
      </c>
      <c r="N9135">
        <v>0</v>
      </c>
    </row>
    <row r="9136" spans="1:14" x14ac:dyDescent="0.55000000000000004">
      <c r="A9136" s="1" t="s">
        <v>280</v>
      </c>
      <c r="B9136" s="1" t="s">
        <v>122</v>
      </c>
      <c r="C9136" s="1" t="s">
        <v>123</v>
      </c>
      <c r="D9136" s="1" t="s">
        <v>8</v>
      </c>
      <c r="E9136" s="1" t="s">
        <v>48</v>
      </c>
      <c r="F9136" s="1" t="s">
        <v>49</v>
      </c>
      <c r="G9136">
        <v>15</v>
      </c>
      <c r="H9136">
        <v>15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</row>
    <row r="9137" spans="1:14" x14ac:dyDescent="0.55000000000000004">
      <c r="A9137" s="1" t="s">
        <v>691</v>
      </c>
      <c r="B9137" s="1" t="s">
        <v>122</v>
      </c>
      <c r="C9137" s="1" t="s">
        <v>123</v>
      </c>
      <c r="D9137" s="1" t="s">
        <v>8</v>
      </c>
      <c r="E9137" s="1" t="s">
        <v>48</v>
      </c>
      <c r="F9137" s="1" t="s">
        <v>53</v>
      </c>
      <c r="G9137">
        <v>9</v>
      </c>
      <c r="H9137">
        <v>9</v>
      </c>
      <c r="I9137">
        <v>2</v>
      </c>
      <c r="J9137">
        <v>3</v>
      </c>
      <c r="K9137">
        <v>2</v>
      </c>
      <c r="L9137">
        <v>2</v>
      </c>
      <c r="M9137">
        <v>0</v>
      </c>
      <c r="N9137">
        <v>0</v>
      </c>
    </row>
    <row r="9138" spans="1:14" x14ac:dyDescent="0.55000000000000004">
      <c r="A9138" s="1" t="s">
        <v>754</v>
      </c>
      <c r="B9138" s="1" t="s">
        <v>114</v>
      </c>
      <c r="C9138" s="1" t="s">
        <v>116</v>
      </c>
      <c r="D9138" s="1" t="s">
        <v>8</v>
      </c>
      <c r="E9138" s="1" t="s">
        <v>48</v>
      </c>
      <c r="F9138" s="1" t="s">
        <v>50</v>
      </c>
      <c r="G9138">
        <v>110</v>
      </c>
      <c r="H9138">
        <v>110</v>
      </c>
      <c r="I9138">
        <v>28</v>
      </c>
      <c r="J9138">
        <v>44</v>
      </c>
      <c r="K9138">
        <v>30</v>
      </c>
      <c r="L9138">
        <v>8</v>
      </c>
      <c r="M9138">
        <v>0</v>
      </c>
      <c r="N9138">
        <v>0</v>
      </c>
    </row>
    <row r="9139" spans="1:14" x14ac:dyDescent="0.55000000000000004">
      <c r="A9139" s="1" t="s">
        <v>712</v>
      </c>
      <c r="B9139" s="1" t="s">
        <v>120</v>
      </c>
      <c r="C9139" s="1" t="s">
        <v>184</v>
      </c>
      <c r="D9139" s="1" t="s">
        <v>8</v>
      </c>
      <c r="E9139" s="1" t="s">
        <v>48</v>
      </c>
      <c r="F9139" s="1" t="s">
        <v>53</v>
      </c>
      <c r="G9139">
        <v>7</v>
      </c>
      <c r="H9139">
        <v>7</v>
      </c>
      <c r="I9139">
        <v>2</v>
      </c>
      <c r="J9139">
        <v>2</v>
      </c>
      <c r="K9139">
        <v>2</v>
      </c>
      <c r="L9139">
        <v>1</v>
      </c>
      <c r="M9139">
        <v>0</v>
      </c>
      <c r="N9139">
        <v>0</v>
      </c>
    </row>
    <row r="9140" spans="1:14" x14ac:dyDescent="0.55000000000000004">
      <c r="A9140" s="1" t="s">
        <v>365</v>
      </c>
      <c r="B9140" s="1" t="s">
        <v>110</v>
      </c>
      <c r="C9140" s="1" t="s">
        <v>132</v>
      </c>
      <c r="D9140" s="1" t="s">
        <v>2</v>
      </c>
      <c r="E9140" s="1" t="s">
        <v>48</v>
      </c>
      <c r="F9140" s="1" t="s">
        <v>54</v>
      </c>
      <c r="G9140">
        <v>3</v>
      </c>
      <c r="H9140">
        <v>3</v>
      </c>
      <c r="I9140">
        <v>0</v>
      </c>
      <c r="J9140">
        <v>2</v>
      </c>
      <c r="K9140">
        <v>0</v>
      </c>
      <c r="L9140">
        <v>1</v>
      </c>
      <c r="M9140">
        <v>0</v>
      </c>
      <c r="N9140">
        <v>0</v>
      </c>
    </row>
    <row r="9141" spans="1:14" x14ac:dyDescent="0.55000000000000004">
      <c r="A9141" s="1" t="s">
        <v>280</v>
      </c>
      <c r="B9141" s="1" t="s">
        <v>114</v>
      </c>
      <c r="C9141" s="1" t="s">
        <v>115</v>
      </c>
      <c r="D9141" s="1" t="s">
        <v>8</v>
      </c>
      <c r="E9141" s="1" t="s">
        <v>48</v>
      </c>
      <c r="F9141" s="1" t="s">
        <v>49</v>
      </c>
      <c r="G9141">
        <v>27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</row>
    <row r="9142" spans="1:14" x14ac:dyDescent="0.55000000000000004">
      <c r="A9142" s="1" t="s">
        <v>280</v>
      </c>
      <c r="B9142" s="1" t="s">
        <v>112</v>
      </c>
      <c r="C9142" s="1" t="s">
        <v>113</v>
      </c>
      <c r="D9142" s="1" t="s">
        <v>8</v>
      </c>
      <c r="E9142" s="1" t="s">
        <v>48</v>
      </c>
      <c r="F9142" s="1" t="s">
        <v>52</v>
      </c>
      <c r="G9142">
        <v>83</v>
      </c>
      <c r="H9142">
        <v>83</v>
      </c>
      <c r="I9142">
        <v>0</v>
      </c>
      <c r="J9142">
        <v>51</v>
      </c>
      <c r="K9142">
        <v>0</v>
      </c>
      <c r="L9142">
        <v>32</v>
      </c>
      <c r="M9142">
        <v>0</v>
      </c>
      <c r="N9142">
        <v>0</v>
      </c>
    </row>
    <row r="9143" spans="1:14" x14ac:dyDescent="0.55000000000000004">
      <c r="A9143" s="1" t="s">
        <v>691</v>
      </c>
      <c r="B9143" s="1" t="s">
        <v>110</v>
      </c>
      <c r="C9143" s="1" t="s">
        <v>132</v>
      </c>
      <c r="D9143" s="1" t="s">
        <v>8</v>
      </c>
      <c r="E9143" s="1" t="s">
        <v>48</v>
      </c>
      <c r="F9143" s="1" t="s">
        <v>49</v>
      </c>
      <c r="G9143">
        <v>2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</row>
    <row r="9144" spans="1:14" x14ac:dyDescent="0.55000000000000004">
      <c r="A9144" s="1" t="s">
        <v>712</v>
      </c>
      <c r="B9144" s="1" t="s">
        <v>147</v>
      </c>
      <c r="C9144" s="1" t="s">
        <v>148</v>
      </c>
      <c r="D9144" s="1" t="s">
        <v>8</v>
      </c>
      <c r="E9144" s="1" t="s">
        <v>48</v>
      </c>
      <c r="F9144" s="1" t="s">
        <v>53</v>
      </c>
      <c r="G9144">
        <v>543</v>
      </c>
      <c r="H9144">
        <v>543</v>
      </c>
      <c r="I9144">
        <v>82</v>
      </c>
      <c r="J9144">
        <v>196</v>
      </c>
      <c r="K9144">
        <v>118</v>
      </c>
      <c r="L9144">
        <v>146</v>
      </c>
      <c r="M9144">
        <v>0</v>
      </c>
      <c r="N9144">
        <v>1</v>
      </c>
    </row>
    <row r="9145" spans="1:14" x14ac:dyDescent="0.55000000000000004">
      <c r="A9145" s="1" t="s">
        <v>754</v>
      </c>
      <c r="B9145" s="1" t="s">
        <v>114</v>
      </c>
      <c r="C9145" s="1" t="s">
        <v>116</v>
      </c>
      <c r="D9145" s="1" t="s">
        <v>8</v>
      </c>
      <c r="E9145" s="1" t="s">
        <v>48</v>
      </c>
      <c r="F9145" s="1" t="s">
        <v>49</v>
      </c>
      <c r="G9145">
        <v>2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</row>
    <row r="9146" spans="1:14" x14ac:dyDescent="0.55000000000000004">
      <c r="A9146" s="1" t="s">
        <v>712</v>
      </c>
      <c r="B9146" s="1" t="s">
        <v>112</v>
      </c>
      <c r="C9146" s="1" t="s">
        <v>113</v>
      </c>
      <c r="D9146" s="1" t="s">
        <v>8</v>
      </c>
      <c r="E9146" s="1" t="s">
        <v>48</v>
      </c>
      <c r="F9146" s="1" t="s">
        <v>49</v>
      </c>
      <c r="G9146">
        <v>3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</row>
    <row r="9147" spans="1:14" x14ac:dyDescent="0.55000000000000004">
      <c r="A9147" s="1" t="s">
        <v>737</v>
      </c>
      <c r="B9147" s="1" t="s">
        <v>120</v>
      </c>
      <c r="C9147" s="1" t="s">
        <v>480</v>
      </c>
      <c r="D9147" s="1" t="s">
        <v>8</v>
      </c>
      <c r="E9147" s="1" t="s">
        <v>48</v>
      </c>
      <c r="F9147" s="1" t="s">
        <v>52</v>
      </c>
      <c r="G9147">
        <v>8</v>
      </c>
      <c r="H9147">
        <v>8</v>
      </c>
      <c r="I9147">
        <v>3</v>
      </c>
      <c r="J9147">
        <v>3</v>
      </c>
      <c r="K9147">
        <v>1</v>
      </c>
      <c r="L9147">
        <v>1</v>
      </c>
      <c r="M9147">
        <v>0</v>
      </c>
      <c r="N9147">
        <v>0</v>
      </c>
    </row>
    <row r="9148" spans="1:14" x14ac:dyDescent="0.55000000000000004">
      <c r="A9148" s="1" t="s">
        <v>712</v>
      </c>
      <c r="B9148" s="1" t="s">
        <v>110</v>
      </c>
      <c r="C9148" s="1" t="s">
        <v>133</v>
      </c>
      <c r="D9148" s="1" t="s">
        <v>8</v>
      </c>
      <c r="E9148" s="1" t="s">
        <v>48</v>
      </c>
      <c r="F9148" s="1" t="s">
        <v>53</v>
      </c>
      <c r="G9148">
        <v>412</v>
      </c>
      <c r="H9148">
        <v>412</v>
      </c>
      <c r="I9148">
        <v>60</v>
      </c>
      <c r="J9148">
        <v>124</v>
      </c>
      <c r="K9148">
        <v>65</v>
      </c>
      <c r="L9148">
        <v>162</v>
      </c>
      <c r="M9148">
        <v>1</v>
      </c>
      <c r="N9148">
        <v>0</v>
      </c>
    </row>
    <row r="9149" spans="1:14" x14ac:dyDescent="0.55000000000000004">
      <c r="A9149" s="1" t="s">
        <v>280</v>
      </c>
      <c r="B9149" s="1" t="s">
        <v>136</v>
      </c>
      <c r="C9149" s="1" t="s">
        <v>301</v>
      </c>
      <c r="D9149" s="1" t="s">
        <v>8</v>
      </c>
      <c r="E9149" s="1" t="s">
        <v>48</v>
      </c>
      <c r="F9149" s="1" t="s">
        <v>52</v>
      </c>
      <c r="G9149">
        <v>29</v>
      </c>
      <c r="H9149">
        <v>29</v>
      </c>
      <c r="I9149">
        <v>1</v>
      </c>
      <c r="J9149">
        <v>16</v>
      </c>
      <c r="K9149">
        <v>0</v>
      </c>
      <c r="L9149">
        <v>12</v>
      </c>
      <c r="M9149">
        <v>0</v>
      </c>
      <c r="N9149">
        <v>0</v>
      </c>
    </row>
    <row r="9150" spans="1:14" x14ac:dyDescent="0.55000000000000004">
      <c r="A9150" s="1" t="s">
        <v>415</v>
      </c>
      <c r="B9150" s="1" t="s">
        <v>120</v>
      </c>
      <c r="C9150" s="1" t="s">
        <v>128</v>
      </c>
      <c r="D9150" s="1" t="s">
        <v>8</v>
      </c>
      <c r="E9150" s="1" t="s">
        <v>48</v>
      </c>
      <c r="F9150" s="1" t="s">
        <v>52</v>
      </c>
      <c r="G9150">
        <v>4</v>
      </c>
      <c r="H9150">
        <v>4</v>
      </c>
      <c r="I9150">
        <v>1</v>
      </c>
      <c r="J9150">
        <v>1</v>
      </c>
      <c r="K9150">
        <v>1</v>
      </c>
      <c r="L9150">
        <v>1</v>
      </c>
      <c r="M9150">
        <v>0</v>
      </c>
      <c r="N9150">
        <v>0</v>
      </c>
    </row>
    <row r="9151" spans="1:14" x14ac:dyDescent="0.55000000000000004">
      <c r="A9151" s="1" t="s">
        <v>280</v>
      </c>
      <c r="B9151" s="1" t="s">
        <v>114</v>
      </c>
      <c r="C9151" s="1" t="s">
        <v>183</v>
      </c>
      <c r="D9151" s="1" t="s">
        <v>8</v>
      </c>
      <c r="E9151" s="1" t="s">
        <v>48</v>
      </c>
      <c r="F9151" s="1" t="s">
        <v>52</v>
      </c>
      <c r="G9151">
        <v>50</v>
      </c>
      <c r="H9151">
        <v>50</v>
      </c>
      <c r="I9151">
        <v>4</v>
      </c>
      <c r="J9151">
        <v>35</v>
      </c>
      <c r="K9151">
        <v>4</v>
      </c>
      <c r="L9151">
        <v>7</v>
      </c>
      <c r="M9151">
        <v>0</v>
      </c>
      <c r="N9151">
        <v>0</v>
      </c>
    </row>
    <row r="9152" spans="1:14" x14ac:dyDescent="0.55000000000000004">
      <c r="A9152" s="1" t="s">
        <v>737</v>
      </c>
      <c r="B9152" s="1" t="s">
        <v>130</v>
      </c>
      <c r="C9152" s="1" t="s">
        <v>131</v>
      </c>
      <c r="D9152" s="1" t="s">
        <v>8</v>
      </c>
      <c r="E9152" s="1" t="s">
        <v>48</v>
      </c>
      <c r="F9152" s="1" t="s">
        <v>53</v>
      </c>
      <c r="G9152">
        <v>53</v>
      </c>
      <c r="H9152">
        <v>53</v>
      </c>
      <c r="I9152">
        <v>0</v>
      </c>
      <c r="J9152">
        <v>33</v>
      </c>
      <c r="K9152">
        <v>0</v>
      </c>
      <c r="L9152">
        <v>20</v>
      </c>
      <c r="M9152">
        <v>0</v>
      </c>
      <c r="N9152">
        <v>0</v>
      </c>
    </row>
    <row r="9153" spans="1:14" x14ac:dyDescent="0.55000000000000004">
      <c r="A9153" s="1" t="s">
        <v>415</v>
      </c>
      <c r="B9153" s="1" t="s">
        <v>110</v>
      </c>
      <c r="C9153" s="1" t="s">
        <v>133</v>
      </c>
      <c r="D9153" s="1" t="s">
        <v>8</v>
      </c>
      <c r="E9153" s="1" t="s">
        <v>48</v>
      </c>
      <c r="F9153" s="1" t="s">
        <v>50</v>
      </c>
      <c r="G9153">
        <v>84</v>
      </c>
      <c r="H9153">
        <v>84</v>
      </c>
      <c r="I9153">
        <v>0</v>
      </c>
      <c r="J9153">
        <v>61</v>
      </c>
      <c r="K9153">
        <v>0</v>
      </c>
      <c r="L9153">
        <v>23</v>
      </c>
      <c r="M9153">
        <v>0</v>
      </c>
      <c r="N9153">
        <v>0</v>
      </c>
    </row>
    <row r="9154" spans="1:14" x14ac:dyDescent="0.55000000000000004">
      <c r="A9154" s="1" t="s">
        <v>737</v>
      </c>
      <c r="B9154" s="1" t="s">
        <v>105</v>
      </c>
      <c r="C9154" s="1" t="s">
        <v>105</v>
      </c>
      <c r="D9154" s="1" t="s">
        <v>8</v>
      </c>
      <c r="E9154" s="1" t="s">
        <v>48</v>
      </c>
      <c r="F9154" s="1" t="s">
        <v>52</v>
      </c>
      <c r="G9154">
        <v>4</v>
      </c>
      <c r="H9154">
        <v>4</v>
      </c>
      <c r="I9154">
        <v>1</v>
      </c>
      <c r="J9154">
        <v>1</v>
      </c>
      <c r="K9154">
        <v>1</v>
      </c>
      <c r="L9154">
        <v>1</v>
      </c>
      <c r="M9154">
        <v>0</v>
      </c>
      <c r="N9154">
        <v>0</v>
      </c>
    </row>
    <row r="9155" spans="1:14" x14ac:dyDescent="0.55000000000000004">
      <c r="A9155" s="1" t="s">
        <v>737</v>
      </c>
      <c r="B9155" s="1" t="s">
        <v>172</v>
      </c>
      <c r="C9155" s="1" t="s">
        <v>173</v>
      </c>
      <c r="D9155" s="1" t="s">
        <v>8</v>
      </c>
      <c r="E9155" s="1" t="s">
        <v>48</v>
      </c>
      <c r="F9155" s="1" t="s">
        <v>50</v>
      </c>
      <c r="G9155">
        <v>10</v>
      </c>
      <c r="H9155">
        <v>1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</row>
    <row r="9156" spans="1:14" x14ac:dyDescent="0.55000000000000004">
      <c r="A9156" s="1" t="s">
        <v>671</v>
      </c>
      <c r="B9156" s="1" t="s">
        <v>130</v>
      </c>
      <c r="C9156" s="1" t="s">
        <v>131</v>
      </c>
      <c r="D9156" s="1" t="s">
        <v>8</v>
      </c>
      <c r="E9156" s="1" t="s">
        <v>48</v>
      </c>
      <c r="F9156" s="1" t="s">
        <v>53</v>
      </c>
      <c r="G9156">
        <v>19</v>
      </c>
      <c r="H9156">
        <v>19</v>
      </c>
      <c r="I9156">
        <v>0</v>
      </c>
      <c r="J9156">
        <v>9</v>
      </c>
      <c r="K9156">
        <v>0</v>
      </c>
      <c r="L9156">
        <v>10</v>
      </c>
      <c r="M9156">
        <v>0</v>
      </c>
      <c r="N9156">
        <v>0</v>
      </c>
    </row>
    <row r="9157" spans="1:14" x14ac:dyDescent="0.55000000000000004">
      <c r="A9157" s="1" t="s">
        <v>415</v>
      </c>
      <c r="B9157" s="1" t="s">
        <v>114</v>
      </c>
      <c r="C9157" s="1" t="s">
        <v>116</v>
      </c>
      <c r="D9157" s="1" t="s">
        <v>8</v>
      </c>
      <c r="E9157" s="1" t="s">
        <v>48</v>
      </c>
      <c r="F9157" s="1" t="s">
        <v>52</v>
      </c>
      <c r="G9157">
        <v>773</v>
      </c>
      <c r="H9157">
        <v>465</v>
      </c>
      <c r="I9157">
        <v>15</v>
      </c>
      <c r="J9157">
        <v>253</v>
      </c>
      <c r="K9157">
        <v>18</v>
      </c>
      <c r="L9157">
        <v>175</v>
      </c>
      <c r="M9157">
        <v>0</v>
      </c>
      <c r="N9157">
        <v>4</v>
      </c>
    </row>
    <row r="9158" spans="1:14" x14ac:dyDescent="0.55000000000000004">
      <c r="A9158" s="1" t="s">
        <v>280</v>
      </c>
      <c r="B9158" s="1" t="s">
        <v>114</v>
      </c>
      <c r="C9158" s="1" t="s">
        <v>180</v>
      </c>
      <c r="D9158" s="1" t="s">
        <v>8</v>
      </c>
      <c r="E9158" s="1" t="s">
        <v>48</v>
      </c>
      <c r="F9158" s="1" t="s">
        <v>52</v>
      </c>
      <c r="G9158">
        <v>164</v>
      </c>
      <c r="H9158">
        <v>164</v>
      </c>
      <c r="I9158">
        <v>4</v>
      </c>
      <c r="J9158">
        <v>121</v>
      </c>
      <c r="K9158">
        <v>0</v>
      </c>
      <c r="L9158">
        <v>39</v>
      </c>
      <c r="M9158">
        <v>0</v>
      </c>
      <c r="N9158">
        <v>0</v>
      </c>
    </row>
    <row r="9159" spans="1:14" x14ac:dyDescent="0.55000000000000004">
      <c r="A9159" s="1" t="s">
        <v>754</v>
      </c>
      <c r="B9159" s="1" t="s">
        <v>110</v>
      </c>
      <c r="C9159" s="1" t="s">
        <v>133</v>
      </c>
      <c r="D9159" s="1" t="s">
        <v>8</v>
      </c>
      <c r="E9159" s="1" t="s">
        <v>48</v>
      </c>
      <c r="F9159" s="1" t="s">
        <v>49</v>
      </c>
      <c r="G9159">
        <v>4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</row>
    <row r="9160" spans="1:14" x14ac:dyDescent="0.55000000000000004">
      <c r="A9160" s="1" t="s">
        <v>106</v>
      </c>
      <c r="B9160" s="1" t="s">
        <v>122</v>
      </c>
      <c r="C9160" s="1" t="s">
        <v>123</v>
      </c>
      <c r="D9160" s="1" t="s">
        <v>8</v>
      </c>
      <c r="E9160" s="1" t="s">
        <v>48</v>
      </c>
      <c r="F9160" s="1" t="s">
        <v>5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</row>
    <row r="9161" spans="1:14" x14ac:dyDescent="0.55000000000000004">
      <c r="A9161" s="1" t="s">
        <v>754</v>
      </c>
      <c r="B9161" s="1" t="s">
        <v>117</v>
      </c>
      <c r="C9161" s="1" t="s">
        <v>117</v>
      </c>
      <c r="D9161" s="1" t="s">
        <v>285</v>
      </c>
      <c r="E9161" s="1" t="s">
        <v>48</v>
      </c>
      <c r="F9161" s="1" t="s">
        <v>53</v>
      </c>
      <c r="G9161">
        <v>268</v>
      </c>
      <c r="H9161">
        <v>268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</row>
    <row r="9162" spans="1:14" x14ac:dyDescent="0.55000000000000004">
      <c r="A9162" s="1" t="s">
        <v>737</v>
      </c>
      <c r="B9162" s="1" t="s">
        <v>192</v>
      </c>
      <c r="C9162" s="1" t="s">
        <v>571</v>
      </c>
      <c r="D9162" s="1" t="s">
        <v>8</v>
      </c>
      <c r="E9162" s="1" t="s">
        <v>48</v>
      </c>
      <c r="F9162" s="1" t="s">
        <v>52</v>
      </c>
      <c r="G9162">
        <v>285</v>
      </c>
      <c r="H9162">
        <v>285</v>
      </c>
      <c r="I9162">
        <v>57</v>
      </c>
      <c r="J9162">
        <v>81</v>
      </c>
      <c r="K9162">
        <v>71</v>
      </c>
      <c r="L9162">
        <v>76</v>
      </c>
      <c r="M9162">
        <v>0</v>
      </c>
      <c r="N9162">
        <v>0</v>
      </c>
    </row>
    <row r="9163" spans="1:14" x14ac:dyDescent="0.55000000000000004">
      <c r="A9163" s="1" t="s">
        <v>691</v>
      </c>
      <c r="B9163" s="1" t="s">
        <v>117</v>
      </c>
      <c r="C9163" s="1" t="s">
        <v>117</v>
      </c>
      <c r="D9163" s="1" t="s">
        <v>8</v>
      </c>
      <c r="E9163" s="1" t="s">
        <v>48</v>
      </c>
      <c r="F9163" s="1" t="s">
        <v>50</v>
      </c>
      <c r="G9163">
        <v>59</v>
      </c>
      <c r="H9163">
        <v>59</v>
      </c>
      <c r="I9163">
        <v>2</v>
      </c>
      <c r="J9163">
        <v>47</v>
      </c>
      <c r="K9163">
        <v>0</v>
      </c>
      <c r="L9163">
        <v>10</v>
      </c>
      <c r="M9163">
        <v>0</v>
      </c>
      <c r="N9163">
        <v>0</v>
      </c>
    </row>
    <row r="9164" spans="1:14" x14ac:dyDescent="0.55000000000000004">
      <c r="A9164" s="1" t="s">
        <v>106</v>
      </c>
      <c r="B9164" s="1" t="s">
        <v>174</v>
      </c>
      <c r="C9164" s="1" t="s">
        <v>175</v>
      </c>
      <c r="D9164" s="1" t="s">
        <v>8</v>
      </c>
      <c r="E9164" s="1" t="s">
        <v>48</v>
      </c>
      <c r="F9164" s="1" t="s">
        <v>50</v>
      </c>
      <c r="G9164">
        <v>12</v>
      </c>
      <c r="H9164">
        <v>12</v>
      </c>
      <c r="I9164">
        <v>0</v>
      </c>
      <c r="J9164">
        <v>9</v>
      </c>
      <c r="K9164">
        <v>0</v>
      </c>
      <c r="L9164">
        <v>3</v>
      </c>
      <c r="M9164">
        <v>0</v>
      </c>
      <c r="N9164">
        <v>0</v>
      </c>
    </row>
    <row r="9165" spans="1:14" x14ac:dyDescent="0.55000000000000004">
      <c r="A9165" s="1" t="s">
        <v>365</v>
      </c>
      <c r="B9165" s="1" t="s">
        <v>147</v>
      </c>
      <c r="C9165" s="1" t="s">
        <v>259</v>
      </c>
      <c r="D9165" s="1" t="s">
        <v>2</v>
      </c>
      <c r="E9165" s="1" t="s">
        <v>48</v>
      </c>
      <c r="F9165" s="1" t="s">
        <v>54</v>
      </c>
      <c r="G9165">
        <v>2</v>
      </c>
      <c r="H9165">
        <v>2</v>
      </c>
      <c r="I9165">
        <v>0</v>
      </c>
      <c r="J9165">
        <v>1</v>
      </c>
      <c r="K9165">
        <v>1</v>
      </c>
      <c r="L9165">
        <v>0</v>
      </c>
      <c r="M9165">
        <v>0</v>
      </c>
      <c r="N9165">
        <v>0</v>
      </c>
    </row>
    <row r="9166" spans="1:14" x14ac:dyDescent="0.55000000000000004">
      <c r="A9166" s="1" t="s">
        <v>365</v>
      </c>
      <c r="B9166" s="1" t="s">
        <v>130</v>
      </c>
      <c r="C9166" s="1" t="s">
        <v>144</v>
      </c>
      <c r="D9166" s="1" t="s">
        <v>2</v>
      </c>
      <c r="E9166" s="1" t="s">
        <v>48</v>
      </c>
      <c r="F9166" s="1" t="s">
        <v>50</v>
      </c>
      <c r="G9166">
        <v>45</v>
      </c>
      <c r="H9166">
        <v>1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</row>
    <row r="9167" spans="1:14" x14ac:dyDescent="0.55000000000000004">
      <c r="A9167" s="1" t="s">
        <v>737</v>
      </c>
      <c r="B9167" s="1" t="s">
        <v>105</v>
      </c>
      <c r="C9167" s="1" t="s">
        <v>168</v>
      </c>
      <c r="D9167" s="1" t="s">
        <v>8</v>
      </c>
      <c r="E9167" s="1" t="s">
        <v>48</v>
      </c>
      <c r="F9167" s="1" t="s">
        <v>52</v>
      </c>
      <c r="G9167">
        <v>5</v>
      </c>
      <c r="H9167">
        <v>5</v>
      </c>
      <c r="I9167">
        <v>2</v>
      </c>
      <c r="J9167">
        <v>1</v>
      </c>
      <c r="K9167">
        <v>1</v>
      </c>
      <c r="L9167">
        <v>1</v>
      </c>
      <c r="M9167">
        <v>0</v>
      </c>
      <c r="N9167">
        <v>0</v>
      </c>
    </row>
    <row r="9168" spans="1:14" x14ac:dyDescent="0.55000000000000004">
      <c r="A9168" s="1" t="s">
        <v>737</v>
      </c>
      <c r="B9168" s="1" t="s">
        <v>105</v>
      </c>
      <c r="C9168" s="1" t="s">
        <v>164</v>
      </c>
      <c r="D9168" s="1" t="s">
        <v>8</v>
      </c>
      <c r="E9168" s="1" t="s">
        <v>48</v>
      </c>
      <c r="F9168" s="1" t="s">
        <v>53</v>
      </c>
      <c r="G9168">
        <v>6</v>
      </c>
      <c r="H9168">
        <v>6</v>
      </c>
      <c r="I9168">
        <v>1</v>
      </c>
      <c r="J9168">
        <v>4</v>
      </c>
      <c r="K9168">
        <v>4</v>
      </c>
      <c r="L9168">
        <v>1</v>
      </c>
      <c r="M9168">
        <v>0</v>
      </c>
      <c r="N9168">
        <v>0</v>
      </c>
    </row>
    <row r="9169" spans="1:14" x14ac:dyDescent="0.55000000000000004">
      <c r="A9169" s="1" t="s">
        <v>691</v>
      </c>
      <c r="B9169" s="1" t="s">
        <v>136</v>
      </c>
      <c r="C9169" s="1" t="s">
        <v>294</v>
      </c>
      <c r="D9169" s="1" t="s">
        <v>8</v>
      </c>
      <c r="E9169" s="1" t="s">
        <v>48</v>
      </c>
      <c r="F9169" s="1" t="s">
        <v>53</v>
      </c>
      <c r="G9169">
        <v>42</v>
      </c>
      <c r="H9169">
        <v>42</v>
      </c>
      <c r="I9169">
        <v>1</v>
      </c>
      <c r="J9169">
        <v>31</v>
      </c>
      <c r="K9169">
        <v>0</v>
      </c>
      <c r="L9169">
        <v>10</v>
      </c>
      <c r="M9169">
        <v>0</v>
      </c>
      <c r="N9169">
        <v>0</v>
      </c>
    </row>
    <row r="9170" spans="1:14" x14ac:dyDescent="0.55000000000000004">
      <c r="A9170" s="1" t="s">
        <v>278</v>
      </c>
      <c r="B9170" s="1" t="s">
        <v>136</v>
      </c>
      <c r="C9170" s="1" t="s">
        <v>137</v>
      </c>
      <c r="D9170" s="1" t="s">
        <v>8</v>
      </c>
      <c r="E9170" s="1" t="s">
        <v>48</v>
      </c>
      <c r="F9170" s="1" t="s">
        <v>50</v>
      </c>
      <c r="G9170">
        <v>22</v>
      </c>
      <c r="H9170">
        <v>22</v>
      </c>
      <c r="I9170">
        <v>7</v>
      </c>
      <c r="J9170">
        <v>9</v>
      </c>
      <c r="K9170">
        <v>4</v>
      </c>
      <c r="L9170">
        <v>2</v>
      </c>
      <c r="M9170">
        <v>0</v>
      </c>
      <c r="N9170">
        <v>0</v>
      </c>
    </row>
    <row r="9171" spans="1:14" x14ac:dyDescent="0.55000000000000004">
      <c r="A9171" s="1" t="s">
        <v>712</v>
      </c>
      <c r="B9171" s="1" t="s">
        <v>122</v>
      </c>
      <c r="C9171" s="1" t="s">
        <v>129</v>
      </c>
      <c r="D9171" s="1" t="s">
        <v>8</v>
      </c>
      <c r="E9171" s="1" t="s">
        <v>48</v>
      </c>
      <c r="F9171" s="1" t="s">
        <v>49</v>
      </c>
      <c r="G9171">
        <v>10</v>
      </c>
      <c r="H9171">
        <v>10</v>
      </c>
      <c r="I9171">
        <v>0</v>
      </c>
      <c r="J9171">
        <v>10</v>
      </c>
      <c r="K9171">
        <v>0</v>
      </c>
      <c r="L9171">
        <v>0</v>
      </c>
      <c r="M9171">
        <v>0</v>
      </c>
      <c r="N9171">
        <v>0</v>
      </c>
    </row>
    <row r="9172" spans="1:14" x14ac:dyDescent="0.55000000000000004">
      <c r="A9172" s="1" t="s">
        <v>278</v>
      </c>
      <c r="B9172" s="1" t="s">
        <v>120</v>
      </c>
      <c r="C9172" s="1" t="s">
        <v>128</v>
      </c>
      <c r="D9172" s="1" t="s">
        <v>8</v>
      </c>
      <c r="E9172" s="1" t="s">
        <v>48</v>
      </c>
      <c r="F9172" s="1" t="s">
        <v>53</v>
      </c>
      <c r="G9172">
        <v>4</v>
      </c>
      <c r="H9172">
        <v>4</v>
      </c>
      <c r="I9172">
        <v>3</v>
      </c>
      <c r="J9172">
        <v>1</v>
      </c>
      <c r="K9172">
        <v>0</v>
      </c>
      <c r="L9172">
        <v>0</v>
      </c>
      <c r="M9172">
        <v>0</v>
      </c>
      <c r="N9172">
        <v>0</v>
      </c>
    </row>
    <row r="9173" spans="1:14" x14ac:dyDescent="0.55000000000000004">
      <c r="A9173" s="1" t="s">
        <v>106</v>
      </c>
      <c r="B9173" s="1" t="s">
        <v>120</v>
      </c>
      <c r="C9173" s="1" t="s">
        <v>121</v>
      </c>
      <c r="D9173" s="1" t="s">
        <v>8</v>
      </c>
      <c r="E9173" s="1" t="s">
        <v>48</v>
      </c>
      <c r="F9173" s="1" t="s">
        <v>53</v>
      </c>
      <c r="G9173">
        <v>47</v>
      </c>
      <c r="H9173">
        <v>47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</row>
    <row r="9174" spans="1:14" x14ac:dyDescent="0.55000000000000004">
      <c r="A9174" s="1" t="s">
        <v>365</v>
      </c>
      <c r="B9174" s="1" t="s">
        <v>105</v>
      </c>
      <c r="C9174" s="1" t="s">
        <v>105</v>
      </c>
      <c r="D9174" s="1" t="s">
        <v>2</v>
      </c>
      <c r="E9174" s="1" t="s">
        <v>48</v>
      </c>
      <c r="F9174" s="1" t="s">
        <v>50</v>
      </c>
      <c r="G9174">
        <v>6</v>
      </c>
      <c r="H9174">
        <v>6</v>
      </c>
      <c r="I9174">
        <v>2</v>
      </c>
      <c r="J9174">
        <v>1</v>
      </c>
      <c r="K9174">
        <v>2</v>
      </c>
      <c r="L9174">
        <v>1</v>
      </c>
      <c r="M9174">
        <v>0</v>
      </c>
      <c r="N9174">
        <v>0</v>
      </c>
    </row>
    <row r="9175" spans="1:14" x14ac:dyDescent="0.55000000000000004">
      <c r="A9175" s="1" t="s">
        <v>737</v>
      </c>
      <c r="B9175" s="1" t="s">
        <v>149</v>
      </c>
      <c r="C9175" s="1" t="s">
        <v>150</v>
      </c>
      <c r="D9175" s="1" t="s">
        <v>8</v>
      </c>
      <c r="E9175" s="1" t="s">
        <v>48</v>
      </c>
      <c r="F9175" s="1" t="s">
        <v>162</v>
      </c>
      <c r="G9175">
        <v>11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</row>
    <row r="9176" spans="1:14" x14ac:dyDescent="0.55000000000000004">
      <c r="A9176" s="1" t="s">
        <v>737</v>
      </c>
      <c r="B9176" s="1" t="s">
        <v>108</v>
      </c>
      <c r="C9176" s="1" t="s">
        <v>109</v>
      </c>
      <c r="D9176" s="1" t="s">
        <v>8</v>
      </c>
      <c r="E9176" s="1" t="s">
        <v>48</v>
      </c>
      <c r="F9176" s="1" t="s">
        <v>49</v>
      </c>
      <c r="G9176">
        <v>13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</row>
    <row r="9177" spans="1:14" x14ac:dyDescent="0.55000000000000004">
      <c r="A9177" s="1" t="s">
        <v>280</v>
      </c>
      <c r="B9177" s="1" t="s">
        <v>117</v>
      </c>
      <c r="C9177" s="1" t="s">
        <v>117</v>
      </c>
      <c r="D9177" s="1" t="s">
        <v>8</v>
      </c>
      <c r="E9177" s="1" t="s">
        <v>48</v>
      </c>
      <c r="F9177" s="1" t="s">
        <v>50</v>
      </c>
      <c r="G9177">
        <v>325</v>
      </c>
      <c r="H9177">
        <v>325</v>
      </c>
      <c r="I9177">
        <v>69</v>
      </c>
      <c r="J9177">
        <v>120</v>
      </c>
      <c r="K9177">
        <v>74</v>
      </c>
      <c r="L9177">
        <v>62</v>
      </c>
      <c r="M9177">
        <v>0</v>
      </c>
      <c r="N9177">
        <v>0</v>
      </c>
    </row>
    <row r="9178" spans="1:14" x14ac:dyDescent="0.55000000000000004">
      <c r="A9178" s="1" t="s">
        <v>365</v>
      </c>
      <c r="B9178" s="1" t="s">
        <v>130</v>
      </c>
      <c r="C9178" s="1" t="s">
        <v>131</v>
      </c>
      <c r="D9178" s="1" t="s">
        <v>2</v>
      </c>
      <c r="E9178" s="1" t="s">
        <v>48</v>
      </c>
      <c r="F9178" s="1" t="s">
        <v>49</v>
      </c>
      <c r="G9178">
        <v>23</v>
      </c>
      <c r="H9178">
        <v>9</v>
      </c>
      <c r="I9178">
        <v>7</v>
      </c>
      <c r="J9178">
        <v>2</v>
      </c>
      <c r="K9178">
        <v>3</v>
      </c>
      <c r="L9178">
        <v>11</v>
      </c>
      <c r="M9178">
        <v>0</v>
      </c>
      <c r="N9178">
        <v>0</v>
      </c>
    </row>
    <row r="9179" spans="1:14" x14ac:dyDescent="0.55000000000000004">
      <c r="A9179" s="1" t="s">
        <v>671</v>
      </c>
      <c r="B9179" s="1" t="s">
        <v>147</v>
      </c>
      <c r="C9179" s="1" t="s">
        <v>259</v>
      </c>
      <c r="D9179" s="1" t="s">
        <v>8</v>
      </c>
      <c r="E9179" s="1" t="s">
        <v>48</v>
      </c>
      <c r="F9179" s="1" t="s">
        <v>53</v>
      </c>
      <c r="G9179">
        <v>1</v>
      </c>
      <c r="H9179">
        <v>1</v>
      </c>
      <c r="I9179">
        <v>0</v>
      </c>
      <c r="J9179">
        <v>0</v>
      </c>
      <c r="K9179">
        <v>0</v>
      </c>
      <c r="L9179">
        <v>1</v>
      </c>
      <c r="M9179">
        <v>0</v>
      </c>
      <c r="N9179">
        <v>0</v>
      </c>
    </row>
    <row r="9180" spans="1:14" x14ac:dyDescent="0.55000000000000004">
      <c r="A9180" s="1" t="s">
        <v>415</v>
      </c>
      <c r="B9180" s="1" t="s">
        <v>120</v>
      </c>
      <c r="C9180" s="1" t="s">
        <v>121</v>
      </c>
      <c r="D9180" s="1" t="s">
        <v>8</v>
      </c>
      <c r="E9180" s="1" t="s">
        <v>48</v>
      </c>
      <c r="F9180" s="1" t="s">
        <v>50</v>
      </c>
      <c r="G9180">
        <v>254</v>
      </c>
      <c r="H9180">
        <v>254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</row>
    <row r="9181" spans="1:14" x14ac:dyDescent="0.55000000000000004">
      <c r="A9181" s="1" t="s">
        <v>691</v>
      </c>
      <c r="B9181" s="1" t="s">
        <v>110</v>
      </c>
      <c r="C9181" s="1" t="s">
        <v>111</v>
      </c>
      <c r="D9181" s="1" t="s">
        <v>8</v>
      </c>
      <c r="E9181" s="1" t="s">
        <v>48</v>
      </c>
      <c r="F9181" s="1" t="s">
        <v>50</v>
      </c>
      <c r="G9181">
        <v>31</v>
      </c>
      <c r="H9181">
        <v>31</v>
      </c>
      <c r="I9181">
        <v>0</v>
      </c>
      <c r="J9181">
        <v>16</v>
      </c>
      <c r="K9181">
        <v>0</v>
      </c>
      <c r="L9181">
        <v>15</v>
      </c>
      <c r="M9181">
        <v>0</v>
      </c>
      <c r="N9181">
        <v>0</v>
      </c>
    </row>
    <row r="9182" spans="1:14" x14ac:dyDescent="0.55000000000000004">
      <c r="A9182" s="1" t="s">
        <v>712</v>
      </c>
      <c r="B9182" s="1" t="s">
        <v>105</v>
      </c>
      <c r="C9182" s="1" t="s">
        <v>164</v>
      </c>
      <c r="D9182" s="1" t="s">
        <v>8</v>
      </c>
      <c r="E9182" s="1" t="s">
        <v>48</v>
      </c>
      <c r="F9182" s="1" t="s">
        <v>52</v>
      </c>
      <c r="G9182">
        <v>13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</row>
    <row r="9183" spans="1:14" x14ac:dyDescent="0.55000000000000004">
      <c r="A9183" s="1" t="s">
        <v>691</v>
      </c>
      <c r="B9183" s="1" t="s">
        <v>110</v>
      </c>
      <c r="C9183" s="1" t="s">
        <v>335</v>
      </c>
      <c r="D9183" s="1" t="s">
        <v>8</v>
      </c>
      <c r="E9183" s="1" t="s">
        <v>48</v>
      </c>
      <c r="F9183" s="1" t="s">
        <v>53</v>
      </c>
      <c r="G9183">
        <v>3</v>
      </c>
      <c r="H9183">
        <v>3</v>
      </c>
      <c r="I9183">
        <v>1</v>
      </c>
      <c r="J9183">
        <v>2</v>
      </c>
      <c r="K9183">
        <v>0</v>
      </c>
      <c r="L9183">
        <v>0</v>
      </c>
      <c r="M9183">
        <v>0</v>
      </c>
      <c r="N9183">
        <v>0</v>
      </c>
    </row>
    <row r="9184" spans="1:14" x14ac:dyDescent="0.55000000000000004">
      <c r="A9184" s="1" t="s">
        <v>712</v>
      </c>
      <c r="B9184" s="1" t="s">
        <v>112</v>
      </c>
      <c r="C9184" s="1" t="s">
        <v>113</v>
      </c>
      <c r="D9184" s="1" t="s">
        <v>8</v>
      </c>
      <c r="E9184" s="1" t="s">
        <v>48</v>
      </c>
      <c r="F9184" s="1" t="s">
        <v>53</v>
      </c>
      <c r="G9184">
        <v>79</v>
      </c>
      <c r="H9184">
        <v>79</v>
      </c>
      <c r="I9184">
        <v>1</v>
      </c>
      <c r="J9184">
        <v>57</v>
      </c>
      <c r="K9184">
        <v>1</v>
      </c>
      <c r="L9184">
        <v>20</v>
      </c>
      <c r="M9184">
        <v>0</v>
      </c>
      <c r="N9184">
        <v>0</v>
      </c>
    </row>
    <row r="9185" spans="1:14" x14ac:dyDescent="0.55000000000000004">
      <c r="A9185" s="1" t="s">
        <v>106</v>
      </c>
      <c r="B9185" s="1" t="s">
        <v>114</v>
      </c>
      <c r="C9185" s="1" t="s">
        <v>115</v>
      </c>
      <c r="D9185" s="1" t="s">
        <v>8</v>
      </c>
      <c r="E9185" s="1" t="s">
        <v>48</v>
      </c>
      <c r="F9185" s="1" t="s">
        <v>52</v>
      </c>
      <c r="G9185">
        <v>3</v>
      </c>
      <c r="H9185">
        <v>3</v>
      </c>
      <c r="I9185">
        <v>1</v>
      </c>
      <c r="J9185">
        <v>0</v>
      </c>
      <c r="K9185">
        <v>0</v>
      </c>
      <c r="L9185">
        <v>0</v>
      </c>
      <c r="M9185">
        <v>0</v>
      </c>
      <c r="N9185">
        <v>0</v>
      </c>
    </row>
    <row r="9186" spans="1:14" x14ac:dyDescent="0.55000000000000004">
      <c r="A9186" s="1" t="s">
        <v>671</v>
      </c>
      <c r="B9186" s="1" t="s">
        <v>234</v>
      </c>
      <c r="C9186" s="1" t="s">
        <v>235</v>
      </c>
      <c r="D9186" s="1" t="s">
        <v>8</v>
      </c>
      <c r="E9186" s="1" t="s">
        <v>48</v>
      </c>
      <c r="F9186" s="1" t="s">
        <v>53</v>
      </c>
      <c r="G9186">
        <v>163</v>
      </c>
      <c r="H9186">
        <v>163</v>
      </c>
      <c r="I9186">
        <v>1</v>
      </c>
      <c r="J9186">
        <v>103</v>
      </c>
      <c r="K9186">
        <v>0</v>
      </c>
      <c r="L9186">
        <v>59</v>
      </c>
      <c r="M9186">
        <v>0</v>
      </c>
      <c r="N9186">
        <v>0</v>
      </c>
    </row>
    <row r="9187" spans="1:14" x14ac:dyDescent="0.55000000000000004">
      <c r="A9187" s="1" t="s">
        <v>280</v>
      </c>
      <c r="B9187" s="1" t="s">
        <v>117</v>
      </c>
      <c r="C9187" s="1" t="s">
        <v>117</v>
      </c>
      <c r="D9187" s="1" t="s">
        <v>8</v>
      </c>
      <c r="E9187" s="1" t="s">
        <v>48</v>
      </c>
      <c r="F9187" s="1" t="s">
        <v>53</v>
      </c>
      <c r="G9187">
        <v>5</v>
      </c>
      <c r="H9187">
        <v>5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</row>
    <row r="9188" spans="1:14" x14ac:dyDescent="0.55000000000000004">
      <c r="A9188" s="1" t="s">
        <v>712</v>
      </c>
      <c r="B9188" s="1" t="s">
        <v>114</v>
      </c>
      <c r="C9188" s="1" t="s">
        <v>115</v>
      </c>
      <c r="D9188" s="1" t="s">
        <v>8</v>
      </c>
      <c r="E9188" s="1" t="s">
        <v>48</v>
      </c>
      <c r="F9188" s="1" t="s">
        <v>53</v>
      </c>
      <c r="G9188">
        <v>105</v>
      </c>
      <c r="H9188">
        <v>105</v>
      </c>
      <c r="I9188">
        <v>33</v>
      </c>
      <c r="J9188">
        <v>31</v>
      </c>
      <c r="K9188">
        <v>33</v>
      </c>
      <c r="L9188">
        <v>8</v>
      </c>
      <c r="M9188">
        <v>0</v>
      </c>
      <c r="N9188">
        <v>0</v>
      </c>
    </row>
    <row r="9189" spans="1:14" x14ac:dyDescent="0.55000000000000004">
      <c r="A9189" s="1" t="s">
        <v>737</v>
      </c>
      <c r="B9189" s="1" t="s">
        <v>120</v>
      </c>
      <c r="C9189" s="1" t="s">
        <v>128</v>
      </c>
      <c r="D9189" s="1" t="s">
        <v>8</v>
      </c>
      <c r="E9189" s="1" t="s">
        <v>48</v>
      </c>
      <c r="F9189" s="1" t="s">
        <v>52</v>
      </c>
      <c r="G9189">
        <v>10</v>
      </c>
      <c r="H9189">
        <v>10</v>
      </c>
      <c r="I9189">
        <v>0</v>
      </c>
      <c r="J9189">
        <v>5</v>
      </c>
      <c r="K9189">
        <v>3</v>
      </c>
      <c r="L9189">
        <v>2</v>
      </c>
      <c r="M9189">
        <v>0</v>
      </c>
      <c r="N9189">
        <v>0</v>
      </c>
    </row>
    <row r="9190" spans="1:14" x14ac:dyDescent="0.55000000000000004">
      <c r="A9190" s="1" t="s">
        <v>365</v>
      </c>
      <c r="B9190" s="1" t="s">
        <v>136</v>
      </c>
      <c r="C9190" s="1" t="s">
        <v>296</v>
      </c>
      <c r="D9190" s="1" t="s">
        <v>2</v>
      </c>
      <c r="E9190" s="1" t="s">
        <v>48</v>
      </c>
      <c r="F9190" s="1" t="s">
        <v>54</v>
      </c>
      <c r="G9190">
        <v>35</v>
      </c>
      <c r="H9190">
        <v>35</v>
      </c>
      <c r="I9190">
        <v>0</v>
      </c>
      <c r="J9190">
        <v>32</v>
      </c>
      <c r="K9190">
        <v>0</v>
      </c>
      <c r="L9190">
        <v>3</v>
      </c>
      <c r="M9190">
        <v>0</v>
      </c>
      <c r="N9190">
        <v>0</v>
      </c>
    </row>
    <row r="9191" spans="1:14" x14ac:dyDescent="0.55000000000000004">
      <c r="A9191" s="1" t="s">
        <v>712</v>
      </c>
      <c r="B9191" s="1" t="s">
        <v>120</v>
      </c>
      <c r="C9191" s="1" t="s">
        <v>121</v>
      </c>
      <c r="D9191" s="1" t="s">
        <v>8</v>
      </c>
      <c r="E9191" s="1" t="s">
        <v>48</v>
      </c>
      <c r="F9191" s="1" t="s">
        <v>53</v>
      </c>
      <c r="G9191">
        <v>103</v>
      </c>
      <c r="H9191">
        <v>103</v>
      </c>
      <c r="I9191">
        <v>17</v>
      </c>
      <c r="J9191">
        <v>38</v>
      </c>
      <c r="K9191">
        <v>13</v>
      </c>
      <c r="L9191">
        <v>35</v>
      </c>
      <c r="M9191">
        <v>0</v>
      </c>
      <c r="N9191">
        <v>0</v>
      </c>
    </row>
    <row r="9192" spans="1:14" x14ac:dyDescent="0.55000000000000004">
      <c r="A9192" s="1" t="s">
        <v>365</v>
      </c>
      <c r="B9192" s="1" t="s">
        <v>122</v>
      </c>
      <c r="C9192" s="1" t="s">
        <v>123</v>
      </c>
      <c r="D9192" s="1" t="s">
        <v>8</v>
      </c>
      <c r="E9192" s="1" t="s">
        <v>48</v>
      </c>
      <c r="F9192" s="1" t="s">
        <v>53</v>
      </c>
      <c r="G9192">
        <v>597</v>
      </c>
      <c r="H9192">
        <v>597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</row>
    <row r="9193" spans="1:14" x14ac:dyDescent="0.55000000000000004">
      <c r="A9193" s="1" t="s">
        <v>691</v>
      </c>
      <c r="B9193" s="1" t="s">
        <v>147</v>
      </c>
      <c r="C9193" s="1" t="s">
        <v>148</v>
      </c>
      <c r="D9193" s="1" t="s">
        <v>8</v>
      </c>
      <c r="E9193" s="1" t="s">
        <v>48</v>
      </c>
      <c r="F9193" s="1" t="s">
        <v>53</v>
      </c>
      <c r="G9193">
        <v>7</v>
      </c>
      <c r="H9193">
        <v>7</v>
      </c>
      <c r="I9193">
        <v>0</v>
      </c>
      <c r="J9193">
        <v>7</v>
      </c>
      <c r="K9193">
        <v>0</v>
      </c>
      <c r="L9193">
        <v>0</v>
      </c>
      <c r="M9193">
        <v>0</v>
      </c>
      <c r="N9193">
        <v>0</v>
      </c>
    </row>
    <row r="9194" spans="1:14" x14ac:dyDescent="0.55000000000000004">
      <c r="A9194" s="1" t="s">
        <v>365</v>
      </c>
      <c r="B9194" s="1" t="s">
        <v>122</v>
      </c>
      <c r="C9194" s="1" t="s">
        <v>129</v>
      </c>
      <c r="D9194" s="1" t="s">
        <v>8</v>
      </c>
      <c r="E9194" s="1" t="s">
        <v>48</v>
      </c>
      <c r="F9194" s="1" t="s">
        <v>54</v>
      </c>
      <c r="G9194">
        <v>182</v>
      </c>
      <c r="H9194">
        <v>182</v>
      </c>
      <c r="I9194">
        <v>0</v>
      </c>
      <c r="J9194">
        <v>122</v>
      </c>
      <c r="K9194">
        <v>0</v>
      </c>
      <c r="L9194">
        <v>60</v>
      </c>
      <c r="M9194">
        <v>0</v>
      </c>
      <c r="N9194">
        <v>0</v>
      </c>
    </row>
    <row r="9195" spans="1:14" x14ac:dyDescent="0.55000000000000004">
      <c r="A9195" s="1" t="s">
        <v>712</v>
      </c>
      <c r="B9195" s="1" t="s">
        <v>120</v>
      </c>
      <c r="C9195" s="1" t="s">
        <v>128</v>
      </c>
      <c r="D9195" s="1" t="s">
        <v>8</v>
      </c>
      <c r="E9195" s="1" t="s">
        <v>48</v>
      </c>
      <c r="F9195" s="1" t="s">
        <v>53</v>
      </c>
      <c r="G9195">
        <v>16</v>
      </c>
      <c r="H9195">
        <v>16</v>
      </c>
      <c r="I9195">
        <v>7</v>
      </c>
      <c r="J9195">
        <v>0</v>
      </c>
      <c r="K9195">
        <v>9</v>
      </c>
      <c r="L9195">
        <v>0</v>
      </c>
      <c r="M9195">
        <v>0</v>
      </c>
      <c r="N9195">
        <v>0</v>
      </c>
    </row>
    <row r="9196" spans="1:14" x14ac:dyDescent="0.55000000000000004">
      <c r="A9196" s="1" t="s">
        <v>415</v>
      </c>
      <c r="B9196" s="1" t="s">
        <v>114</v>
      </c>
      <c r="C9196" s="1" t="s">
        <v>185</v>
      </c>
      <c r="D9196" s="1" t="s">
        <v>8</v>
      </c>
      <c r="E9196" s="1" t="s">
        <v>48</v>
      </c>
      <c r="F9196" s="1" t="s">
        <v>427</v>
      </c>
      <c r="G9196">
        <v>399</v>
      </c>
      <c r="H9196">
        <v>399</v>
      </c>
      <c r="I9196">
        <v>0</v>
      </c>
      <c r="J9196">
        <v>280</v>
      </c>
      <c r="K9196">
        <v>0</v>
      </c>
      <c r="L9196">
        <v>119</v>
      </c>
      <c r="M9196">
        <v>0</v>
      </c>
      <c r="N9196">
        <v>0</v>
      </c>
    </row>
    <row r="9197" spans="1:14" x14ac:dyDescent="0.55000000000000004">
      <c r="A9197" s="1" t="s">
        <v>279</v>
      </c>
      <c r="B9197" s="1" t="s">
        <v>122</v>
      </c>
      <c r="C9197" s="1" t="s">
        <v>123</v>
      </c>
      <c r="D9197" s="1" t="s">
        <v>8</v>
      </c>
      <c r="E9197" s="1" t="s">
        <v>48</v>
      </c>
      <c r="F9197" s="1" t="s">
        <v>50</v>
      </c>
      <c r="G9197">
        <v>5</v>
      </c>
      <c r="H9197">
        <v>5</v>
      </c>
      <c r="I9197">
        <v>1</v>
      </c>
      <c r="J9197">
        <v>2</v>
      </c>
      <c r="K9197">
        <v>1</v>
      </c>
      <c r="L9197">
        <v>1</v>
      </c>
      <c r="M9197">
        <v>0</v>
      </c>
      <c r="N9197">
        <v>0</v>
      </c>
    </row>
    <row r="9198" spans="1:14" x14ac:dyDescent="0.55000000000000004">
      <c r="A9198" s="1" t="s">
        <v>415</v>
      </c>
      <c r="B9198" s="1" t="s">
        <v>105</v>
      </c>
      <c r="C9198" s="1" t="s">
        <v>105</v>
      </c>
      <c r="D9198" s="1" t="s">
        <v>8</v>
      </c>
      <c r="E9198" s="1" t="s">
        <v>48</v>
      </c>
      <c r="F9198" s="1" t="s">
        <v>52</v>
      </c>
      <c r="G9198">
        <v>32</v>
      </c>
      <c r="H9198">
        <v>32</v>
      </c>
      <c r="I9198">
        <v>11</v>
      </c>
      <c r="J9198">
        <v>10</v>
      </c>
      <c r="K9198">
        <v>8</v>
      </c>
      <c r="L9198">
        <v>3</v>
      </c>
      <c r="M9198">
        <v>0</v>
      </c>
      <c r="N9198">
        <v>0</v>
      </c>
    </row>
    <row r="9199" spans="1:14" x14ac:dyDescent="0.55000000000000004">
      <c r="A9199" s="1" t="s">
        <v>671</v>
      </c>
      <c r="B9199" s="1" t="s">
        <v>105</v>
      </c>
      <c r="C9199" s="1" t="s">
        <v>164</v>
      </c>
      <c r="D9199" s="1" t="s">
        <v>2</v>
      </c>
      <c r="E9199" s="1" t="s">
        <v>48</v>
      </c>
      <c r="F9199" s="1" t="s">
        <v>50</v>
      </c>
      <c r="G9199">
        <v>229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</row>
    <row r="9200" spans="1:14" x14ac:dyDescent="0.55000000000000004">
      <c r="A9200" s="1" t="s">
        <v>106</v>
      </c>
      <c r="B9200" s="1" t="s">
        <v>149</v>
      </c>
      <c r="C9200" s="1" t="s">
        <v>150</v>
      </c>
      <c r="D9200" s="1" t="s">
        <v>8</v>
      </c>
      <c r="E9200" s="1" t="s">
        <v>48</v>
      </c>
      <c r="F9200" s="1" t="s">
        <v>53</v>
      </c>
      <c r="G9200">
        <v>19</v>
      </c>
      <c r="H9200">
        <v>19</v>
      </c>
      <c r="I9200">
        <v>0</v>
      </c>
      <c r="J9200">
        <v>16</v>
      </c>
      <c r="K9200">
        <v>0</v>
      </c>
      <c r="L9200">
        <v>3</v>
      </c>
      <c r="M9200">
        <v>0</v>
      </c>
      <c r="N9200">
        <v>0</v>
      </c>
    </row>
    <row r="9201" spans="1:14" x14ac:dyDescent="0.55000000000000004">
      <c r="A9201" s="1" t="s">
        <v>415</v>
      </c>
      <c r="B9201" s="1" t="s">
        <v>105</v>
      </c>
      <c r="C9201" s="1" t="s">
        <v>163</v>
      </c>
      <c r="D9201" s="1" t="s">
        <v>2</v>
      </c>
      <c r="E9201" s="1" t="s">
        <v>48</v>
      </c>
      <c r="F9201" s="1" t="s">
        <v>50</v>
      </c>
      <c r="G9201">
        <v>17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</row>
    <row r="9202" spans="1:14" x14ac:dyDescent="0.55000000000000004">
      <c r="A9202" s="1" t="s">
        <v>415</v>
      </c>
      <c r="B9202" s="1" t="s">
        <v>117</v>
      </c>
      <c r="C9202" s="1" t="s">
        <v>117</v>
      </c>
      <c r="D9202" s="1" t="s">
        <v>8</v>
      </c>
      <c r="E9202" s="1" t="s">
        <v>48</v>
      </c>
      <c r="F9202" s="1" t="s">
        <v>162</v>
      </c>
      <c r="G9202">
        <v>2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</row>
    <row r="9203" spans="1:14" x14ac:dyDescent="0.55000000000000004">
      <c r="A9203" s="1" t="s">
        <v>754</v>
      </c>
      <c r="B9203" s="1" t="s">
        <v>122</v>
      </c>
      <c r="C9203" s="1" t="s">
        <v>123</v>
      </c>
      <c r="D9203" s="1" t="s">
        <v>8</v>
      </c>
      <c r="E9203" s="1" t="s">
        <v>48</v>
      </c>
      <c r="F9203" s="1" t="s">
        <v>52</v>
      </c>
      <c r="G9203">
        <v>6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</row>
    <row r="9204" spans="1:14" x14ac:dyDescent="0.55000000000000004">
      <c r="A9204" s="1" t="s">
        <v>283</v>
      </c>
      <c r="B9204" s="1" t="s">
        <v>108</v>
      </c>
      <c r="C9204" s="1" t="s">
        <v>109</v>
      </c>
      <c r="D9204" s="1" t="s">
        <v>8</v>
      </c>
      <c r="E9204" s="1" t="s">
        <v>48</v>
      </c>
      <c r="F9204" s="1" t="s">
        <v>49</v>
      </c>
      <c r="G9204">
        <v>15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</row>
    <row r="9205" spans="1:14" x14ac:dyDescent="0.55000000000000004">
      <c r="A9205" s="1" t="s">
        <v>754</v>
      </c>
      <c r="B9205" s="1" t="s">
        <v>110</v>
      </c>
      <c r="C9205" s="1" t="s">
        <v>111</v>
      </c>
      <c r="D9205" s="1" t="s">
        <v>8</v>
      </c>
      <c r="E9205" s="1" t="s">
        <v>48</v>
      </c>
      <c r="F9205" s="1" t="s">
        <v>52</v>
      </c>
      <c r="G9205">
        <v>59</v>
      </c>
      <c r="H9205">
        <v>59</v>
      </c>
      <c r="I9205">
        <v>0</v>
      </c>
      <c r="J9205">
        <v>41</v>
      </c>
      <c r="K9205">
        <v>0</v>
      </c>
      <c r="L9205">
        <v>18</v>
      </c>
      <c r="M9205">
        <v>0</v>
      </c>
      <c r="N9205">
        <v>0</v>
      </c>
    </row>
    <row r="9206" spans="1:14" x14ac:dyDescent="0.55000000000000004">
      <c r="A9206" s="1" t="s">
        <v>278</v>
      </c>
      <c r="B9206" s="1" t="s">
        <v>136</v>
      </c>
      <c r="C9206" s="1" t="s">
        <v>300</v>
      </c>
      <c r="D9206" s="1" t="s">
        <v>8</v>
      </c>
      <c r="E9206" s="1" t="s">
        <v>48</v>
      </c>
      <c r="F9206" s="1" t="s">
        <v>52</v>
      </c>
      <c r="G9206">
        <v>1</v>
      </c>
      <c r="H9206">
        <v>1</v>
      </c>
      <c r="I9206">
        <v>0</v>
      </c>
      <c r="J9206">
        <v>1</v>
      </c>
      <c r="K9206">
        <v>0</v>
      </c>
      <c r="L9206">
        <v>0</v>
      </c>
      <c r="M9206">
        <v>0</v>
      </c>
      <c r="N9206">
        <v>0</v>
      </c>
    </row>
    <row r="9207" spans="1:14" x14ac:dyDescent="0.55000000000000004">
      <c r="A9207" s="1" t="s">
        <v>754</v>
      </c>
      <c r="B9207" s="1" t="s">
        <v>110</v>
      </c>
      <c r="C9207" s="1" t="s">
        <v>133</v>
      </c>
      <c r="D9207" s="1" t="s">
        <v>8</v>
      </c>
      <c r="E9207" s="1" t="s">
        <v>48</v>
      </c>
      <c r="F9207" s="1" t="s">
        <v>49</v>
      </c>
      <c r="G9207">
        <v>12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</row>
    <row r="9208" spans="1:14" x14ac:dyDescent="0.55000000000000004">
      <c r="A9208" s="1" t="s">
        <v>671</v>
      </c>
      <c r="B9208" s="1" t="s">
        <v>114</v>
      </c>
      <c r="C9208" s="1" t="s">
        <v>115</v>
      </c>
      <c r="D9208" s="1" t="s">
        <v>8</v>
      </c>
      <c r="E9208" s="1" t="s">
        <v>48</v>
      </c>
      <c r="F9208" s="1" t="s">
        <v>49</v>
      </c>
      <c r="G9208">
        <v>45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</row>
    <row r="9209" spans="1:14" x14ac:dyDescent="0.55000000000000004">
      <c r="A9209" s="1" t="s">
        <v>278</v>
      </c>
      <c r="B9209" s="1" t="s">
        <v>117</v>
      </c>
      <c r="C9209" s="1" t="s">
        <v>117</v>
      </c>
      <c r="D9209" s="1" t="s">
        <v>8</v>
      </c>
      <c r="E9209" s="1" t="s">
        <v>48</v>
      </c>
      <c r="F9209" s="1" t="s">
        <v>50</v>
      </c>
      <c r="G9209">
        <v>21</v>
      </c>
      <c r="H9209">
        <v>21</v>
      </c>
      <c r="I9209">
        <v>0</v>
      </c>
      <c r="J9209">
        <v>19</v>
      </c>
      <c r="K9209">
        <v>0</v>
      </c>
      <c r="L9209">
        <v>2</v>
      </c>
      <c r="M9209">
        <v>0</v>
      </c>
      <c r="N9209">
        <v>0</v>
      </c>
    </row>
    <row r="9210" spans="1:14" x14ac:dyDescent="0.55000000000000004">
      <c r="A9210" s="1" t="s">
        <v>754</v>
      </c>
      <c r="B9210" s="1" t="s">
        <v>110</v>
      </c>
      <c r="C9210" s="1" t="s">
        <v>111</v>
      </c>
      <c r="D9210" s="1" t="s">
        <v>8</v>
      </c>
      <c r="E9210" s="1" t="s">
        <v>48</v>
      </c>
      <c r="F9210" s="1" t="s">
        <v>53</v>
      </c>
      <c r="G9210">
        <v>141</v>
      </c>
      <c r="H9210">
        <v>141</v>
      </c>
      <c r="I9210">
        <v>38</v>
      </c>
      <c r="J9210">
        <v>57</v>
      </c>
      <c r="K9210">
        <v>2</v>
      </c>
      <c r="L9210">
        <v>44</v>
      </c>
      <c r="M9210">
        <v>0</v>
      </c>
      <c r="N9210">
        <v>0</v>
      </c>
    </row>
    <row r="9211" spans="1:14" x14ac:dyDescent="0.55000000000000004">
      <c r="A9211" s="1" t="s">
        <v>712</v>
      </c>
      <c r="B9211" s="1" t="s">
        <v>120</v>
      </c>
      <c r="C9211" s="1" t="s">
        <v>128</v>
      </c>
      <c r="D9211" s="1" t="s">
        <v>8</v>
      </c>
      <c r="E9211" s="1" t="s">
        <v>48</v>
      </c>
      <c r="F9211" s="1" t="s">
        <v>52</v>
      </c>
      <c r="G9211">
        <v>4</v>
      </c>
      <c r="H9211">
        <v>4</v>
      </c>
      <c r="I9211">
        <v>2</v>
      </c>
      <c r="J9211">
        <v>1</v>
      </c>
      <c r="K9211">
        <v>0</v>
      </c>
      <c r="L9211">
        <v>1</v>
      </c>
      <c r="M9211">
        <v>0</v>
      </c>
      <c r="N9211">
        <v>0</v>
      </c>
    </row>
    <row r="9212" spans="1:14" x14ac:dyDescent="0.55000000000000004">
      <c r="A9212" s="1" t="s">
        <v>737</v>
      </c>
      <c r="B9212" s="1" t="s">
        <v>120</v>
      </c>
      <c r="C9212" s="1" t="s">
        <v>128</v>
      </c>
      <c r="D9212" s="1" t="s">
        <v>8</v>
      </c>
      <c r="E9212" s="1" t="s">
        <v>48</v>
      </c>
      <c r="F9212" s="1" t="s">
        <v>52</v>
      </c>
      <c r="G9212">
        <v>10</v>
      </c>
      <c r="H9212">
        <v>10</v>
      </c>
      <c r="I9212">
        <v>2</v>
      </c>
      <c r="J9212">
        <v>4</v>
      </c>
      <c r="K9212">
        <v>2</v>
      </c>
      <c r="L9212">
        <v>2</v>
      </c>
      <c r="M9212">
        <v>0</v>
      </c>
      <c r="N9212">
        <v>0</v>
      </c>
    </row>
    <row r="9213" spans="1:14" x14ac:dyDescent="0.55000000000000004">
      <c r="A9213" s="1" t="s">
        <v>754</v>
      </c>
      <c r="B9213" s="1" t="s">
        <v>417</v>
      </c>
      <c r="C9213" s="1" t="s">
        <v>307</v>
      </c>
      <c r="D9213" s="1" t="s">
        <v>8</v>
      </c>
      <c r="E9213" s="1" t="s">
        <v>48</v>
      </c>
      <c r="F9213" s="1" t="s">
        <v>49</v>
      </c>
      <c r="G9213">
        <v>1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</row>
    <row r="9214" spans="1:14" x14ac:dyDescent="0.55000000000000004">
      <c r="A9214" s="1" t="s">
        <v>279</v>
      </c>
      <c r="B9214" s="1" t="s">
        <v>114</v>
      </c>
      <c r="C9214" s="1" t="s">
        <v>115</v>
      </c>
      <c r="D9214" s="1" t="s">
        <v>8</v>
      </c>
      <c r="E9214" s="1" t="s">
        <v>48</v>
      </c>
      <c r="F9214" s="1" t="s">
        <v>52</v>
      </c>
      <c r="G9214">
        <v>81</v>
      </c>
      <c r="H9214">
        <v>81</v>
      </c>
      <c r="I9214">
        <v>0</v>
      </c>
      <c r="J9214">
        <v>0</v>
      </c>
      <c r="K9214">
        <v>0</v>
      </c>
      <c r="L9214">
        <v>15</v>
      </c>
      <c r="M9214">
        <v>0</v>
      </c>
      <c r="N9214">
        <v>0</v>
      </c>
    </row>
    <row r="9215" spans="1:14" x14ac:dyDescent="0.55000000000000004">
      <c r="A9215" s="1" t="s">
        <v>737</v>
      </c>
      <c r="B9215" s="1" t="s">
        <v>120</v>
      </c>
      <c r="C9215" s="1" t="s">
        <v>121</v>
      </c>
      <c r="D9215" s="1" t="s">
        <v>8</v>
      </c>
      <c r="E9215" s="1" t="s">
        <v>48</v>
      </c>
      <c r="F9215" s="1" t="s">
        <v>53</v>
      </c>
      <c r="G9215">
        <v>45</v>
      </c>
      <c r="H9215">
        <v>45</v>
      </c>
      <c r="I9215">
        <v>5</v>
      </c>
      <c r="J9215">
        <v>22</v>
      </c>
      <c r="K9215">
        <v>6</v>
      </c>
      <c r="L9215">
        <v>12</v>
      </c>
      <c r="M9215">
        <v>0</v>
      </c>
      <c r="N9215">
        <v>0</v>
      </c>
    </row>
    <row r="9216" spans="1:14" x14ac:dyDescent="0.55000000000000004">
      <c r="A9216" s="1" t="s">
        <v>712</v>
      </c>
      <c r="B9216" s="1" t="s">
        <v>105</v>
      </c>
      <c r="C9216" s="1" t="s">
        <v>105</v>
      </c>
      <c r="D9216" s="1" t="s">
        <v>8</v>
      </c>
      <c r="E9216" s="1" t="s">
        <v>48</v>
      </c>
      <c r="F9216" s="1" t="s">
        <v>52</v>
      </c>
      <c r="G9216">
        <v>8</v>
      </c>
      <c r="H9216">
        <v>8</v>
      </c>
      <c r="I9216">
        <v>2</v>
      </c>
      <c r="J9216">
        <v>1</v>
      </c>
      <c r="K9216">
        <v>3</v>
      </c>
      <c r="L9216">
        <v>2</v>
      </c>
      <c r="M9216">
        <v>0</v>
      </c>
      <c r="N9216">
        <v>0</v>
      </c>
    </row>
    <row r="9217" spans="1:14" x14ac:dyDescent="0.55000000000000004">
      <c r="A9217" s="1" t="s">
        <v>365</v>
      </c>
      <c r="B9217" s="1" t="s">
        <v>110</v>
      </c>
      <c r="C9217" s="1" t="s">
        <v>133</v>
      </c>
      <c r="D9217" s="1" t="s">
        <v>2</v>
      </c>
      <c r="E9217" s="1" t="s">
        <v>48</v>
      </c>
      <c r="F9217" s="1" t="s">
        <v>54</v>
      </c>
      <c r="G9217">
        <v>395</v>
      </c>
      <c r="H9217">
        <v>395</v>
      </c>
      <c r="I9217">
        <v>73</v>
      </c>
      <c r="J9217">
        <v>131</v>
      </c>
      <c r="K9217">
        <v>68</v>
      </c>
      <c r="L9217">
        <v>123</v>
      </c>
      <c r="M9217">
        <v>0</v>
      </c>
      <c r="N9217">
        <v>0</v>
      </c>
    </row>
    <row r="9218" spans="1:14" x14ac:dyDescent="0.55000000000000004">
      <c r="A9218" s="1" t="s">
        <v>365</v>
      </c>
      <c r="B9218" s="1" t="s">
        <v>117</v>
      </c>
      <c r="C9218" s="1" t="s">
        <v>117</v>
      </c>
      <c r="D9218" s="1" t="s">
        <v>8</v>
      </c>
      <c r="E9218" s="1" t="s">
        <v>48</v>
      </c>
      <c r="F9218" s="1" t="s">
        <v>52</v>
      </c>
      <c r="G9218">
        <v>115</v>
      </c>
      <c r="H9218">
        <v>94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</row>
    <row r="9219" spans="1:14" x14ac:dyDescent="0.55000000000000004">
      <c r="A9219" s="1" t="s">
        <v>671</v>
      </c>
      <c r="B9219" s="1" t="s">
        <v>145</v>
      </c>
      <c r="C9219" s="1" t="s">
        <v>146</v>
      </c>
      <c r="D9219" s="1" t="s">
        <v>8</v>
      </c>
      <c r="E9219" s="1" t="s">
        <v>48</v>
      </c>
      <c r="F9219" s="1" t="s">
        <v>53</v>
      </c>
      <c r="G9219">
        <v>1</v>
      </c>
      <c r="H9219">
        <v>1</v>
      </c>
      <c r="I9219">
        <v>0</v>
      </c>
      <c r="J9219">
        <v>0</v>
      </c>
      <c r="K9219">
        <v>0</v>
      </c>
      <c r="L9219">
        <v>1</v>
      </c>
      <c r="M9219">
        <v>0</v>
      </c>
      <c r="N9219">
        <v>0</v>
      </c>
    </row>
    <row r="9220" spans="1:14" x14ac:dyDescent="0.55000000000000004">
      <c r="A9220" s="1" t="s">
        <v>671</v>
      </c>
      <c r="B9220" s="1" t="s">
        <v>108</v>
      </c>
      <c r="C9220" s="1" t="s">
        <v>109</v>
      </c>
      <c r="D9220" s="1" t="s">
        <v>8</v>
      </c>
      <c r="E9220" s="1" t="s">
        <v>48</v>
      </c>
      <c r="F9220" s="1" t="s">
        <v>50</v>
      </c>
      <c r="G9220">
        <v>76</v>
      </c>
      <c r="H9220">
        <v>76</v>
      </c>
      <c r="I9220">
        <v>0</v>
      </c>
      <c r="J9220">
        <v>43</v>
      </c>
      <c r="K9220">
        <v>0</v>
      </c>
      <c r="L9220">
        <v>33</v>
      </c>
      <c r="M9220">
        <v>0</v>
      </c>
      <c r="N9220">
        <v>0</v>
      </c>
    </row>
    <row r="9221" spans="1:14" x14ac:dyDescent="0.55000000000000004">
      <c r="A9221" s="1" t="s">
        <v>106</v>
      </c>
      <c r="B9221" s="1" t="s">
        <v>105</v>
      </c>
      <c r="C9221" s="1" t="s">
        <v>105</v>
      </c>
      <c r="D9221" s="1" t="s">
        <v>8</v>
      </c>
      <c r="E9221" s="1" t="s">
        <v>48</v>
      </c>
      <c r="F9221" s="1" t="s">
        <v>52</v>
      </c>
      <c r="G9221">
        <v>176</v>
      </c>
      <c r="H9221">
        <v>176</v>
      </c>
      <c r="I9221">
        <v>4</v>
      </c>
      <c r="J9221">
        <v>103</v>
      </c>
      <c r="K9221">
        <v>0</v>
      </c>
      <c r="L9221">
        <v>69</v>
      </c>
      <c r="M9221">
        <v>0</v>
      </c>
      <c r="N9221">
        <v>0</v>
      </c>
    </row>
    <row r="9222" spans="1:14" x14ac:dyDescent="0.55000000000000004">
      <c r="A9222" s="1" t="s">
        <v>737</v>
      </c>
      <c r="B9222" s="1" t="s">
        <v>105</v>
      </c>
      <c r="C9222" s="1" t="s">
        <v>170</v>
      </c>
      <c r="D9222" s="1" t="s">
        <v>8</v>
      </c>
      <c r="E9222" s="1" t="s">
        <v>48</v>
      </c>
      <c r="F9222" s="1" t="s">
        <v>50</v>
      </c>
      <c r="G9222">
        <v>18</v>
      </c>
      <c r="H9222">
        <v>18</v>
      </c>
      <c r="I9222">
        <v>0</v>
      </c>
      <c r="J9222">
        <v>13</v>
      </c>
      <c r="K9222">
        <v>1</v>
      </c>
      <c r="L9222">
        <v>4</v>
      </c>
      <c r="M9222">
        <v>0</v>
      </c>
      <c r="N9222">
        <v>0</v>
      </c>
    </row>
    <row r="9223" spans="1:14" x14ac:dyDescent="0.55000000000000004">
      <c r="A9223" s="1" t="s">
        <v>712</v>
      </c>
      <c r="B9223" s="1" t="s">
        <v>110</v>
      </c>
      <c r="C9223" s="1" t="s">
        <v>133</v>
      </c>
      <c r="D9223" s="1" t="s">
        <v>8</v>
      </c>
      <c r="E9223" s="1" t="s">
        <v>48</v>
      </c>
      <c r="F9223" s="1" t="s">
        <v>52</v>
      </c>
      <c r="G9223">
        <v>5</v>
      </c>
      <c r="H9223">
        <v>5</v>
      </c>
      <c r="I9223">
        <v>1</v>
      </c>
      <c r="J9223">
        <v>2</v>
      </c>
      <c r="K9223">
        <v>1</v>
      </c>
      <c r="L9223">
        <v>1</v>
      </c>
      <c r="M9223">
        <v>0</v>
      </c>
      <c r="N9223">
        <v>0</v>
      </c>
    </row>
    <row r="9224" spans="1:14" x14ac:dyDescent="0.55000000000000004">
      <c r="A9224" s="1" t="s">
        <v>737</v>
      </c>
      <c r="B9224" s="1" t="s">
        <v>130</v>
      </c>
      <c r="C9224" s="1" t="s">
        <v>131</v>
      </c>
      <c r="D9224" s="1" t="s">
        <v>8</v>
      </c>
      <c r="E9224" s="1" t="s">
        <v>48</v>
      </c>
      <c r="F9224" s="1" t="s">
        <v>52</v>
      </c>
      <c r="G9224">
        <v>36</v>
      </c>
      <c r="H9224">
        <v>36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</row>
    <row r="9225" spans="1:14" x14ac:dyDescent="0.55000000000000004">
      <c r="A9225" s="1" t="s">
        <v>754</v>
      </c>
      <c r="B9225" s="1" t="s">
        <v>110</v>
      </c>
      <c r="C9225" s="1" t="s">
        <v>111</v>
      </c>
      <c r="D9225" s="1" t="s">
        <v>8</v>
      </c>
      <c r="E9225" s="1" t="s">
        <v>48</v>
      </c>
      <c r="F9225" s="1" t="s">
        <v>49</v>
      </c>
      <c r="G9225">
        <v>6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</row>
    <row r="9226" spans="1:14" x14ac:dyDescent="0.55000000000000004">
      <c r="A9226" s="1" t="s">
        <v>754</v>
      </c>
      <c r="B9226" s="1" t="s">
        <v>117</v>
      </c>
      <c r="C9226" s="1" t="s">
        <v>117</v>
      </c>
      <c r="D9226" s="1" t="s">
        <v>285</v>
      </c>
      <c r="E9226" s="1" t="s">
        <v>48</v>
      </c>
      <c r="F9226" s="1" t="s">
        <v>53</v>
      </c>
      <c r="G9226">
        <v>92</v>
      </c>
      <c r="H9226">
        <v>92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</row>
    <row r="9227" spans="1:14" x14ac:dyDescent="0.55000000000000004">
      <c r="A9227" s="1" t="s">
        <v>754</v>
      </c>
      <c r="B9227" s="1" t="s">
        <v>117</v>
      </c>
      <c r="C9227" s="1" t="s">
        <v>117</v>
      </c>
      <c r="D9227" s="1" t="s">
        <v>8</v>
      </c>
      <c r="E9227" s="1" t="s">
        <v>48</v>
      </c>
      <c r="F9227" s="1" t="s">
        <v>53</v>
      </c>
      <c r="G9227">
        <v>1</v>
      </c>
      <c r="H9227">
        <v>1</v>
      </c>
      <c r="I9227">
        <v>0</v>
      </c>
      <c r="J9227">
        <v>1</v>
      </c>
      <c r="K9227">
        <v>0</v>
      </c>
      <c r="L9227">
        <v>0</v>
      </c>
      <c r="M9227">
        <v>0</v>
      </c>
      <c r="N9227">
        <v>0</v>
      </c>
    </row>
    <row r="9228" spans="1:14" x14ac:dyDescent="0.55000000000000004">
      <c r="A9228" s="1" t="s">
        <v>712</v>
      </c>
      <c r="B9228" s="1" t="s">
        <v>122</v>
      </c>
      <c r="C9228" s="1" t="s">
        <v>123</v>
      </c>
      <c r="D9228" s="1" t="s">
        <v>8</v>
      </c>
      <c r="E9228" s="1" t="s">
        <v>48</v>
      </c>
      <c r="F9228" s="1" t="s">
        <v>53</v>
      </c>
      <c r="G9228">
        <v>117</v>
      </c>
      <c r="H9228">
        <v>117</v>
      </c>
      <c r="I9228">
        <v>0</v>
      </c>
      <c r="J9228">
        <v>92</v>
      </c>
      <c r="K9228">
        <v>0</v>
      </c>
      <c r="L9228">
        <v>25</v>
      </c>
      <c r="M9228">
        <v>0</v>
      </c>
      <c r="N9228">
        <v>0</v>
      </c>
    </row>
    <row r="9229" spans="1:14" x14ac:dyDescent="0.55000000000000004">
      <c r="A9229" s="1" t="s">
        <v>737</v>
      </c>
      <c r="B9229" s="1" t="s">
        <v>120</v>
      </c>
      <c r="C9229" s="1" t="s">
        <v>128</v>
      </c>
      <c r="D9229" s="1" t="s">
        <v>8</v>
      </c>
      <c r="E9229" s="1" t="s">
        <v>48</v>
      </c>
      <c r="F9229" s="1" t="s">
        <v>52</v>
      </c>
      <c r="G9229">
        <v>5</v>
      </c>
      <c r="H9229">
        <v>5</v>
      </c>
      <c r="I9229">
        <v>2</v>
      </c>
      <c r="J9229">
        <v>2</v>
      </c>
      <c r="K9229">
        <v>0</v>
      </c>
      <c r="L9229">
        <v>1</v>
      </c>
      <c r="M9229">
        <v>0</v>
      </c>
      <c r="N9229">
        <v>0</v>
      </c>
    </row>
    <row r="9230" spans="1:14" x14ac:dyDescent="0.55000000000000004">
      <c r="A9230" s="1" t="s">
        <v>278</v>
      </c>
      <c r="B9230" s="1" t="s">
        <v>108</v>
      </c>
      <c r="C9230" s="1" t="s">
        <v>109</v>
      </c>
      <c r="D9230" s="1" t="s">
        <v>8</v>
      </c>
      <c r="E9230" s="1" t="s">
        <v>48</v>
      </c>
      <c r="F9230" s="1" t="s">
        <v>50</v>
      </c>
      <c r="G9230">
        <v>2</v>
      </c>
      <c r="H9230">
        <v>2</v>
      </c>
      <c r="I9230">
        <v>0</v>
      </c>
      <c r="J9230">
        <v>1</v>
      </c>
      <c r="K9230">
        <v>1</v>
      </c>
      <c r="L9230">
        <v>0</v>
      </c>
      <c r="M9230">
        <v>0</v>
      </c>
      <c r="N9230">
        <v>0</v>
      </c>
    </row>
    <row r="9231" spans="1:14" x14ac:dyDescent="0.55000000000000004">
      <c r="A9231" s="1" t="s">
        <v>754</v>
      </c>
      <c r="B9231" s="1" t="s">
        <v>114</v>
      </c>
      <c r="C9231" s="1" t="s">
        <v>116</v>
      </c>
      <c r="D9231" s="1" t="s">
        <v>8</v>
      </c>
      <c r="E9231" s="1" t="s">
        <v>48</v>
      </c>
      <c r="F9231" s="1" t="s">
        <v>53</v>
      </c>
      <c r="G9231">
        <v>373</v>
      </c>
      <c r="H9231">
        <v>373</v>
      </c>
      <c r="I9231">
        <v>68</v>
      </c>
      <c r="J9231">
        <v>137</v>
      </c>
      <c r="K9231">
        <v>75</v>
      </c>
      <c r="L9231">
        <v>93</v>
      </c>
      <c r="M9231">
        <v>0</v>
      </c>
      <c r="N9231">
        <v>0</v>
      </c>
    </row>
    <row r="9232" spans="1:14" x14ac:dyDescent="0.55000000000000004">
      <c r="A9232" s="1" t="s">
        <v>280</v>
      </c>
      <c r="B9232" s="1" t="s">
        <v>147</v>
      </c>
      <c r="C9232" s="1" t="s">
        <v>148</v>
      </c>
      <c r="D9232" s="1" t="s">
        <v>8</v>
      </c>
      <c r="E9232" s="1" t="s">
        <v>48</v>
      </c>
      <c r="F9232" s="1" t="s">
        <v>52</v>
      </c>
      <c r="G9232">
        <v>66</v>
      </c>
      <c r="H9232">
        <v>66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</row>
    <row r="9233" spans="1:14" x14ac:dyDescent="0.55000000000000004">
      <c r="A9233" s="1" t="s">
        <v>691</v>
      </c>
      <c r="B9233" s="1" t="s">
        <v>122</v>
      </c>
      <c r="C9233" s="1" t="s">
        <v>123</v>
      </c>
      <c r="D9233" s="1" t="s">
        <v>8</v>
      </c>
      <c r="E9233" s="1" t="s">
        <v>48</v>
      </c>
      <c r="F9233" s="1" t="s">
        <v>49</v>
      </c>
      <c r="G9233">
        <v>17</v>
      </c>
      <c r="H9233">
        <v>17</v>
      </c>
      <c r="I9233">
        <v>0</v>
      </c>
      <c r="J9233">
        <v>15</v>
      </c>
      <c r="K9233">
        <v>0</v>
      </c>
      <c r="L9233">
        <v>2</v>
      </c>
      <c r="M9233">
        <v>0</v>
      </c>
      <c r="N9233">
        <v>0</v>
      </c>
    </row>
    <row r="9234" spans="1:14" x14ac:dyDescent="0.55000000000000004">
      <c r="A9234" s="1" t="s">
        <v>278</v>
      </c>
      <c r="B9234" s="1" t="s">
        <v>136</v>
      </c>
      <c r="C9234" s="1" t="s">
        <v>182</v>
      </c>
      <c r="D9234" s="1" t="s">
        <v>8</v>
      </c>
      <c r="E9234" s="1" t="s">
        <v>48</v>
      </c>
      <c r="F9234" s="1" t="s">
        <v>52</v>
      </c>
      <c r="G9234">
        <v>13</v>
      </c>
      <c r="H9234">
        <v>13</v>
      </c>
      <c r="I9234">
        <v>3</v>
      </c>
      <c r="J9234">
        <v>5</v>
      </c>
      <c r="K9234">
        <v>3</v>
      </c>
      <c r="L9234">
        <v>2</v>
      </c>
      <c r="M9234">
        <v>0</v>
      </c>
      <c r="N9234">
        <v>0</v>
      </c>
    </row>
    <row r="9235" spans="1:14" x14ac:dyDescent="0.55000000000000004">
      <c r="A9235" s="1" t="s">
        <v>671</v>
      </c>
      <c r="B9235" s="1" t="s">
        <v>122</v>
      </c>
      <c r="C9235" s="1" t="s">
        <v>123</v>
      </c>
      <c r="D9235" s="1" t="s">
        <v>8</v>
      </c>
      <c r="E9235" s="1" t="s">
        <v>48</v>
      </c>
      <c r="F9235" s="1" t="s">
        <v>53</v>
      </c>
      <c r="G9235">
        <v>9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</row>
    <row r="9236" spans="1:14" x14ac:dyDescent="0.55000000000000004">
      <c r="A9236" s="1" t="s">
        <v>278</v>
      </c>
      <c r="B9236" s="1" t="s">
        <v>105</v>
      </c>
      <c r="C9236" s="1" t="s">
        <v>163</v>
      </c>
      <c r="D9236" s="1" t="s">
        <v>8</v>
      </c>
      <c r="E9236" s="1" t="s">
        <v>48</v>
      </c>
      <c r="F9236" s="1" t="s">
        <v>52</v>
      </c>
      <c r="G9236">
        <v>236</v>
      </c>
      <c r="H9236">
        <v>236</v>
      </c>
      <c r="I9236">
        <v>1</v>
      </c>
      <c r="J9236">
        <v>117</v>
      </c>
      <c r="K9236">
        <v>0</v>
      </c>
      <c r="L9236">
        <v>118</v>
      </c>
      <c r="M9236">
        <v>0</v>
      </c>
      <c r="N9236">
        <v>0</v>
      </c>
    </row>
    <row r="9237" spans="1:14" x14ac:dyDescent="0.55000000000000004">
      <c r="A9237" s="1" t="s">
        <v>278</v>
      </c>
      <c r="B9237" s="1" t="s">
        <v>114</v>
      </c>
      <c r="C9237" s="1" t="s">
        <v>183</v>
      </c>
      <c r="D9237" s="1" t="s">
        <v>8</v>
      </c>
      <c r="E9237" s="1" t="s">
        <v>48</v>
      </c>
      <c r="F9237" s="1" t="s">
        <v>52</v>
      </c>
      <c r="G9237">
        <v>7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</row>
    <row r="9238" spans="1:14" x14ac:dyDescent="0.55000000000000004">
      <c r="A9238" s="1" t="s">
        <v>737</v>
      </c>
      <c r="B9238" s="1" t="s">
        <v>192</v>
      </c>
      <c r="C9238" s="1" t="s">
        <v>698</v>
      </c>
      <c r="D9238" s="1" t="s">
        <v>8</v>
      </c>
      <c r="E9238" s="1" t="s">
        <v>48</v>
      </c>
      <c r="F9238" s="1" t="s">
        <v>52</v>
      </c>
      <c r="G9238">
        <v>5</v>
      </c>
      <c r="H9238">
        <v>5</v>
      </c>
      <c r="I9238">
        <v>0</v>
      </c>
      <c r="J9238">
        <v>5</v>
      </c>
      <c r="K9238">
        <v>0</v>
      </c>
      <c r="L9238">
        <v>0</v>
      </c>
      <c r="M9238">
        <v>0</v>
      </c>
      <c r="N9238">
        <v>0</v>
      </c>
    </row>
    <row r="9239" spans="1:14" x14ac:dyDescent="0.55000000000000004">
      <c r="A9239" s="1" t="s">
        <v>737</v>
      </c>
      <c r="B9239" s="1" t="s">
        <v>114</v>
      </c>
      <c r="C9239" s="1" t="s">
        <v>185</v>
      </c>
      <c r="D9239" s="1" t="s">
        <v>8</v>
      </c>
      <c r="E9239" s="1" t="s">
        <v>48</v>
      </c>
      <c r="F9239" s="1" t="s">
        <v>52</v>
      </c>
      <c r="G9239">
        <v>353</v>
      </c>
      <c r="H9239">
        <v>353</v>
      </c>
      <c r="I9239">
        <v>16</v>
      </c>
      <c r="J9239">
        <v>216</v>
      </c>
      <c r="K9239">
        <v>23</v>
      </c>
      <c r="L9239">
        <v>98</v>
      </c>
      <c r="M9239">
        <v>0</v>
      </c>
      <c r="N9239">
        <v>0</v>
      </c>
    </row>
    <row r="9240" spans="1:14" x14ac:dyDescent="0.55000000000000004">
      <c r="A9240" s="1" t="s">
        <v>415</v>
      </c>
      <c r="B9240" s="1" t="s">
        <v>114</v>
      </c>
      <c r="C9240" s="1" t="s">
        <v>116</v>
      </c>
      <c r="D9240" s="1" t="s">
        <v>8</v>
      </c>
      <c r="E9240" s="1" t="s">
        <v>48</v>
      </c>
      <c r="F9240" s="1" t="s">
        <v>53</v>
      </c>
      <c r="G9240">
        <v>1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</row>
    <row r="9241" spans="1:14" x14ac:dyDescent="0.55000000000000004">
      <c r="A9241" s="1" t="s">
        <v>712</v>
      </c>
      <c r="B9241" s="1" t="s">
        <v>130</v>
      </c>
      <c r="C9241" s="1" t="s">
        <v>131</v>
      </c>
      <c r="D9241" s="1" t="s">
        <v>8</v>
      </c>
      <c r="E9241" s="1" t="s">
        <v>48</v>
      </c>
      <c r="F9241" s="1" t="s">
        <v>50</v>
      </c>
      <c r="G9241">
        <v>204</v>
      </c>
      <c r="H9241">
        <v>204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</row>
    <row r="9242" spans="1:14" x14ac:dyDescent="0.55000000000000004">
      <c r="A9242" s="1" t="s">
        <v>278</v>
      </c>
      <c r="B9242" s="1" t="s">
        <v>120</v>
      </c>
      <c r="C9242" s="1" t="s">
        <v>184</v>
      </c>
      <c r="D9242" s="1" t="s">
        <v>8</v>
      </c>
      <c r="E9242" s="1" t="s">
        <v>48</v>
      </c>
      <c r="F9242" s="1" t="s">
        <v>53</v>
      </c>
      <c r="G9242">
        <v>2</v>
      </c>
      <c r="H9242">
        <v>2</v>
      </c>
      <c r="I9242">
        <v>1</v>
      </c>
      <c r="J9242">
        <v>1</v>
      </c>
      <c r="K9242">
        <v>0</v>
      </c>
      <c r="L9242">
        <v>0</v>
      </c>
      <c r="M9242">
        <v>0</v>
      </c>
      <c r="N9242">
        <v>0</v>
      </c>
    </row>
    <row r="9243" spans="1:14" x14ac:dyDescent="0.55000000000000004">
      <c r="A9243" s="1" t="s">
        <v>415</v>
      </c>
      <c r="B9243" s="1" t="s">
        <v>138</v>
      </c>
      <c r="C9243" s="1" t="s">
        <v>139</v>
      </c>
      <c r="D9243" s="1" t="s">
        <v>8</v>
      </c>
      <c r="E9243" s="1" t="s">
        <v>48</v>
      </c>
      <c r="F9243" s="1" t="s">
        <v>52</v>
      </c>
      <c r="G9243">
        <v>5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</row>
    <row r="9244" spans="1:14" x14ac:dyDescent="0.55000000000000004">
      <c r="A9244" s="1" t="s">
        <v>106</v>
      </c>
      <c r="B9244" s="1" t="s">
        <v>105</v>
      </c>
      <c r="C9244" s="1" t="s">
        <v>168</v>
      </c>
      <c r="D9244" s="1" t="s">
        <v>8</v>
      </c>
      <c r="E9244" s="1" t="s">
        <v>48</v>
      </c>
      <c r="F9244" s="1" t="s">
        <v>50</v>
      </c>
      <c r="G9244">
        <v>43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</row>
    <row r="9245" spans="1:14" x14ac:dyDescent="0.55000000000000004">
      <c r="A9245" s="1" t="s">
        <v>671</v>
      </c>
      <c r="B9245" s="1" t="s">
        <v>114</v>
      </c>
      <c r="C9245" s="1" t="s">
        <v>115</v>
      </c>
      <c r="D9245" s="1" t="s">
        <v>8</v>
      </c>
      <c r="E9245" s="1" t="s">
        <v>48</v>
      </c>
      <c r="F9245" s="1" t="s">
        <v>53</v>
      </c>
      <c r="G9245">
        <v>5</v>
      </c>
      <c r="H9245">
        <v>5</v>
      </c>
      <c r="I9245">
        <v>0</v>
      </c>
      <c r="J9245">
        <v>0</v>
      </c>
      <c r="K9245">
        <v>0</v>
      </c>
      <c r="L9245">
        <v>4</v>
      </c>
      <c r="M9245">
        <v>0</v>
      </c>
      <c r="N9245">
        <v>0</v>
      </c>
    </row>
    <row r="9246" spans="1:14" x14ac:dyDescent="0.55000000000000004">
      <c r="A9246" s="1" t="s">
        <v>106</v>
      </c>
      <c r="B9246" s="1" t="s">
        <v>122</v>
      </c>
      <c r="C9246" s="1" t="s">
        <v>123</v>
      </c>
      <c r="D9246" s="1" t="s">
        <v>8</v>
      </c>
      <c r="E9246" s="1" t="s">
        <v>48</v>
      </c>
      <c r="F9246" s="1" t="s">
        <v>49</v>
      </c>
      <c r="G9246">
        <v>3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</row>
    <row r="9247" spans="1:14" x14ac:dyDescent="0.55000000000000004">
      <c r="A9247" s="1" t="s">
        <v>737</v>
      </c>
      <c r="B9247" s="1" t="s">
        <v>120</v>
      </c>
      <c r="C9247" s="1" t="s">
        <v>121</v>
      </c>
      <c r="D9247" s="1" t="s">
        <v>8</v>
      </c>
      <c r="E9247" s="1" t="s">
        <v>48</v>
      </c>
      <c r="F9247" s="1" t="s">
        <v>52</v>
      </c>
      <c r="G9247">
        <v>3</v>
      </c>
      <c r="H9247">
        <v>3</v>
      </c>
      <c r="I9247">
        <v>0</v>
      </c>
      <c r="J9247">
        <v>3</v>
      </c>
      <c r="K9247">
        <v>0</v>
      </c>
      <c r="L9247">
        <v>0</v>
      </c>
      <c r="M9247">
        <v>0</v>
      </c>
      <c r="N9247">
        <v>0</v>
      </c>
    </row>
    <row r="9248" spans="1:14" x14ac:dyDescent="0.55000000000000004">
      <c r="A9248" s="1" t="s">
        <v>712</v>
      </c>
      <c r="B9248" s="1" t="s">
        <v>120</v>
      </c>
      <c r="C9248" s="1" t="s">
        <v>128</v>
      </c>
      <c r="D9248" s="1" t="s">
        <v>8</v>
      </c>
      <c r="E9248" s="1" t="s">
        <v>48</v>
      </c>
      <c r="F9248" s="1" t="s">
        <v>204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</row>
    <row r="9249" spans="1:14" x14ac:dyDescent="0.55000000000000004">
      <c r="A9249" s="1" t="s">
        <v>283</v>
      </c>
      <c r="B9249" s="1" t="s">
        <v>130</v>
      </c>
      <c r="C9249" s="1" t="s">
        <v>144</v>
      </c>
      <c r="D9249" s="1" t="s">
        <v>8</v>
      </c>
      <c r="E9249" s="1" t="s">
        <v>48</v>
      </c>
      <c r="F9249" s="1" t="s">
        <v>52</v>
      </c>
      <c r="G9249">
        <v>179</v>
      </c>
      <c r="H9249">
        <v>179</v>
      </c>
      <c r="I9249">
        <v>0</v>
      </c>
      <c r="J9249">
        <v>118</v>
      </c>
      <c r="K9249">
        <v>0</v>
      </c>
      <c r="L9249">
        <v>61</v>
      </c>
      <c r="M9249">
        <v>0</v>
      </c>
      <c r="N9249">
        <v>0</v>
      </c>
    </row>
    <row r="9250" spans="1:14" x14ac:dyDescent="0.55000000000000004">
      <c r="A9250" s="1" t="s">
        <v>280</v>
      </c>
      <c r="B9250" s="1" t="s">
        <v>114</v>
      </c>
      <c r="C9250" s="1" t="s">
        <v>115</v>
      </c>
      <c r="D9250" s="1" t="s">
        <v>8</v>
      </c>
      <c r="E9250" s="1" t="s">
        <v>48</v>
      </c>
      <c r="F9250" s="1" t="s">
        <v>50</v>
      </c>
      <c r="G9250">
        <v>75</v>
      </c>
      <c r="H9250">
        <v>26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</row>
    <row r="9251" spans="1:14" x14ac:dyDescent="0.55000000000000004">
      <c r="A9251" s="1" t="s">
        <v>106</v>
      </c>
      <c r="B9251" s="1" t="s">
        <v>120</v>
      </c>
      <c r="C9251" s="1" t="s">
        <v>169</v>
      </c>
      <c r="D9251" s="1" t="s">
        <v>8</v>
      </c>
      <c r="E9251" s="1" t="s">
        <v>48</v>
      </c>
      <c r="F9251" s="1" t="s">
        <v>53</v>
      </c>
      <c r="G9251">
        <v>13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</row>
    <row r="9252" spans="1:14" x14ac:dyDescent="0.55000000000000004">
      <c r="A9252" s="1" t="s">
        <v>754</v>
      </c>
      <c r="B9252" s="1" t="s">
        <v>110</v>
      </c>
      <c r="C9252" s="1" t="s">
        <v>133</v>
      </c>
      <c r="D9252" s="1" t="s">
        <v>8</v>
      </c>
      <c r="E9252" s="1" t="s">
        <v>48</v>
      </c>
      <c r="F9252" s="1" t="s">
        <v>53</v>
      </c>
      <c r="G9252">
        <v>366</v>
      </c>
      <c r="H9252">
        <v>366</v>
      </c>
      <c r="I9252">
        <v>61</v>
      </c>
      <c r="J9252">
        <v>119</v>
      </c>
      <c r="K9252">
        <v>62</v>
      </c>
      <c r="L9252">
        <v>123</v>
      </c>
      <c r="M9252">
        <v>0</v>
      </c>
      <c r="N9252">
        <v>1</v>
      </c>
    </row>
    <row r="9253" spans="1:14" x14ac:dyDescent="0.55000000000000004">
      <c r="A9253" s="1" t="s">
        <v>106</v>
      </c>
      <c r="B9253" s="1" t="s">
        <v>114</v>
      </c>
      <c r="C9253" s="1" t="s">
        <v>185</v>
      </c>
      <c r="D9253" s="1" t="s">
        <v>8</v>
      </c>
      <c r="E9253" s="1" t="s">
        <v>48</v>
      </c>
      <c r="F9253" s="1" t="s">
        <v>54</v>
      </c>
      <c r="G9253">
        <v>126</v>
      </c>
      <c r="H9253">
        <v>126</v>
      </c>
      <c r="I9253">
        <v>0</v>
      </c>
      <c r="J9253">
        <v>126</v>
      </c>
      <c r="K9253">
        <v>0</v>
      </c>
      <c r="L9253">
        <v>0</v>
      </c>
      <c r="M9253">
        <v>0</v>
      </c>
      <c r="N9253">
        <v>0</v>
      </c>
    </row>
    <row r="9254" spans="1:14" x14ac:dyDescent="0.55000000000000004">
      <c r="A9254" s="1" t="s">
        <v>280</v>
      </c>
      <c r="B9254" s="1" t="s">
        <v>117</v>
      </c>
      <c r="C9254" s="1" t="s">
        <v>117</v>
      </c>
      <c r="D9254" s="1" t="s">
        <v>8</v>
      </c>
      <c r="E9254" s="1" t="s">
        <v>48</v>
      </c>
      <c r="F9254" s="1" t="s">
        <v>53</v>
      </c>
      <c r="G9254">
        <v>15</v>
      </c>
      <c r="H9254">
        <v>15</v>
      </c>
      <c r="I9254">
        <v>0</v>
      </c>
      <c r="J9254">
        <v>8</v>
      </c>
      <c r="K9254">
        <v>0</v>
      </c>
      <c r="L9254">
        <v>7</v>
      </c>
      <c r="M9254">
        <v>0</v>
      </c>
      <c r="N9254">
        <v>0</v>
      </c>
    </row>
    <row r="9255" spans="1:14" x14ac:dyDescent="0.55000000000000004">
      <c r="A9255" s="1" t="s">
        <v>365</v>
      </c>
      <c r="B9255" s="1" t="s">
        <v>110</v>
      </c>
      <c r="C9255" s="1" t="s">
        <v>133</v>
      </c>
      <c r="D9255" s="1" t="s">
        <v>8</v>
      </c>
      <c r="E9255" s="1" t="s">
        <v>48</v>
      </c>
      <c r="F9255" s="1" t="s">
        <v>49</v>
      </c>
      <c r="G9255">
        <v>2</v>
      </c>
      <c r="H9255">
        <v>2</v>
      </c>
      <c r="I9255">
        <v>0</v>
      </c>
      <c r="J9255">
        <v>1</v>
      </c>
      <c r="K9255">
        <v>0</v>
      </c>
      <c r="L9255">
        <v>1</v>
      </c>
      <c r="M9255">
        <v>0</v>
      </c>
      <c r="N9255">
        <v>0</v>
      </c>
    </row>
    <row r="9256" spans="1:14" x14ac:dyDescent="0.55000000000000004">
      <c r="A9256" s="1" t="s">
        <v>671</v>
      </c>
      <c r="B9256" s="1" t="s">
        <v>120</v>
      </c>
      <c r="C9256" s="1" t="s">
        <v>128</v>
      </c>
      <c r="D9256" s="1" t="s">
        <v>8</v>
      </c>
      <c r="E9256" s="1" t="s">
        <v>48</v>
      </c>
      <c r="F9256" s="1" t="s">
        <v>52</v>
      </c>
      <c r="G9256">
        <v>6</v>
      </c>
      <c r="H9256">
        <v>6</v>
      </c>
      <c r="I9256">
        <v>0</v>
      </c>
      <c r="J9256">
        <v>1</v>
      </c>
      <c r="K9256">
        <v>0</v>
      </c>
      <c r="L9256">
        <v>3</v>
      </c>
      <c r="M9256">
        <v>0</v>
      </c>
      <c r="N9256">
        <v>0</v>
      </c>
    </row>
    <row r="9257" spans="1:14" x14ac:dyDescent="0.55000000000000004">
      <c r="A9257" s="1" t="s">
        <v>278</v>
      </c>
      <c r="B9257" s="1" t="s">
        <v>155</v>
      </c>
      <c r="C9257" s="1" t="s">
        <v>159</v>
      </c>
      <c r="D9257" s="1" t="s">
        <v>8</v>
      </c>
      <c r="E9257" s="1" t="s">
        <v>48</v>
      </c>
      <c r="F9257" s="1" t="s">
        <v>5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</row>
    <row r="9258" spans="1:14" x14ac:dyDescent="0.55000000000000004">
      <c r="A9258" s="1" t="s">
        <v>712</v>
      </c>
      <c r="B9258" s="1" t="s">
        <v>136</v>
      </c>
      <c r="C9258" s="1" t="s">
        <v>288</v>
      </c>
      <c r="D9258" s="1" t="s">
        <v>8</v>
      </c>
      <c r="E9258" s="1" t="s">
        <v>48</v>
      </c>
      <c r="F9258" s="1" t="s">
        <v>53</v>
      </c>
      <c r="G9258">
        <v>33</v>
      </c>
      <c r="H9258">
        <v>33</v>
      </c>
      <c r="I9258">
        <v>7</v>
      </c>
      <c r="J9258">
        <v>11</v>
      </c>
      <c r="K9258">
        <v>7</v>
      </c>
      <c r="L9258">
        <v>8</v>
      </c>
      <c r="M9258">
        <v>0</v>
      </c>
      <c r="N9258">
        <v>0</v>
      </c>
    </row>
    <row r="9259" spans="1:14" x14ac:dyDescent="0.55000000000000004">
      <c r="A9259" s="1" t="s">
        <v>280</v>
      </c>
      <c r="B9259" s="1" t="s">
        <v>147</v>
      </c>
      <c r="C9259" s="1" t="s">
        <v>148</v>
      </c>
      <c r="D9259" s="1" t="s">
        <v>8</v>
      </c>
      <c r="E9259" s="1" t="s">
        <v>48</v>
      </c>
      <c r="F9259" s="1" t="s">
        <v>53</v>
      </c>
      <c r="G9259">
        <v>147</v>
      </c>
      <c r="H9259">
        <v>147</v>
      </c>
      <c r="I9259">
        <v>34</v>
      </c>
      <c r="J9259">
        <v>30</v>
      </c>
      <c r="K9259">
        <v>33</v>
      </c>
      <c r="L9259">
        <v>50</v>
      </c>
      <c r="M9259">
        <v>0</v>
      </c>
      <c r="N9259">
        <v>0</v>
      </c>
    </row>
    <row r="9260" spans="1:14" x14ac:dyDescent="0.55000000000000004">
      <c r="A9260" s="1" t="s">
        <v>671</v>
      </c>
      <c r="B9260" s="1" t="s">
        <v>114</v>
      </c>
      <c r="C9260" s="1" t="s">
        <v>115</v>
      </c>
      <c r="D9260" s="1" t="s">
        <v>8</v>
      </c>
      <c r="E9260" s="1" t="s">
        <v>48</v>
      </c>
      <c r="F9260" s="1" t="s">
        <v>49</v>
      </c>
      <c r="G9260">
        <v>63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</row>
    <row r="9261" spans="1:14" x14ac:dyDescent="0.55000000000000004">
      <c r="A9261" s="1" t="s">
        <v>737</v>
      </c>
      <c r="B9261" s="1" t="s">
        <v>105</v>
      </c>
      <c r="C9261" s="1" t="s">
        <v>105</v>
      </c>
      <c r="D9261" s="1" t="s">
        <v>8</v>
      </c>
      <c r="E9261" s="1" t="s">
        <v>48</v>
      </c>
      <c r="F9261" s="1" t="s">
        <v>53</v>
      </c>
      <c r="G9261">
        <v>4</v>
      </c>
      <c r="H9261">
        <v>4</v>
      </c>
      <c r="I9261">
        <v>2</v>
      </c>
      <c r="J9261">
        <v>1</v>
      </c>
      <c r="K9261">
        <v>0</v>
      </c>
      <c r="L9261">
        <v>1</v>
      </c>
      <c r="M9261">
        <v>0</v>
      </c>
      <c r="N9261">
        <v>0</v>
      </c>
    </row>
    <row r="9262" spans="1:14" x14ac:dyDescent="0.55000000000000004">
      <c r="A9262" s="1" t="s">
        <v>283</v>
      </c>
      <c r="B9262" s="1" t="s">
        <v>120</v>
      </c>
      <c r="C9262" s="1" t="s">
        <v>128</v>
      </c>
      <c r="D9262" s="1" t="s">
        <v>8</v>
      </c>
      <c r="E9262" s="1" t="s">
        <v>48</v>
      </c>
      <c r="F9262" s="1" t="s">
        <v>52</v>
      </c>
      <c r="G9262">
        <v>94</v>
      </c>
      <c r="H9262">
        <v>94</v>
      </c>
      <c r="I9262">
        <v>3</v>
      </c>
      <c r="J9262">
        <v>75</v>
      </c>
      <c r="K9262">
        <v>0</v>
      </c>
      <c r="L9262">
        <v>16</v>
      </c>
      <c r="M9262">
        <v>0</v>
      </c>
      <c r="N9262">
        <v>0</v>
      </c>
    </row>
    <row r="9263" spans="1:14" x14ac:dyDescent="0.55000000000000004">
      <c r="A9263" s="1" t="s">
        <v>712</v>
      </c>
      <c r="B9263" s="1" t="s">
        <v>117</v>
      </c>
      <c r="C9263" s="1" t="s">
        <v>117</v>
      </c>
      <c r="D9263" s="1" t="s">
        <v>2</v>
      </c>
      <c r="E9263" s="1" t="s">
        <v>48</v>
      </c>
      <c r="F9263" s="1" t="s">
        <v>50</v>
      </c>
      <c r="G9263">
        <v>60</v>
      </c>
      <c r="H9263">
        <v>60</v>
      </c>
      <c r="I9263">
        <v>0</v>
      </c>
      <c r="J9263">
        <v>41</v>
      </c>
      <c r="K9263">
        <v>0</v>
      </c>
      <c r="L9263">
        <v>19</v>
      </c>
      <c r="M9263">
        <v>0</v>
      </c>
      <c r="N9263">
        <v>0</v>
      </c>
    </row>
    <row r="9264" spans="1:14" x14ac:dyDescent="0.55000000000000004">
      <c r="A9264" s="1" t="s">
        <v>712</v>
      </c>
      <c r="B9264" s="1" t="s">
        <v>110</v>
      </c>
      <c r="C9264" s="1" t="s">
        <v>132</v>
      </c>
      <c r="D9264" s="1" t="s">
        <v>8</v>
      </c>
      <c r="E9264" s="1" t="s">
        <v>48</v>
      </c>
      <c r="F9264" s="1" t="s">
        <v>49</v>
      </c>
      <c r="G9264">
        <v>2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</row>
    <row r="9265" spans="1:14" x14ac:dyDescent="0.55000000000000004">
      <c r="A9265" s="1" t="s">
        <v>283</v>
      </c>
      <c r="B9265" s="1" t="s">
        <v>114</v>
      </c>
      <c r="C9265" s="1" t="s">
        <v>116</v>
      </c>
      <c r="D9265" s="1" t="s">
        <v>8</v>
      </c>
      <c r="E9265" s="1" t="s">
        <v>48</v>
      </c>
      <c r="F9265" s="1" t="s">
        <v>49</v>
      </c>
      <c r="G9265">
        <v>12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</row>
    <row r="9266" spans="1:14" x14ac:dyDescent="0.55000000000000004">
      <c r="A9266" s="1" t="s">
        <v>365</v>
      </c>
      <c r="B9266" s="1" t="s">
        <v>130</v>
      </c>
      <c r="C9266" s="1" t="s">
        <v>131</v>
      </c>
      <c r="D9266" s="1" t="s">
        <v>8</v>
      </c>
      <c r="E9266" s="1" t="s">
        <v>48</v>
      </c>
      <c r="F9266" s="1" t="s">
        <v>49</v>
      </c>
      <c r="G9266">
        <v>600</v>
      </c>
      <c r="H9266">
        <v>600</v>
      </c>
      <c r="I9266">
        <v>0</v>
      </c>
      <c r="J9266">
        <v>400</v>
      </c>
      <c r="K9266">
        <v>0</v>
      </c>
      <c r="L9266">
        <v>200</v>
      </c>
      <c r="M9266">
        <v>0</v>
      </c>
      <c r="N9266">
        <v>0</v>
      </c>
    </row>
    <row r="9267" spans="1:14" x14ac:dyDescent="0.55000000000000004">
      <c r="A9267" s="1" t="s">
        <v>737</v>
      </c>
      <c r="B9267" s="1" t="s">
        <v>136</v>
      </c>
      <c r="C9267" s="1" t="s">
        <v>137</v>
      </c>
      <c r="D9267" s="1" t="s">
        <v>8</v>
      </c>
      <c r="E9267" s="1" t="s">
        <v>48</v>
      </c>
      <c r="F9267" s="1" t="s">
        <v>53</v>
      </c>
      <c r="G9267">
        <v>8</v>
      </c>
      <c r="H9267">
        <v>8</v>
      </c>
      <c r="I9267">
        <v>3</v>
      </c>
      <c r="J9267">
        <v>0</v>
      </c>
      <c r="K9267">
        <v>3</v>
      </c>
      <c r="L9267">
        <v>2</v>
      </c>
      <c r="M9267">
        <v>0</v>
      </c>
      <c r="N9267">
        <v>0</v>
      </c>
    </row>
    <row r="9268" spans="1:14" x14ac:dyDescent="0.55000000000000004">
      <c r="A9268" s="1" t="s">
        <v>691</v>
      </c>
      <c r="B9268" s="1" t="s">
        <v>122</v>
      </c>
      <c r="C9268" s="1" t="s">
        <v>123</v>
      </c>
      <c r="D9268" s="1" t="s">
        <v>8</v>
      </c>
      <c r="E9268" s="1" t="s">
        <v>48</v>
      </c>
      <c r="F9268" s="1" t="s">
        <v>53</v>
      </c>
      <c r="G9268">
        <v>67</v>
      </c>
      <c r="H9268">
        <v>67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</row>
    <row r="9269" spans="1:14" x14ac:dyDescent="0.55000000000000004">
      <c r="A9269" s="1" t="s">
        <v>671</v>
      </c>
      <c r="B9269" s="1" t="s">
        <v>130</v>
      </c>
      <c r="C9269" s="1" t="s">
        <v>131</v>
      </c>
      <c r="D9269" s="1" t="s">
        <v>8</v>
      </c>
      <c r="E9269" s="1" t="s">
        <v>48</v>
      </c>
      <c r="F9269" s="1" t="s">
        <v>49</v>
      </c>
      <c r="G9269">
        <v>11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</row>
    <row r="9270" spans="1:14" x14ac:dyDescent="0.55000000000000004">
      <c r="A9270" s="1" t="s">
        <v>754</v>
      </c>
      <c r="B9270" s="1" t="s">
        <v>114</v>
      </c>
      <c r="C9270" s="1" t="s">
        <v>249</v>
      </c>
      <c r="D9270" s="1" t="s">
        <v>8</v>
      </c>
      <c r="E9270" s="1" t="s">
        <v>48</v>
      </c>
      <c r="F9270" s="1" t="s">
        <v>50</v>
      </c>
      <c r="G9270">
        <v>231</v>
      </c>
      <c r="H9270">
        <v>231</v>
      </c>
      <c r="I9270">
        <v>64</v>
      </c>
      <c r="J9270">
        <v>70</v>
      </c>
      <c r="K9270">
        <v>67</v>
      </c>
      <c r="L9270">
        <v>30</v>
      </c>
      <c r="M9270">
        <v>0</v>
      </c>
      <c r="N9270">
        <v>0</v>
      </c>
    </row>
    <row r="9271" spans="1:14" x14ac:dyDescent="0.55000000000000004">
      <c r="A9271" s="1" t="s">
        <v>283</v>
      </c>
      <c r="B9271" s="1" t="s">
        <v>118</v>
      </c>
      <c r="C9271" s="1" t="s">
        <v>119</v>
      </c>
      <c r="D9271" s="1" t="s">
        <v>8</v>
      </c>
      <c r="E9271" s="1" t="s">
        <v>48</v>
      </c>
      <c r="F9271" s="1" t="s">
        <v>50</v>
      </c>
      <c r="G9271">
        <v>305</v>
      </c>
      <c r="H9271">
        <v>305</v>
      </c>
      <c r="I9271">
        <v>99</v>
      </c>
      <c r="J9271">
        <v>97</v>
      </c>
      <c r="K9271">
        <v>93</v>
      </c>
      <c r="L9271">
        <v>16</v>
      </c>
      <c r="M9271">
        <v>0</v>
      </c>
      <c r="N9271">
        <v>0</v>
      </c>
    </row>
    <row r="9272" spans="1:14" x14ac:dyDescent="0.55000000000000004">
      <c r="A9272" s="1" t="s">
        <v>737</v>
      </c>
      <c r="B9272" s="1" t="s">
        <v>114</v>
      </c>
      <c r="C9272" s="1" t="s">
        <v>185</v>
      </c>
      <c r="D9272" s="1" t="s">
        <v>8</v>
      </c>
      <c r="E9272" s="1" t="s">
        <v>48</v>
      </c>
      <c r="F9272" s="1" t="s">
        <v>53</v>
      </c>
      <c r="G9272">
        <v>31</v>
      </c>
      <c r="H9272">
        <v>16</v>
      </c>
      <c r="I9272">
        <v>4</v>
      </c>
      <c r="J9272">
        <v>6</v>
      </c>
      <c r="K9272">
        <v>5</v>
      </c>
      <c r="L9272">
        <v>1</v>
      </c>
      <c r="M9272">
        <v>0</v>
      </c>
      <c r="N9272">
        <v>0</v>
      </c>
    </row>
    <row r="9273" spans="1:14" x14ac:dyDescent="0.55000000000000004">
      <c r="A9273" s="1" t="s">
        <v>712</v>
      </c>
      <c r="B9273" s="1" t="s">
        <v>122</v>
      </c>
      <c r="C9273" s="1" t="s">
        <v>123</v>
      </c>
      <c r="D9273" s="1" t="s">
        <v>8</v>
      </c>
      <c r="E9273" s="1" t="s">
        <v>48</v>
      </c>
      <c r="F9273" s="1" t="s">
        <v>53</v>
      </c>
      <c r="G9273">
        <v>22</v>
      </c>
      <c r="H9273">
        <v>22</v>
      </c>
      <c r="I9273">
        <v>0</v>
      </c>
      <c r="J9273">
        <v>20</v>
      </c>
      <c r="K9273">
        <v>0</v>
      </c>
      <c r="L9273">
        <v>2</v>
      </c>
      <c r="M9273">
        <v>0</v>
      </c>
      <c r="N9273">
        <v>0</v>
      </c>
    </row>
    <row r="9274" spans="1:14" x14ac:dyDescent="0.55000000000000004">
      <c r="A9274" s="1" t="s">
        <v>712</v>
      </c>
      <c r="B9274" s="1" t="s">
        <v>114</v>
      </c>
      <c r="C9274" s="1" t="s">
        <v>115</v>
      </c>
      <c r="D9274" s="1" t="s">
        <v>8</v>
      </c>
      <c r="E9274" s="1" t="s">
        <v>48</v>
      </c>
      <c r="F9274" s="1" t="s">
        <v>49</v>
      </c>
      <c r="G9274">
        <v>45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</row>
    <row r="9275" spans="1:14" x14ac:dyDescent="0.55000000000000004">
      <c r="A9275" s="1" t="s">
        <v>691</v>
      </c>
      <c r="B9275" s="1" t="s">
        <v>105</v>
      </c>
      <c r="C9275" s="1" t="s">
        <v>105</v>
      </c>
      <c r="D9275" s="1" t="s">
        <v>8</v>
      </c>
      <c r="E9275" s="1" t="s">
        <v>48</v>
      </c>
      <c r="F9275" s="1" t="s">
        <v>162</v>
      </c>
      <c r="G9275">
        <v>25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</row>
    <row r="9276" spans="1:14" x14ac:dyDescent="0.55000000000000004">
      <c r="A9276" s="1" t="s">
        <v>737</v>
      </c>
      <c r="B9276" s="1" t="s">
        <v>136</v>
      </c>
      <c r="C9276" s="1" t="s">
        <v>288</v>
      </c>
      <c r="D9276" s="1" t="s">
        <v>8</v>
      </c>
      <c r="E9276" s="1" t="s">
        <v>48</v>
      </c>
      <c r="F9276" s="1" t="s">
        <v>49</v>
      </c>
      <c r="G9276">
        <v>1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</row>
    <row r="9277" spans="1:14" x14ac:dyDescent="0.55000000000000004">
      <c r="A9277" s="1" t="s">
        <v>279</v>
      </c>
      <c r="B9277" s="1" t="s">
        <v>147</v>
      </c>
      <c r="C9277" s="1" t="s">
        <v>259</v>
      </c>
      <c r="D9277" s="1" t="s">
        <v>8</v>
      </c>
      <c r="E9277" s="1" t="s">
        <v>48</v>
      </c>
      <c r="F9277" s="1" t="s">
        <v>52</v>
      </c>
      <c r="G9277">
        <v>129</v>
      </c>
      <c r="H9277">
        <v>129</v>
      </c>
      <c r="I9277">
        <v>0</v>
      </c>
      <c r="J9277">
        <v>45</v>
      </c>
      <c r="K9277">
        <v>0</v>
      </c>
      <c r="L9277">
        <v>0</v>
      </c>
      <c r="M9277">
        <v>0</v>
      </c>
      <c r="N9277">
        <v>52</v>
      </c>
    </row>
    <row r="9278" spans="1:14" x14ac:dyDescent="0.55000000000000004">
      <c r="A9278" s="1" t="s">
        <v>737</v>
      </c>
      <c r="B9278" s="1" t="s">
        <v>136</v>
      </c>
      <c r="C9278" s="1" t="s">
        <v>182</v>
      </c>
      <c r="D9278" s="1" t="s">
        <v>8</v>
      </c>
      <c r="E9278" s="1" t="s">
        <v>48</v>
      </c>
      <c r="F9278" s="1" t="s">
        <v>53</v>
      </c>
      <c r="G9278">
        <v>2</v>
      </c>
      <c r="H9278">
        <v>2</v>
      </c>
      <c r="I9278">
        <v>0</v>
      </c>
      <c r="J9278">
        <v>0</v>
      </c>
      <c r="K9278">
        <v>1</v>
      </c>
      <c r="L9278">
        <v>1</v>
      </c>
      <c r="M9278">
        <v>0</v>
      </c>
      <c r="N9278">
        <v>0</v>
      </c>
    </row>
    <row r="9279" spans="1:14" x14ac:dyDescent="0.55000000000000004">
      <c r="A9279" s="1" t="s">
        <v>415</v>
      </c>
      <c r="B9279" s="1" t="s">
        <v>120</v>
      </c>
      <c r="C9279" s="1" t="s">
        <v>121</v>
      </c>
      <c r="D9279" s="1" t="s">
        <v>8</v>
      </c>
      <c r="E9279" s="1" t="s">
        <v>48</v>
      </c>
      <c r="F9279" s="1" t="s">
        <v>49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</row>
    <row r="9280" spans="1:14" x14ac:dyDescent="0.55000000000000004">
      <c r="A9280" s="1" t="s">
        <v>737</v>
      </c>
      <c r="B9280" s="1" t="s">
        <v>136</v>
      </c>
      <c r="C9280" s="1" t="s">
        <v>288</v>
      </c>
      <c r="D9280" s="1" t="s">
        <v>8</v>
      </c>
      <c r="E9280" s="1" t="s">
        <v>48</v>
      </c>
      <c r="F9280" s="1" t="s">
        <v>53</v>
      </c>
      <c r="G9280">
        <v>20</v>
      </c>
      <c r="H9280">
        <v>20</v>
      </c>
      <c r="I9280">
        <v>0</v>
      </c>
      <c r="J9280">
        <v>19</v>
      </c>
      <c r="K9280">
        <v>0</v>
      </c>
      <c r="L9280">
        <v>1</v>
      </c>
      <c r="M9280">
        <v>0</v>
      </c>
      <c r="N9280">
        <v>0</v>
      </c>
    </row>
    <row r="9281" spans="1:14" x14ac:dyDescent="0.55000000000000004">
      <c r="A9281" s="1" t="s">
        <v>415</v>
      </c>
      <c r="B9281" s="1" t="s">
        <v>122</v>
      </c>
      <c r="C9281" s="1" t="s">
        <v>129</v>
      </c>
      <c r="D9281" s="1" t="s">
        <v>8</v>
      </c>
      <c r="E9281" s="1" t="s">
        <v>48</v>
      </c>
      <c r="F9281" s="1" t="s">
        <v>53</v>
      </c>
      <c r="G9281">
        <v>10</v>
      </c>
      <c r="H9281">
        <v>6</v>
      </c>
      <c r="I9281">
        <v>0</v>
      </c>
      <c r="J9281">
        <v>10</v>
      </c>
      <c r="K9281">
        <v>0</v>
      </c>
      <c r="L9281">
        <v>0</v>
      </c>
      <c r="M9281">
        <v>0</v>
      </c>
      <c r="N9281">
        <v>0</v>
      </c>
    </row>
    <row r="9282" spans="1:14" x14ac:dyDescent="0.55000000000000004">
      <c r="A9282" s="1" t="s">
        <v>754</v>
      </c>
      <c r="B9282" s="1" t="s">
        <v>105</v>
      </c>
      <c r="C9282" s="1" t="s">
        <v>164</v>
      </c>
      <c r="D9282" s="1" t="s">
        <v>8</v>
      </c>
      <c r="E9282" s="1" t="s">
        <v>48</v>
      </c>
      <c r="F9282" s="1" t="s">
        <v>50</v>
      </c>
      <c r="G9282">
        <v>37</v>
      </c>
      <c r="H9282">
        <v>37</v>
      </c>
      <c r="I9282">
        <v>10</v>
      </c>
      <c r="J9282">
        <v>11</v>
      </c>
      <c r="K9282">
        <v>8</v>
      </c>
      <c r="L9282">
        <v>8</v>
      </c>
      <c r="M9282">
        <v>0</v>
      </c>
      <c r="N9282">
        <v>0</v>
      </c>
    </row>
    <row r="9283" spans="1:14" x14ac:dyDescent="0.55000000000000004">
      <c r="A9283" s="1" t="s">
        <v>737</v>
      </c>
      <c r="B9283" s="1" t="s">
        <v>145</v>
      </c>
      <c r="C9283" s="1" t="s">
        <v>146</v>
      </c>
      <c r="D9283" s="1" t="s">
        <v>8</v>
      </c>
      <c r="E9283" s="1" t="s">
        <v>48</v>
      </c>
      <c r="F9283" s="1" t="s">
        <v>53</v>
      </c>
      <c r="G9283">
        <v>1</v>
      </c>
      <c r="H9283">
        <v>1</v>
      </c>
      <c r="I9283">
        <v>1</v>
      </c>
      <c r="J9283">
        <v>0</v>
      </c>
      <c r="K9283">
        <v>0</v>
      </c>
      <c r="L9283">
        <v>0</v>
      </c>
      <c r="M9283">
        <v>0</v>
      </c>
      <c r="N9283">
        <v>0</v>
      </c>
    </row>
    <row r="9284" spans="1:14" x14ac:dyDescent="0.55000000000000004">
      <c r="A9284" s="1" t="s">
        <v>712</v>
      </c>
      <c r="B9284" s="1" t="s">
        <v>108</v>
      </c>
      <c r="C9284" s="1" t="s">
        <v>109</v>
      </c>
      <c r="D9284" s="1" t="s">
        <v>8</v>
      </c>
      <c r="E9284" s="1" t="s">
        <v>48</v>
      </c>
      <c r="F9284" s="1" t="s">
        <v>53</v>
      </c>
      <c r="G9284">
        <v>38</v>
      </c>
      <c r="H9284">
        <v>38</v>
      </c>
      <c r="I9284">
        <v>0</v>
      </c>
      <c r="J9284">
        <v>32</v>
      </c>
      <c r="K9284">
        <v>0</v>
      </c>
      <c r="L9284">
        <v>6</v>
      </c>
      <c r="M9284">
        <v>0</v>
      </c>
      <c r="N9284">
        <v>0</v>
      </c>
    </row>
    <row r="9285" spans="1:14" x14ac:dyDescent="0.55000000000000004">
      <c r="A9285" s="1" t="s">
        <v>754</v>
      </c>
      <c r="B9285" s="1" t="s">
        <v>114</v>
      </c>
      <c r="C9285" s="1" t="s">
        <v>115</v>
      </c>
      <c r="D9285" s="1" t="s">
        <v>8</v>
      </c>
      <c r="E9285" s="1" t="s">
        <v>48</v>
      </c>
      <c r="F9285" s="1" t="s">
        <v>52</v>
      </c>
      <c r="G9285">
        <v>40</v>
      </c>
      <c r="H9285">
        <v>8</v>
      </c>
      <c r="I9285">
        <v>0</v>
      </c>
      <c r="J9285">
        <v>8</v>
      </c>
      <c r="K9285">
        <v>0</v>
      </c>
      <c r="L9285">
        <v>0</v>
      </c>
      <c r="M9285">
        <v>0</v>
      </c>
      <c r="N9285">
        <v>0</v>
      </c>
    </row>
    <row r="9286" spans="1:14" x14ac:dyDescent="0.55000000000000004">
      <c r="A9286" s="1" t="s">
        <v>712</v>
      </c>
      <c r="B9286" s="1" t="s">
        <v>114</v>
      </c>
      <c r="C9286" s="1" t="s">
        <v>185</v>
      </c>
      <c r="D9286" s="1" t="s">
        <v>8</v>
      </c>
      <c r="E9286" s="1" t="s">
        <v>48</v>
      </c>
      <c r="F9286" s="1" t="s">
        <v>52</v>
      </c>
      <c r="G9286">
        <v>374</v>
      </c>
      <c r="H9286">
        <v>374</v>
      </c>
      <c r="I9286">
        <v>10</v>
      </c>
      <c r="J9286">
        <v>229</v>
      </c>
      <c r="K9286">
        <v>10</v>
      </c>
      <c r="L9286">
        <v>125</v>
      </c>
      <c r="M9286">
        <v>0</v>
      </c>
      <c r="N9286">
        <v>0</v>
      </c>
    </row>
    <row r="9287" spans="1:14" x14ac:dyDescent="0.55000000000000004">
      <c r="A9287" s="1" t="s">
        <v>106</v>
      </c>
      <c r="B9287" s="1" t="s">
        <v>117</v>
      </c>
      <c r="C9287" s="1" t="s">
        <v>117</v>
      </c>
      <c r="D9287" s="1" t="s">
        <v>8</v>
      </c>
      <c r="E9287" s="1" t="s">
        <v>48</v>
      </c>
      <c r="F9287" s="1" t="s">
        <v>52</v>
      </c>
      <c r="G9287">
        <v>26</v>
      </c>
      <c r="H9287">
        <v>25</v>
      </c>
      <c r="I9287">
        <v>0</v>
      </c>
      <c r="J9287">
        <v>23</v>
      </c>
      <c r="K9287">
        <v>0</v>
      </c>
      <c r="L9287">
        <v>2</v>
      </c>
      <c r="M9287">
        <v>0</v>
      </c>
      <c r="N9287">
        <v>2</v>
      </c>
    </row>
    <row r="9288" spans="1:14" x14ac:dyDescent="0.55000000000000004">
      <c r="A9288" s="1" t="s">
        <v>106</v>
      </c>
      <c r="B9288" s="1" t="s">
        <v>114</v>
      </c>
      <c r="C9288" s="1" t="s">
        <v>165</v>
      </c>
      <c r="D9288" s="1" t="s">
        <v>8</v>
      </c>
      <c r="E9288" s="1" t="s">
        <v>48</v>
      </c>
      <c r="F9288" s="1" t="s">
        <v>52</v>
      </c>
      <c r="G9288">
        <v>402</v>
      </c>
      <c r="H9288">
        <v>386</v>
      </c>
      <c r="I9288">
        <v>13</v>
      </c>
      <c r="J9288">
        <v>152</v>
      </c>
      <c r="K9288">
        <v>21</v>
      </c>
      <c r="L9288">
        <v>112</v>
      </c>
      <c r="M9288">
        <v>16</v>
      </c>
      <c r="N9288">
        <v>0</v>
      </c>
    </row>
    <row r="9289" spans="1:14" x14ac:dyDescent="0.55000000000000004">
      <c r="A9289" s="1" t="s">
        <v>106</v>
      </c>
      <c r="B9289" s="1" t="s">
        <v>122</v>
      </c>
      <c r="C9289" s="1" t="s">
        <v>123</v>
      </c>
      <c r="D9289" s="1" t="s">
        <v>8</v>
      </c>
      <c r="E9289" s="1" t="s">
        <v>48</v>
      </c>
      <c r="F9289" s="1" t="s">
        <v>54</v>
      </c>
      <c r="G9289">
        <v>25</v>
      </c>
      <c r="H9289">
        <v>25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</row>
    <row r="9290" spans="1:14" x14ac:dyDescent="0.55000000000000004">
      <c r="A9290" s="1" t="s">
        <v>365</v>
      </c>
      <c r="B9290" s="1" t="s">
        <v>110</v>
      </c>
      <c r="C9290" s="1" t="s">
        <v>133</v>
      </c>
      <c r="D9290" s="1" t="s">
        <v>8</v>
      </c>
      <c r="E9290" s="1" t="s">
        <v>48</v>
      </c>
      <c r="F9290" s="1" t="s">
        <v>49</v>
      </c>
      <c r="G9290">
        <v>4</v>
      </c>
      <c r="H9290">
        <v>4</v>
      </c>
      <c r="I9290">
        <v>0</v>
      </c>
      <c r="J9290">
        <v>3</v>
      </c>
      <c r="K9290">
        <v>0</v>
      </c>
      <c r="L9290">
        <v>1</v>
      </c>
      <c r="M9290">
        <v>0</v>
      </c>
      <c r="N9290">
        <v>0</v>
      </c>
    </row>
    <row r="9291" spans="1:14" x14ac:dyDescent="0.55000000000000004">
      <c r="A9291" s="1" t="s">
        <v>365</v>
      </c>
      <c r="B9291" s="1" t="s">
        <v>120</v>
      </c>
      <c r="C9291" s="1" t="s">
        <v>128</v>
      </c>
      <c r="D9291" s="1" t="s">
        <v>2</v>
      </c>
      <c r="E9291" s="1" t="s">
        <v>48</v>
      </c>
      <c r="F9291" s="1" t="s">
        <v>54</v>
      </c>
      <c r="G9291">
        <v>23</v>
      </c>
      <c r="H9291">
        <v>23</v>
      </c>
      <c r="I9291">
        <v>0</v>
      </c>
      <c r="J9291">
        <v>18</v>
      </c>
      <c r="K9291">
        <v>1</v>
      </c>
      <c r="L9291">
        <v>4</v>
      </c>
      <c r="M9291">
        <v>0</v>
      </c>
      <c r="N9291">
        <v>0</v>
      </c>
    </row>
    <row r="9292" spans="1:14" x14ac:dyDescent="0.55000000000000004">
      <c r="A9292" s="1" t="s">
        <v>415</v>
      </c>
      <c r="B9292" s="1" t="s">
        <v>110</v>
      </c>
      <c r="C9292" s="1" t="s">
        <v>111</v>
      </c>
      <c r="D9292" s="1" t="s">
        <v>8</v>
      </c>
      <c r="E9292" s="1" t="s">
        <v>48</v>
      </c>
      <c r="F9292" s="1" t="s">
        <v>49</v>
      </c>
      <c r="G9292">
        <v>5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</row>
    <row r="9293" spans="1:14" x14ac:dyDescent="0.55000000000000004">
      <c r="A9293" s="1" t="s">
        <v>280</v>
      </c>
      <c r="B9293" s="1" t="s">
        <v>120</v>
      </c>
      <c r="C9293" s="1" t="s">
        <v>128</v>
      </c>
      <c r="D9293" s="1" t="s">
        <v>8</v>
      </c>
      <c r="E9293" s="1" t="s">
        <v>48</v>
      </c>
      <c r="F9293" s="1" t="s">
        <v>52</v>
      </c>
      <c r="G9293">
        <v>177</v>
      </c>
      <c r="H9293">
        <v>177</v>
      </c>
      <c r="I9293">
        <v>2</v>
      </c>
      <c r="J9293">
        <v>149</v>
      </c>
      <c r="K9293">
        <v>1</v>
      </c>
      <c r="L9293">
        <v>25</v>
      </c>
      <c r="M9293">
        <v>0</v>
      </c>
      <c r="N9293">
        <v>0</v>
      </c>
    </row>
    <row r="9294" spans="1:14" x14ac:dyDescent="0.55000000000000004">
      <c r="A9294" s="1" t="s">
        <v>737</v>
      </c>
      <c r="B9294" s="1" t="s">
        <v>117</v>
      </c>
      <c r="C9294" s="1" t="s">
        <v>117</v>
      </c>
      <c r="D9294" s="1" t="s">
        <v>8</v>
      </c>
      <c r="E9294" s="1" t="s">
        <v>48</v>
      </c>
      <c r="F9294" s="1" t="s">
        <v>53</v>
      </c>
      <c r="G9294">
        <v>1</v>
      </c>
      <c r="H9294">
        <v>1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</row>
    <row r="9295" spans="1:14" x14ac:dyDescent="0.55000000000000004">
      <c r="A9295" s="1" t="s">
        <v>737</v>
      </c>
      <c r="B9295" s="1" t="s">
        <v>114</v>
      </c>
      <c r="C9295" s="1" t="s">
        <v>115</v>
      </c>
      <c r="D9295" s="1" t="s">
        <v>8</v>
      </c>
      <c r="E9295" s="1" t="s">
        <v>48</v>
      </c>
      <c r="F9295" s="1" t="s">
        <v>49</v>
      </c>
      <c r="G9295">
        <v>27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</row>
    <row r="9296" spans="1:14" x14ac:dyDescent="0.55000000000000004">
      <c r="A9296" s="1" t="s">
        <v>671</v>
      </c>
      <c r="B9296" s="1" t="s">
        <v>120</v>
      </c>
      <c r="C9296" s="1" t="s">
        <v>480</v>
      </c>
      <c r="D9296" s="1" t="s">
        <v>8</v>
      </c>
      <c r="E9296" s="1" t="s">
        <v>48</v>
      </c>
      <c r="F9296" s="1" t="s">
        <v>53</v>
      </c>
      <c r="G9296">
        <v>4</v>
      </c>
      <c r="H9296">
        <v>4</v>
      </c>
      <c r="I9296">
        <v>1</v>
      </c>
      <c r="J9296">
        <v>1</v>
      </c>
      <c r="K9296">
        <v>1</v>
      </c>
      <c r="L9296">
        <v>1</v>
      </c>
      <c r="M9296">
        <v>0</v>
      </c>
      <c r="N9296">
        <v>0</v>
      </c>
    </row>
    <row r="9297" spans="1:14" x14ac:dyDescent="0.55000000000000004">
      <c r="A9297" s="1" t="s">
        <v>365</v>
      </c>
      <c r="B9297" s="1" t="s">
        <v>114</v>
      </c>
      <c r="C9297" s="1" t="s">
        <v>115</v>
      </c>
      <c r="D9297" s="1" t="s">
        <v>8</v>
      </c>
      <c r="E9297" s="1" t="s">
        <v>48</v>
      </c>
      <c r="F9297" s="1" t="s">
        <v>49</v>
      </c>
      <c r="G9297">
        <v>8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</row>
    <row r="9298" spans="1:14" x14ac:dyDescent="0.55000000000000004">
      <c r="A9298" s="1" t="s">
        <v>106</v>
      </c>
      <c r="B9298" s="1" t="s">
        <v>147</v>
      </c>
      <c r="C9298" s="1" t="s">
        <v>148</v>
      </c>
      <c r="D9298" s="1" t="s">
        <v>8</v>
      </c>
      <c r="E9298" s="1" t="s">
        <v>48</v>
      </c>
      <c r="F9298" s="1" t="s">
        <v>52</v>
      </c>
      <c r="G9298">
        <v>57</v>
      </c>
      <c r="H9298">
        <v>54</v>
      </c>
      <c r="I9298">
        <v>0</v>
      </c>
      <c r="J9298">
        <v>44</v>
      </c>
      <c r="K9298">
        <v>0</v>
      </c>
      <c r="L9298">
        <v>10</v>
      </c>
      <c r="M9298">
        <v>0</v>
      </c>
      <c r="N9298">
        <v>10</v>
      </c>
    </row>
    <row r="9299" spans="1:14" x14ac:dyDescent="0.55000000000000004">
      <c r="A9299" s="1" t="s">
        <v>712</v>
      </c>
      <c r="B9299" s="1" t="s">
        <v>155</v>
      </c>
      <c r="C9299" s="1" t="s">
        <v>732</v>
      </c>
      <c r="D9299" s="1" t="s">
        <v>2</v>
      </c>
      <c r="E9299" s="1" t="s">
        <v>48</v>
      </c>
      <c r="F9299" s="1" t="s">
        <v>51</v>
      </c>
      <c r="G9299">
        <v>1</v>
      </c>
      <c r="H9299">
        <v>1</v>
      </c>
      <c r="I9299">
        <v>0</v>
      </c>
      <c r="J9299">
        <v>0</v>
      </c>
      <c r="K9299">
        <v>0</v>
      </c>
      <c r="L9299">
        <v>1</v>
      </c>
      <c r="M9299">
        <v>0</v>
      </c>
      <c r="N9299">
        <v>0</v>
      </c>
    </row>
    <row r="9300" spans="1:14" x14ac:dyDescent="0.55000000000000004">
      <c r="A9300" s="1" t="s">
        <v>283</v>
      </c>
      <c r="B9300" s="1" t="s">
        <v>105</v>
      </c>
      <c r="C9300" s="1" t="s">
        <v>105</v>
      </c>
      <c r="D9300" s="1" t="s">
        <v>8</v>
      </c>
      <c r="E9300" s="1" t="s">
        <v>48</v>
      </c>
      <c r="F9300" s="1" t="s">
        <v>50</v>
      </c>
      <c r="G9300">
        <v>49</v>
      </c>
      <c r="H9300">
        <v>49</v>
      </c>
      <c r="I9300">
        <v>0</v>
      </c>
      <c r="J9300">
        <v>33</v>
      </c>
      <c r="K9300">
        <v>4</v>
      </c>
      <c r="L9300">
        <v>12</v>
      </c>
      <c r="M9300">
        <v>0</v>
      </c>
      <c r="N9300">
        <v>0</v>
      </c>
    </row>
    <row r="9301" spans="1:14" x14ac:dyDescent="0.55000000000000004">
      <c r="A9301" s="1" t="s">
        <v>415</v>
      </c>
      <c r="B9301" s="1" t="s">
        <v>117</v>
      </c>
      <c r="C9301" s="1" t="s">
        <v>117</v>
      </c>
      <c r="D9301" s="1" t="s">
        <v>8</v>
      </c>
      <c r="E9301" s="1" t="s">
        <v>48</v>
      </c>
      <c r="F9301" s="1" t="s">
        <v>50</v>
      </c>
      <c r="G9301">
        <v>744</v>
      </c>
      <c r="H9301">
        <v>724</v>
      </c>
      <c r="I9301">
        <v>0</v>
      </c>
      <c r="J9301">
        <v>606</v>
      </c>
      <c r="K9301">
        <v>0</v>
      </c>
      <c r="L9301">
        <v>118</v>
      </c>
      <c r="M9301">
        <v>0</v>
      </c>
      <c r="N9301">
        <v>0</v>
      </c>
    </row>
    <row r="9302" spans="1:14" x14ac:dyDescent="0.55000000000000004">
      <c r="A9302" s="1" t="s">
        <v>283</v>
      </c>
      <c r="B9302" s="1" t="s">
        <v>122</v>
      </c>
      <c r="C9302" s="1" t="s">
        <v>123</v>
      </c>
      <c r="D9302" s="1" t="s">
        <v>8</v>
      </c>
      <c r="E9302" s="1" t="s">
        <v>48</v>
      </c>
      <c r="F9302" s="1" t="s">
        <v>49</v>
      </c>
      <c r="G9302">
        <v>2</v>
      </c>
      <c r="H9302">
        <v>0</v>
      </c>
      <c r="I9302">
        <v>0</v>
      </c>
      <c r="J9302">
        <v>0</v>
      </c>
      <c r="K9302">
        <v>0</v>
      </c>
      <c r="L9302">
        <v>1</v>
      </c>
      <c r="M9302">
        <v>0</v>
      </c>
      <c r="N9302">
        <v>0</v>
      </c>
    </row>
    <row r="9303" spans="1:14" x14ac:dyDescent="0.55000000000000004">
      <c r="A9303" s="1" t="s">
        <v>415</v>
      </c>
      <c r="B9303" s="1" t="s">
        <v>114</v>
      </c>
      <c r="C9303" s="1" t="s">
        <v>115</v>
      </c>
      <c r="D9303" s="1" t="s">
        <v>8</v>
      </c>
      <c r="E9303" s="1" t="s">
        <v>48</v>
      </c>
      <c r="F9303" s="1" t="s">
        <v>49</v>
      </c>
      <c r="G9303">
        <v>9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</row>
    <row r="9304" spans="1:14" x14ac:dyDescent="0.55000000000000004">
      <c r="A9304" s="1" t="s">
        <v>671</v>
      </c>
      <c r="B9304" s="1" t="s">
        <v>120</v>
      </c>
      <c r="C9304" s="1" t="s">
        <v>312</v>
      </c>
      <c r="D9304" s="1" t="s">
        <v>8</v>
      </c>
      <c r="E9304" s="1" t="s">
        <v>48</v>
      </c>
      <c r="F9304" s="1" t="s">
        <v>53</v>
      </c>
      <c r="G9304">
        <v>5</v>
      </c>
      <c r="H9304">
        <v>5</v>
      </c>
      <c r="I9304">
        <v>1</v>
      </c>
      <c r="J9304">
        <v>1</v>
      </c>
      <c r="K9304">
        <v>2</v>
      </c>
      <c r="L9304">
        <v>1</v>
      </c>
      <c r="M9304">
        <v>0</v>
      </c>
      <c r="N9304">
        <v>0</v>
      </c>
    </row>
    <row r="9305" spans="1:14" x14ac:dyDescent="0.55000000000000004">
      <c r="A9305" s="1" t="s">
        <v>737</v>
      </c>
      <c r="B9305" s="1" t="s">
        <v>120</v>
      </c>
      <c r="C9305" s="1" t="s">
        <v>128</v>
      </c>
      <c r="D9305" s="1" t="s">
        <v>8</v>
      </c>
      <c r="E9305" s="1" t="s">
        <v>48</v>
      </c>
      <c r="F9305" s="1" t="s">
        <v>52</v>
      </c>
      <c r="G9305">
        <v>53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</row>
    <row r="9306" spans="1:14" x14ac:dyDescent="0.55000000000000004">
      <c r="A9306" s="1" t="s">
        <v>691</v>
      </c>
      <c r="B9306" s="1" t="s">
        <v>114</v>
      </c>
      <c r="C9306" s="1" t="s">
        <v>115</v>
      </c>
      <c r="D9306" s="1" t="s">
        <v>8</v>
      </c>
      <c r="E9306" s="1" t="s">
        <v>48</v>
      </c>
      <c r="F9306" s="1" t="s">
        <v>49</v>
      </c>
      <c r="G9306">
        <v>45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</row>
    <row r="9307" spans="1:14" x14ac:dyDescent="0.55000000000000004">
      <c r="A9307" s="1" t="s">
        <v>691</v>
      </c>
      <c r="B9307" s="1" t="s">
        <v>136</v>
      </c>
      <c r="C9307" s="1" t="s">
        <v>137</v>
      </c>
      <c r="D9307" s="1" t="s">
        <v>8</v>
      </c>
      <c r="E9307" s="1" t="s">
        <v>48</v>
      </c>
      <c r="F9307" s="1" t="s">
        <v>53</v>
      </c>
      <c r="G9307">
        <v>70</v>
      </c>
      <c r="H9307">
        <v>70</v>
      </c>
      <c r="I9307">
        <v>5</v>
      </c>
      <c r="J9307">
        <v>49</v>
      </c>
      <c r="K9307">
        <v>0</v>
      </c>
      <c r="L9307">
        <v>16</v>
      </c>
      <c r="M9307">
        <v>0</v>
      </c>
      <c r="N9307">
        <v>0</v>
      </c>
    </row>
    <row r="9308" spans="1:14" x14ac:dyDescent="0.55000000000000004">
      <c r="A9308" s="1" t="s">
        <v>365</v>
      </c>
      <c r="B9308" s="1" t="s">
        <v>117</v>
      </c>
      <c r="C9308" s="1" t="s">
        <v>117</v>
      </c>
      <c r="D9308" s="1" t="s">
        <v>8</v>
      </c>
      <c r="E9308" s="1" t="s">
        <v>48</v>
      </c>
      <c r="F9308" s="1" t="s">
        <v>53</v>
      </c>
      <c r="G9308">
        <v>331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</row>
    <row r="9309" spans="1:14" x14ac:dyDescent="0.55000000000000004">
      <c r="A9309" s="1" t="s">
        <v>283</v>
      </c>
      <c r="B9309" s="1" t="s">
        <v>108</v>
      </c>
      <c r="C9309" s="1" t="s">
        <v>282</v>
      </c>
      <c r="D9309" s="1" t="s">
        <v>285</v>
      </c>
      <c r="E9309" s="1" t="s">
        <v>48</v>
      </c>
      <c r="F9309" s="1" t="s">
        <v>52</v>
      </c>
      <c r="G9309">
        <v>25</v>
      </c>
      <c r="H9309">
        <v>21</v>
      </c>
      <c r="I9309">
        <v>0</v>
      </c>
      <c r="J9309">
        <v>11</v>
      </c>
      <c r="K9309">
        <v>0</v>
      </c>
      <c r="L9309">
        <v>11</v>
      </c>
      <c r="M9309">
        <v>1</v>
      </c>
      <c r="N9309">
        <v>9</v>
      </c>
    </row>
    <row r="9310" spans="1:14" x14ac:dyDescent="0.55000000000000004">
      <c r="A9310" s="1" t="s">
        <v>737</v>
      </c>
      <c r="B9310" s="1" t="s">
        <v>122</v>
      </c>
      <c r="C9310" s="1" t="s">
        <v>129</v>
      </c>
      <c r="D9310" s="1" t="s">
        <v>8</v>
      </c>
      <c r="E9310" s="1" t="s">
        <v>48</v>
      </c>
      <c r="F9310" s="1" t="s">
        <v>49</v>
      </c>
      <c r="G9310">
        <v>3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</row>
    <row r="9311" spans="1:14" x14ac:dyDescent="0.55000000000000004">
      <c r="A9311" s="1" t="s">
        <v>691</v>
      </c>
      <c r="B9311" s="1" t="s">
        <v>120</v>
      </c>
      <c r="C9311" s="1" t="s">
        <v>128</v>
      </c>
      <c r="D9311" s="1" t="s">
        <v>8</v>
      </c>
      <c r="E9311" s="1" t="s">
        <v>48</v>
      </c>
      <c r="F9311" s="1" t="s">
        <v>52</v>
      </c>
      <c r="G9311">
        <v>5</v>
      </c>
      <c r="H9311">
        <v>5</v>
      </c>
      <c r="I9311">
        <v>2</v>
      </c>
      <c r="J9311">
        <v>2</v>
      </c>
      <c r="K9311">
        <v>1</v>
      </c>
      <c r="L9311">
        <v>0</v>
      </c>
      <c r="M9311">
        <v>0</v>
      </c>
      <c r="N9311">
        <v>0</v>
      </c>
    </row>
    <row r="9312" spans="1:14" x14ac:dyDescent="0.55000000000000004">
      <c r="A9312" s="1" t="s">
        <v>365</v>
      </c>
      <c r="B9312" s="1" t="s">
        <v>136</v>
      </c>
      <c r="C9312" s="1" t="s">
        <v>137</v>
      </c>
      <c r="D9312" s="1" t="s">
        <v>2</v>
      </c>
      <c r="E9312" s="1" t="s">
        <v>48</v>
      </c>
      <c r="F9312" s="1" t="s">
        <v>162</v>
      </c>
      <c r="G9312">
        <v>43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</row>
    <row r="9313" spans="1:14" x14ac:dyDescent="0.55000000000000004">
      <c r="A9313" s="1" t="s">
        <v>691</v>
      </c>
      <c r="B9313" s="1" t="s">
        <v>105</v>
      </c>
      <c r="C9313" s="1" t="s">
        <v>105</v>
      </c>
      <c r="D9313" s="1" t="s">
        <v>8</v>
      </c>
      <c r="E9313" s="1" t="s">
        <v>48</v>
      </c>
      <c r="F9313" s="1" t="s">
        <v>427</v>
      </c>
      <c r="G9313">
        <v>20</v>
      </c>
      <c r="H9313">
        <v>3</v>
      </c>
      <c r="I9313">
        <v>0</v>
      </c>
      <c r="J9313">
        <v>2</v>
      </c>
      <c r="K9313">
        <v>0</v>
      </c>
      <c r="L9313">
        <v>1</v>
      </c>
      <c r="M9313">
        <v>0</v>
      </c>
      <c r="N9313">
        <v>0</v>
      </c>
    </row>
    <row r="9314" spans="1:14" x14ac:dyDescent="0.55000000000000004">
      <c r="A9314" s="1" t="s">
        <v>691</v>
      </c>
      <c r="B9314" s="1" t="s">
        <v>136</v>
      </c>
      <c r="C9314" s="1" t="s">
        <v>294</v>
      </c>
      <c r="D9314" s="1" t="s">
        <v>8</v>
      </c>
      <c r="E9314" s="1" t="s">
        <v>48</v>
      </c>
      <c r="F9314" s="1" t="s">
        <v>53</v>
      </c>
      <c r="G9314">
        <v>1</v>
      </c>
      <c r="H9314">
        <v>1</v>
      </c>
      <c r="I9314">
        <v>0</v>
      </c>
      <c r="J9314">
        <v>1</v>
      </c>
      <c r="K9314">
        <v>0</v>
      </c>
      <c r="L9314">
        <v>0</v>
      </c>
      <c r="M9314">
        <v>0</v>
      </c>
      <c r="N9314">
        <v>0</v>
      </c>
    </row>
    <row r="9315" spans="1:14" x14ac:dyDescent="0.55000000000000004">
      <c r="A9315" s="1" t="s">
        <v>415</v>
      </c>
      <c r="B9315" s="1" t="s">
        <v>130</v>
      </c>
      <c r="C9315" s="1" t="s">
        <v>131</v>
      </c>
      <c r="D9315" s="1" t="s">
        <v>8</v>
      </c>
      <c r="E9315" s="1" t="s">
        <v>48</v>
      </c>
      <c r="F9315" s="1" t="s">
        <v>52</v>
      </c>
      <c r="G9315">
        <v>6</v>
      </c>
      <c r="H9315">
        <v>6</v>
      </c>
      <c r="I9315">
        <v>0</v>
      </c>
      <c r="J9315">
        <v>3</v>
      </c>
      <c r="K9315">
        <v>0</v>
      </c>
      <c r="L9315">
        <v>3</v>
      </c>
      <c r="M9315">
        <v>0</v>
      </c>
      <c r="N9315">
        <v>0</v>
      </c>
    </row>
    <row r="9316" spans="1:14" x14ac:dyDescent="0.55000000000000004">
      <c r="A9316" s="1" t="s">
        <v>280</v>
      </c>
      <c r="B9316" s="1" t="s">
        <v>110</v>
      </c>
      <c r="C9316" s="1" t="s">
        <v>305</v>
      </c>
      <c r="D9316" s="1" t="s">
        <v>8</v>
      </c>
      <c r="E9316" s="1" t="s">
        <v>48</v>
      </c>
      <c r="F9316" s="1" t="s">
        <v>53</v>
      </c>
      <c r="G9316">
        <v>197</v>
      </c>
      <c r="H9316">
        <v>197</v>
      </c>
      <c r="I9316">
        <v>11</v>
      </c>
      <c r="J9316">
        <v>31</v>
      </c>
      <c r="K9316">
        <v>18</v>
      </c>
      <c r="L9316">
        <v>137</v>
      </c>
      <c r="M9316">
        <v>0</v>
      </c>
      <c r="N9316">
        <v>0</v>
      </c>
    </row>
    <row r="9317" spans="1:14" x14ac:dyDescent="0.55000000000000004">
      <c r="A9317" s="1" t="s">
        <v>278</v>
      </c>
      <c r="B9317" s="1" t="s">
        <v>110</v>
      </c>
      <c r="C9317" s="1" t="s">
        <v>111</v>
      </c>
      <c r="D9317" s="1" t="s">
        <v>8</v>
      </c>
      <c r="E9317" s="1" t="s">
        <v>48</v>
      </c>
      <c r="F9317" s="1" t="s">
        <v>54</v>
      </c>
      <c r="G9317">
        <v>224</v>
      </c>
      <c r="H9317">
        <v>224</v>
      </c>
      <c r="I9317">
        <v>0</v>
      </c>
      <c r="J9317">
        <v>158</v>
      </c>
      <c r="K9317">
        <v>0</v>
      </c>
      <c r="L9317">
        <v>66</v>
      </c>
      <c r="M9317">
        <v>0</v>
      </c>
      <c r="N9317">
        <v>0</v>
      </c>
    </row>
    <row r="9318" spans="1:14" x14ac:dyDescent="0.55000000000000004">
      <c r="A9318" s="1" t="s">
        <v>283</v>
      </c>
      <c r="B9318" s="1" t="s">
        <v>114</v>
      </c>
      <c r="C9318" s="1" t="s">
        <v>115</v>
      </c>
      <c r="D9318" s="1" t="s">
        <v>8</v>
      </c>
      <c r="E9318" s="1" t="s">
        <v>48</v>
      </c>
      <c r="F9318" s="1" t="s">
        <v>53</v>
      </c>
      <c r="G9318">
        <v>245</v>
      </c>
      <c r="H9318">
        <v>136</v>
      </c>
      <c r="I9318">
        <v>24</v>
      </c>
      <c r="J9318">
        <v>46</v>
      </c>
      <c r="K9318">
        <v>29</v>
      </c>
      <c r="L9318">
        <v>37</v>
      </c>
      <c r="M9318">
        <v>0</v>
      </c>
      <c r="N9318">
        <v>0</v>
      </c>
    </row>
    <row r="9319" spans="1:14" x14ac:dyDescent="0.55000000000000004">
      <c r="A9319" s="1" t="s">
        <v>415</v>
      </c>
      <c r="B9319" s="1" t="s">
        <v>114</v>
      </c>
      <c r="C9319" s="1" t="s">
        <v>115</v>
      </c>
      <c r="D9319" s="1" t="s">
        <v>8</v>
      </c>
      <c r="E9319" s="1" t="s">
        <v>48</v>
      </c>
      <c r="F9319" s="1" t="s">
        <v>52</v>
      </c>
      <c r="G9319">
        <v>1771</v>
      </c>
      <c r="H9319">
        <v>170</v>
      </c>
      <c r="I9319">
        <v>28</v>
      </c>
      <c r="J9319">
        <v>87</v>
      </c>
      <c r="K9319">
        <v>31</v>
      </c>
      <c r="L9319">
        <v>24</v>
      </c>
      <c r="M9319">
        <v>0</v>
      </c>
      <c r="N9319">
        <v>0</v>
      </c>
    </row>
    <row r="9320" spans="1:14" x14ac:dyDescent="0.55000000000000004">
      <c r="A9320" s="1" t="s">
        <v>754</v>
      </c>
      <c r="B9320" s="1" t="s">
        <v>114</v>
      </c>
      <c r="C9320" s="1" t="s">
        <v>185</v>
      </c>
      <c r="D9320" s="1" t="s">
        <v>8</v>
      </c>
      <c r="E9320" s="1" t="s">
        <v>48</v>
      </c>
      <c r="F9320" s="1" t="s">
        <v>52</v>
      </c>
      <c r="G9320">
        <v>318</v>
      </c>
      <c r="H9320">
        <v>318</v>
      </c>
      <c r="I9320">
        <v>27</v>
      </c>
      <c r="J9320">
        <v>178</v>
      </c>
      <c r="K9320">
        <v>44</v>
      </c>
      <c r="L9320">
        <v>69</v>
      </c>
      <c r="M9320">
        <v>0</v>
      </c>
      <c r="N9320">
        <v>0</v>
      </c>
    </row>
    <row r="9321" spans="1:14" x14ac:dyDescent="0.55000000000000004">
      <c r="A9321" s="1" t="s">
        <v>671</v>
      </c>
      <c r="B9321" s="1" t="s">
        <v>192</v>
      </c>
      <c r="C9321" s="1" t="s">
        <v>193</v>
      </c>
      <c r="D9321" s="1" t="s">
        <v>8</v>
      </c>
      <c r="E9321" s="1" t="s">
        <v>48</v>
      </c>
      <c r="F9321" s="1" t="s">
        <v>53</v>
      </c>
      <c r="G9321">
        <v>41</v>
      </c>
      <c r="H9321">
        <v>41</v>
      </c>
      <c r="I9321">
        <v>0</v>
      </c>
      <c r="J9321">
        <v>33</v>
      </c>
      <c r="K9321">
        <v>0</v>
      </c>
      <c r="L9321">
        <v>6</v>
      </c>
      <c r="M9321">
        <v>0</v>
      </c>
      <c r="N9321">
        <v>2</v>
      </c>
    </row>
    <row r="9322" spans="1:14" x14ac:dyDescent="0.55000000000000004">
      <c r="A9322" s="1" t="s">
        <v>712</v>
      </c>
      <c r="B9322" s="1" t="s">
        <v>120</v>
      </c>
      <c r="C9322" s="1" t="s">
        <v>121</v>
      </c>
      <c r="D9322" s="1" t="s">
        <v>8</v>
      </c>
      <c r="E9322" s="1" t="s">
        <v>48</v>
      </c>
      <c r="F9322" s="1" t="s">
        <v>53</v>
      </c>
      <c r="G9322">
        <v>21</v>
      </c>
      <c r="H9322">
        <v>21</v>
      </c>
      <c r="I9322">
        <v>5</v>
      </c>
      <c r="J9322">
        <v>8</v>
      </c>
      <c r="K9322">
        <v>6</v>
      </c>
      <c r="L9322">
        <v>2</v>
      </c>
      <c r="M9322">
        <v>0</v>
      </c>
      <c r="N9322">
        <v>0</v>
      </c>
    </row>
    <row r="9323" spans="1:14" x14ac:dyDescent="0.55000000000000004">
      <c r="A9323" s="1" t="s">
        <v>415</v>
      </c>
      <c r="B9323" s="1" t="s">
        <v>114</v>
      </c>
      <c r="C9323" s="1" t="s">
        <v>180</v>
      </c>
      <c r="D9323" s="1" t="s">
        <v>2</v>
      </c>
      <c r="E9323" s="1" t="s">
        <v>48</v>
      </c>
      <c r="F9323" s="1" t="s">
        <v>53</v>
      </c>
      <c r="G9323">
        <v>4</v>
      </c>
      <c r="H9323">
        <v>4</v>
      </c>
      <c r="I9323">
        <v>11</v>
      </c>
      <c r="J9323">
        <v>10</v>
      </c>
      <c r="K9323">
        <v>7</v>
      </c>
      <c r="L9323">
        <v>13</v>
      </c>
      <c r="M9323">
        <v>0</v>
      </c>
      <c r="N9323">
        <v>0</v>
      </c>
    </row>
    <row r="9324" spans="1:14" x14ac:dyDescent="0.55000000000000004">
      <c r="A9324" s="1" t="s">
        <v>365</v>
      </c>
      <c r="B9324" s="1" t="s">
        <v>417</v>
      </c>
      <c r="C9324" s="1" t="s">
        <v>307</v>
      </c>
      <c r="D9324" s="1" t="s">
        <v>8</v>
      </c>
      <c r="E9324" s="1" t="s">
        <v>48</v>
      </c>
      <c r="F9324" s="1" t="s">
        <v>49</v>
      </c>
      <c r="G9324">
        <v>264</v>
      </c>
      <c r="H9324">
        <v>264</v>
      </c>
      <c r="I9324">
        <v>0</v>
      </c>
      <c r="J9324">
        <v>210</v>
      </c>
      <c r="K9324">
        <v>0</v>
      </c>
      <c r="L9324">
        <v>54</v>
      </c>
      <c r="M9324">
        <v>0</v>
      </c>
      <c r="N9324">
        <v>0</v>
      </c>
    </row>
    <row r="9325" spans="1:14" x14ac:dyDescent="0.55000000000000004">
      <c r="A9325" s="1" t="s">
        <v>671</v>
      </c>
      <c r="B9325" s="1" t="s">
        <v>117</v>
      </c>
      <c r="C9325" s="1" t="s">
        <v>117</v>
      </c>
      <c r="D9325" s="1" t="s">
        <v>8</v>
      </c>
      <c r="E9325" s="1" t="s">
        <v>48</v>
      </c>
      <c r="F9325" s="1" t="s">
        <v>50</v>
      </c>
      <c r="G9325">
        <v>273</v>
      </c>
      <c r="H9325">
        <v>48</v>
      </c>
      <c r="I9325">
        <v>0</v>
      </c>
      <c r="J9325">
        <v>31</v>
      </c>
      <c r="K9325">
        <v>0</v>
      </c>
      <c r="L9325">
        <v>17</v>
      </c>
      <c r="M9325">
        <v>0</v>
      </c>
      <c r="N9325">
        <v>0</v>
      </c>
    </row>
    <row r="9326" spans="1:14" x14ac:dyDescent="0.55000000000000004">
      <c r="A9326" s="1" t="s">
        <v>712</v>
      </c>
      <c r="B9326" s="1" t="s">
        <v>192</v>
      </c>
      <c r="C9326" s="1" t="s">
        <v>240</v>
      </c>
      <c r="D9326" s="1" t="s">
        <v>2</v>
      </c>
      <c r="E9326" s="1" t="s">
        <v>48</v>
      </c>
      <c r="F9326" s="1" t="s">
        <v>51</v>
      </c>
      <c r="G9326">
        <v>2</v>
      </c>
      <c r="H9326">
        <v>2</v>
      </c>
      <c r="I9326">
        <v>0</v>
      </c>
      <c r="J9326">
        <v>1</v>
      </c>
      <c r="K9326">
        <v>0</v>
      </c>
      <c r="L9326">
        <v>1</v>
      </c>
      <c r="M9326">
        <v>0</v>
      </c>
      <c r="N9326">
        <v>0</v>
      </c>
    </row>
    <row r="9327" spans="1:14" x14ac:dyDescent="0.55000000000000004">
      <c r="A9327" s="1" t="s">
        <v>415</v>
      </c>
      <c r="B9327" s="1" t="s">
        <v>130</v>
      </c>
      <c r="C9327" s="1" t="s">
        <v>189</v>
      </c>
      <c r="D9327" s="1" t="s">
        <v>8</v>
      </c>
      <c r="E9327" s="1" t="s">
        <v>48</v>
      </c>
      <c r="F9327" s="1" t="s">
        <v>53</v>
      </c>
      <c r="G9327">
        <v>9</v>
      </c>
      <c r="H9327">
        <v>9</v>
      </c>
      <c r="I9327">
        <v>1</v>
      </c>
      <c r="J9327">
        <v>4</v>
      </c>
      <c r="K9327">
        <v>2</v>
      </c>
      <c r="L9327">
        <v>2</v>
      </c>
      <c r="M9327">
        <v>0</v>
      </c>
      <c r="N9327">
        <v>0</v>
      </c>
    </row>
    <row r="9328" spans="1:14" x14ac:dyDescent="0.55000000000000004">
      <c r="A9328" s="1" t="s">
        <v>754</v>
      </c>
      <c r="B9328" s="1" t="s">
        <v>136</v>
      </c>
      <c r="C9328" s="1" t="s">
        <v>186</v>
      </c>
      <c r="D9328" s="1" t="s">
        <v>764</v>
      </c>
      <c r="E9328" s="1" t="s">
        <v>48</v>
      </c>
      <c r="F9328" s="1" t="s">
        <v>53</v>
      </c>
      <c r="G9328">
        <v>2</v>
      </c>
      <c r="H9328">
        <v>2</v>
      </c>
      <c r="I9328">
        <v>0</v>
      </c>
      <c r="J9328">
        <v>2</v>
      </c>
      <c r="K9328">
        <v>0</v>
      </c>
      <c r="L9328">
        <v>0</v>
      </c>
      <c r="M9328">
        <v>0</v>
      </c>
      <c r="N9328">
        <v>0</v>
      </c>
    </row>
    <row r="9329" spans="1:14" x14ac:dyDescent="0.55000000000000004">
      <c r="A9329" s="1" t="s">
        <v>671</v>
      </c>
      <c r="B9329" s="1" t="s">
        <v>114</v>
      </c>
      <c r="C9329" s="1" t="s">
        <v>116</v>
      </c>
      <c r="D9329" s="1" t="s">
        <v>8</v>
      </c>
      <c r="E9329" s="1" t="s">
        <v>48</v>
      </c>
      <c r="F9329" s="1" t="s">
        <v>53</v>
      </c>
      <c r="G9329">
        <v>3940</v>
      </c>
      <c r="H9329">
        <v>3940</v>
      </c>
      <c r="I9329">
        <v>410</v>
      </c>
      <c r="J9329">
        <v>1378</v>
      </c>
      <c r="K9329">
        <v>448</v>
      </c>
      <c r="L9329">
        <v>1703</v>
      </c>
      <c r="M9329">
        <v>0</v>
      </c>
      <c r="N9329">
        <v>1</v>
      </c>
    </row>
    <row r="9330" spans="1:14" x14ac:dyDescent="0.55000000000000004">
      <c r="A9330" s="1" t="s">
        <v>737</v>
      </c>
      <c r="B9330" s="1" t="s">
        <v>122</v>
      </c>
      <c r="C9330" s="1" t="s">
        <v>129</v>
      </c>
      <c r="D9330" s="1" t="s">
        <v>8</v>
      </c>
      <c r="E9330" s="1" t="s">
        <v>48</v>
      </c>
      <c r="F9330" s="1" t="s">
        <v>53</v>
      </c>
      <c r="G9330">
        <v>292</v>
      </c>
      <c r="H9330">
        <v>174</v>
      </c>
      <c r="I9330">
        <v>12</v>
      </c>
      <c r="J9330">
        <v>132</v>
      </c>
      <c r="K9330">
        <v>13</v>
      </c>
      <c r="L9330">
        <v>17</v>
      </c>
      <c r="M9330">
        <v>0</v>
      </c>
      <c r="N9330">
        <v>0</v>
      </c>
    </row>
    <row r="9331" spans="1:14" x14ac:dyDescent="0.55000000000000004">
      <c r="A9331" s="1" t="s">
        <v>712</v>
      </c>
      <c r="B9331" s="1" t="s">
        <v>120</v>
      </c>
      <c r="C9331" s="1" t="s">
        <v>121</v>
      </c>
      <c r="D9331" s="1" t="s">
        <v>8</v>
      </c>
      <c r="E9331" s="1" t="s">
        <v>48</v>
      </c>
      <c r="F9331" s="1" t="s">
        <v>53</v>
      </c>
      <c r="G9331">
        <v>37</v>
      </c>
      <c r="H9331">
        <v>37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</row>
    <row r="9332" spans="1:14" x14ac:dyDescent="0.55000000000000004">
      <c r="A9332" s="1" t="s">
        <v>365</v>
      </c>
      <c r="B9332" s="1" t="s">
        <v>120</v>
      </c>
      <c r="C9332" s="1" t="s">
        <v>121</v>
      </c>
      <c r="D9332" s="1" t="s">
        <v>8</v>
      </c>
      <c r="E9332" s="1" t="s">
        <v>48</v>
      </c>
      <c r="F9332" s="1" t="s">
        <v>53</v>
      </c>
      <c r="G9332">
        <v>20</v>
      </c>
      <c r="H9332">
        <v>2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</row>
    <row r="9333" spans="1:14" x14ac:dyDescent="0.55000000000000004">
      <c r="A9333" s="1" t="s">
        <v>754</v>
      </c>
      <c r="B9333" s="1" t="s">
        <v>130</v>
      </c>
      <c r="C9333" s="1" t="s">
        <v>131</v>
      </c>
      <c r="D9333" s="1" t="s">
        <v>8</v>
      </c>
      <c r="E9333" s="1" t="s">
        <v>48</v>
      </c>
      <c r="F9333" s="1" t="s">
        <v>49</v>
      </c>
      <c r="G9333">
        <v>9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</row>
    <row r="9334" spans="1:14" x14ac:dyDescent="0.55000000000000004">
      <c r="A9334" s="1" t="s">
        <v>106</v>
      </c>
      <c r="B9334" s="1" t="s">
        <v>105</v>
      </c>
      <c r="C9334" s="1" t="s">
        <v>105</v>
      </c>
      <c r="D9334" s="1" t="s">
        <v>8</v>
      </c>
      <c r="E9334" s="1" t="s">
        <v>48</v>
      </c>
      <c r="F9334" s="1" t="s">
        <v>52</v>
      </c>
      <c r="G9334">
        <v>52</v>
      </c>
      <c r="H9334">
        <v>52</v>
      </c>
      <c r="I9334">
        <v>0</v>
      </c>
      <c r="J9334">
        <v>36</v>
      </c>
      <c r="K9334">
        <v>0</v>
      </c>
      <c r="L9334">
        <v>16</v>
      </c>
      <c r="M9334">
        <v>0</v>
      </c>
      <c r="N9334">
        <v>1</v>
      </c>
    </row>
    <row r="9335" spans="1:14" x14ac:dyDescent="0.55000000000000004">
      <c r="A9335" s="1" t="s">
        <v>106</v>
      </c>
      <c r="B9335" s="1" t="s">
        <v>122</v>
      </c>
      <c r="C9335" s="1" t="s">
        <v>207</v>
      </c>
      <c r="D9335" s="1" t="s">
        <v>8</v>
      </c>
      <c r="E9335" s="1" t="s">
        <v>48</v>
      </c>
      <c r="F9335" s="1" t="s">
        <v>53</v>
      </c>
      <c r="G9335">
        <v>1</v>
      </c>
      <c r="H9335">
        <v>1</v>
      </c>
      <c r="I9335">
        <v>0</v>
      </c>
      <c r="J9335">
        <v>1</v>
      </c>
      <c r="K9335">
        <v>0</v>
      </c>
      <c r="L9335">
        <v>0</v>
      </c>
      <c r="M9335">
        <v>0</v>
      </c>
      <c r="N9335">
        <v>0</v>
      </c>
    </row>
    <row r="9336" spans="1:14" x14ac:dyDescent="0.55000000000000004">
      <c r="A9336" s="1" t="s">
        <v>712</v>
      </c>
      <c r="B9336" s="1" t="s">
        <v>110</v>
      </c>
      <c r="C9336" s="1" t="s">
        <v>133</v>
      </c>
      <c r="D9336" s="1" t="s">
        <v>8</v>
      </c>
      <c r="E9336" s="1" t="s">
        <v>48</v>
      </c>
      <c r="F9336" s="1" t="s">
        <v>53</v>
      </c>
      <c r="G9336">
        <v>57</v>
      </c>
      <c r="H9336">
        <v>57</v>
      </c>
      <c r="I9336">
        <v>11</v>
      </c>
      <c r="J9336">
        <v>15</v>
      </c>
      <c r="K9336">
        <v>15</v>
      </c>
      <c r="L9336">
        <v>16</v>
      </c>
      <c r="M9336">
        <v>0</v>
      </c>
      <c r="N9336">
        <v>0</v>
      </c>
    </row>
    <row r="9337" spans="1:14" x14ac:dyDescent="0.55000000000000004">
      <c r="A9337" s="1" t="s">
        <v>754</v>
      </c>
      <c r="B9337" s="1" t="s">
        <v>120</v>
      </c>
      <c r="C9337" s="1" t="s">
        <v>128</v>
      </c>
      <c r="D9337" s="1" t="s">
        <v>8</v>
      </c>
      <c r="E9337" s="1" t="s">
        <v>48</v>
      </c>
      <c r="F9337" s="1" t="s">
        <v>53</v>
      </c>
      <c r="G9337">
        <v>3</v>
      </c>
      <c r="H9337">
        <v>3</v>
      </c>
      <c r="I9337">
        <v>1</v>
      </c>
      <c r="J9337">
        <v>2</v>
      </c>
      <c r="K9337">
        <v>0</v>
      </c>
      <c r="L9337">
        <v>0</v>
      </c>
      <c r="M9337">
        <v>0</v>
      </c>
      <c r="N9337">
        <v>0</v>
      </c>
    </row>
    <row r="9338" spans="1:14" x14ac:dyDescent="0.55000000000000004">
      <c r="A9338" s="1" t="s">
        <v>278</v>
      </c>
      <c r="B9338" s="1" t="s">
        <v>110</v>
      </c>
      <c r="C9338" s="1" t="s">
        <v>133</v>
      </c>
      <c r="D9338" s="1" t="s">
        <v>8</v>
      </c>
      <c r="E9338" s="1" t="s">
        <v>48</v>
      </c>
      <c r="F9338" s="1" t="s">
        <v>49</v>
      </c>
      <c r="G9338">
        <v>22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</row>
    <row r="9339" spans="1:14" x14ac:dyDescent="0.55000000000000004">
      <c r="A9339" s="1" t="s">
        <v>283</v>
      </c>
      <c r="B9339" s="1" t="s">
        <v>136</v>
      </c>
      <c r="C9339" s="1" t="s">
        <v>288</v>
      </c>
      <c r="D9339" s="1" t="s">
        <v>8</v>
      </c>
      <c r="E9339" s="1" t="s">
        <v>48</v>
      </c>
      <c r="F9339" s="1" t="s">
        <v>52</v>
      </c>
      <c r="G9339">
        <v>7</v>
      </c>
      <c r="H9339">
        <v>7</v>
      </c>
      <c r="I9339">
        <v>1</v>
      </c>
      <c r="J9339">
        <v>3</v>
      </c>
      <c r="K9339">
        <v>2</v>
      </c>
      <c r="L9339">
        <v>1</v>
      </c>
      <c r="M9339">
        <v>0</v>
      </c>
      <c r="N9339">
        <v>0</v>
      </c>
    </row>
    <row r="9340" spans="1:14" x14ac:dyDescent="0.55000000000000004">
      <c r="A9340" s="1" t="s">
        <v>671</v>
      </c>
      <c r="B9340" s="1" t="s">
        <v>120</v>
      </c>
      <c r="C9340" s="1" t="s">
        <v>337</v>
      </c>
      <c r="D9340" s="1" t="s">
        <v>8</v>
      </c>
      <c r="E9340" s="1" t="s">
        <v>48</v>
      </c>
      <c r="F9340" s="1" t="s">
        <v>53</v>
      </c>
      <c r="G9340">
        <v>8</v>
      </c>
      <c r="H9340">
        <v>8</v>
      </c>
      <c r="I9340">
        <v>1</v>
      </c>
      <c r="J9340">
        <v>2</v>
      </c>
      <c r="K9340">
        <v>3</v>
      </c>
      <c r="L9340">
        <v>2</v>
      </c>
      <c r="M9340">
        <v>0</v>
      </c>
      <c r="N9340">
        <v>0</v>
      </c>
    </row>
    <row r="9341" spans="1:14" x14ac:dyDescent="0.55000000000000004">
      <c r="A9341" s="1" t="s">
        <v>279</v>
      </c>
      <c r="B9341" s="1" t="s">
        <v>130</v>
      </c>
      <c r="C9341" s="1" t="s">
        <v>131</v>
      </c>
      <c r="D9341" s="1" t="s">
        <v>8</v>
      </c>
      <c r="E9341" s="1" t="s">
        <v>48</v>
      </c>
      <c r="F9341" s="1" t="s">
        <v>53</v>
      </c>
      <c r="G9341">
        <v>9</v>
      </c>
      <c r="H9341">
        <v>9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</row>
    <row r="9342" spans="1:14" x14ac:dyDescent="0.55000000000000004">
      <c r="A9342" s="1" t="s">
        <v>754</v>
      </c>
      <c r="B9342" s="1" t="s">
        <v>105</v>
      </c>
      <c r="C9342" s="1" t="s">
        <v>164</v>
      </c>
      <c r="D9342" s="1" t="s">
        <v>8</v>
      </c>
      <c r="E9342" s="1" t="s">
        <v>48</v>
      </c>
      <c r="F9342" s="1" t="s">
        <v>52</v>
      </c>
      <c r="G9342">
        <v>202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</row>
    <row r="9343" spans="1:14" x14ac:dyDescent="0.55000000000000004">
      <c r="A9343" s="1" t="s">
        <v>754</v>
      </c>
      <c r="B9343" s="1" t="s">
        <v>108</v>
      </c>
      <c r="C9343" s="1" t="s">
        <v>109</v>
      </c>
      <c r="D9343" s="1" t="s">
        <v>8</v>
      </c>
      <c r="E9343" s="1" t="s">
        <v>48</v>
      </c>
      <c r="F9343" s="1" t="s">
        <v>53</v>
      </c>
      <c r="G9343">
        <v>234</v>
      </c>
      <c r="H9343">
        <v>234</v>
      </c>
      <c r="I9343">
        <v>80</v>
      </c>
      <c r="J9343">
        <v>126</v>
      </c>
      <c r="K9343">
        <v>17</v>
      </c>
      <c r="L9343">
        <v>11</v>
      </c>
      <c r="M9343">
        <v>0</v>
      </c>
      <c r="N9343">
        <v>0</v>
      </c>
    </row>
    <row r="9344" spans="1:14" x14ac:dyDescent="0.55000000000000004">
      <c r="A9344" s="1" t="s">
        <v>415</v>
      </c>
      <c r="B9344" s="1" t="s">
        <v>134</v>
      </c>
      <c r="C9344" s="1" t="s">
        <v>135</v>
      </c>
      <c r="D9344" s="1" t="s">
        <v>8</v>
      </c>
      <c r="E9344" s="1" t="s">
        <v>48</v>
      </c>
      <c r="F9344" s="1" t="s">
        <v>53</v>
      </c>
      <c r="G9344">
        <v>3</v>
      </c>
      <c r="H9344">
        <v>3</v>
      </c>
      <c r="I9344">
        <v>0</v>
      </c>
      <c r="J9344">
        <v>3</v>
      </c>
      <c r="K9344">
        <v>0</v>
      </c>
      <c r="L9344">
        <v>0</v>
      </c>
      <c r="M9344">
        <v>0</v>
      </c>
      <c r="N9344">
        <v>0</v>
      </c>
    </row>
    <row r="9345" spans="1:14" x14ac:dyDescent="0.55000000000000004">
      <c r="A9345" s="1" t="s">
        <v>278</v>
      </c>
      <c r="B9345" s="1" t="s">
        <v>120</v>
      </c>
      <c r="C9345" s="1" t="s">
        <v>128</v>
      </c>
      <c r="D9345" s="1" t="s">
        <v>8</v>
      </c>
      <c r="E9345" s="1" t="s">
        <v>48</v>
      </c>
      <c r="F9345" s="1" t="s">
        <v>53</v>
      </c>
      <c r="G9345">
        <v>2</v>
      </c>
      <c r="H9345">
        <v>2</v>
      </c>
      <c r="I9345">
        <v>1</v>
      </c>
      <c r="J9345">
        <v>1</v>
      </c>
      <c r="K9345">
        <v>0</v>
      </c>
      <c r="L9345">
        <v>0</v>
      </c>
      <c r="M9345">
        <v>0</v>
      </c>
      <c r="N9345">
        <v>0</v>
      </c>
    </row>
    <row r="9346" spans="1:14" x14ac:dyDescent="0.55000000000000004">
      <c r="A9346" s="1" t="s">
        <v>754</v>
      </c>
      <c r="B9346" s="1" t="s">
        <v>120</v>
      </c>
      <c r="C9346" s="1" t="s">
        <v>184</v>
      </c>
      <c r="D9346" s="1" t="s">
        <v>8</v>
      </c>
      <c r="E9346" s="1" t="s">
        <v>48</v>
      </c>
      <c r="F9346" s="1" t="s">
        <v>52</v>
      </c>
      <c r="G9346">
        <v>3</v>
      </c>
      <c r="H9346">
        <v>3</v>
      </c>
      <c r="I9346">
        <v>1</v>
      </c>
      <c r="J9346">
        <v>0</v>
      </c>
      <c r="K9346">
        <v>1</v>
      </c>
      <c r="L9346">
        <v>1</v>
      </c>
      <c r="M9346">
        <v>0</v>
      </c>
      <c r="N9346">
        <v>0</v>
      </c>
    </row>
    <row r="9347" spans="1:14" x14ac:dyDescent="0.55000000000000004">
      <c r="A9347" s="1" t="s">
        <v>754</v>
      </c>
      <c r="B9347" s="1" t="s">
        <v>114</v>
      </c>
      <c r="C9347" s="1" t="s">
        <v>116</v>
      </c>
      <c r="D9347" s="1" t="s">
        <v>2</v>
      </c>
      <c r="E9347" s="1" t="s">
        <v>48</v>
      </c>
      <c r="F9347" s="1" t="s">
        <v>54</v>
      </c>
      <c r="G9347">
        <v>1</v>
      </c>
      <c r="H9347">
        <v>1</v>
      </c>
      <c r="I9347">
        <v>0</v>
      </c>
      <c r="J9347">
        <v>1</v>
      </c>
      <c r="K9347">
        <v>0</v>
      </c>
      <c r="L9347">
        <v>0</v>
      </c>
      <c r="M9347">
        <v>0</v>
      </c>
      <c r="N9347">
        <v>0</v>
      </c>
    </row>
    <row r="9348" spans="1:14" x14ac:dyDescent="0.55000000000000004">
      <c r="A9348" s="1" t="s">
        <v>365</v>
      </c>
      <c r="B9348" s="1" t="s">
        <v>145</v>
      </c>
      <c r="C9348" s="1" t="s">
        <v>146</v>
      </c>
      <c r="D9348" s="1" t="s">
        <v>8</v>
      </c>
      <c r="E9348" s="1" t="s">
        <v>48</v>
      </c>
      <c r="F9348" s="1" t="s">
        <v>50</v>
      </c>
      <c r="G9348">
        <v>132</v>
      </c>
      <c r="H9348">
        <v>132</v>
      </c>
      <c r="I9348">
        <v>0</v>
      </c>
      <c r="J9348">
        <v>60</v>
      </c>
      <c r="K9348">
        <v>0</v>
      </c>
      <c r="L9348">
        <v>72</v>
      </c>
      <c r="M9348">
        <v>0</v>
      </c>
      <c r="N9348">
        <v>0</v>
      </c>
    </row>
    <row r="9349" spans="1:14" x14ac:dyDescent="0.55000000000000004">
      <c r="A9349" s="1" t="s">
        <v>712</v>
      </c>
      <c r="B9349" s="1" t="s">
        <v>105</v>
      </c>
      <c r="C9349" s="1" t="s">
        <v>163</v>
      </c>
      <c r="D9349" s="1" t="s">
        <v>8</v>
      </c>
      <c r="E9349" s="1" t="s">
        <v>48</v>
      </c>
      <c r="F9349" s="1" t="s">
        <v>52</v>
      </c>
      <c r="G9349">
        <v>217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</row>
    <row r="9350" spans="1:14" x14ac:dyDescent="0.55000000000000004">
      <c r="A9350" s="1" t="s">
        <v>278</v>
      </c>
      <c r="B9350" s="1" t="s">
        <v>110</v>
      </c>
      <c r="C9350" s="1" t="s">
        <v>132</v>
      </c>
      <c r="D9350" s="1" t="s">
        <v>8</v>
      </c>
      <c r="E9350" s="1" t="s">
        <v>48</v>
      </c>
      <c r="F9350" s="1" t="s">
        <v>52</v>
      </c>
      <c r="G9350">
        <v>4</v>
      </c>
      <c r="H9350">
        <v>4</v>
      </c>
      <c r="I9350">
        <v>0</v>
      </c>
      <c r="J9350">
        <v>4</v>
      </c>
      <c r="K9350">
        <v>0</v>
      </c>
      <c r="L9350">
        <v>0</v>
      </c>
      <c r="M9350">
        <v>0</v>
      </c>
      <c r="N9350">
        <v>0</v>
      </c>
    </row>
    <row r="9351" spans="1:14" x14ac:dyDescent="0.55000000000000004">
      <c r="A9351" s="1" t="s">
        <v>283</v>
      </c>
      <c r="B9351" s="1" t="s">
        <v>114</v>
      </c>
      <c r="C9351" s="1" t="s">
        <v>115</v>
      </c>
      <c r="D9351" s="1" t="s">
        <v>8</v>
      </c>
      <c r="E9351" s="1" t="s">
        <v>48</v>
      </c>
      <c r="F9351" s="1" t="s">
        <v>52</v>
      </c>
      <c r="G9351">
        <v>715</v>
      </c>
      <c r="H9351">
        <v>715</v>
      </c>
      <c r="I9351">
        <v>114</v>
      </c>
      <c r="J9351">
        <v>251</v>
      </c>
      <c r="K9351">
        <v>153</v>
      </c>
      <c r="L9351">
        <v>197</v>
      </c>
      <c r="M9351">
        <v>0</v>
      </c>
      <c r="N9351">
        <v>0</v>
      </c>
    </row>
    <row r="9352" spans="1:14" x14ac:dyDescent="0.55000000000000004">
      <c r="A9352" s="1" t="s">
        <v>712</v>
      </c>
      <c r="B9352" s="1" t="s">
        <v>174</v>
      </c>
      <c r="C9352" s="1" t="s">
        <v>178</v>
      </c>
      <c r="D9352" s="1" t="s">
        <v>8</v>
      </c>
      <c r="E9352" s="1" t="s">
        <v>48</v>
      </c>
      <c r="F9352" s="1" t="s">
        <v>52</v>
      </c>
      <c r="G9352">
        <v>62</v>
      </c>
      <c r="H9352">
        <v>57</v>
      </c>
      <c r="I9352">
        <v>0</v>
      </c>
      <c r="J9352">
        <v>33</v>
      </c>
      <c r="K9352">
        <v>1</v>
      </c>
      <c r="L9352">
        <v>23</v>
      </c>
      <c r="M9352">
        <v>0</v>
      </c>
      <c r="N9352">
        <v>0</v>
      </c>
    </row>
    <row r="9353" spans="1:14" x14ac:dyDescent="0.55000000000000004">
      <c r="A9353" s="1" t="s">
        <v>415</v>
      </c>
      <c r="B9353" s="1" t="s">
        <v>105</v>
      </c>
      <c r="C9353" s="1" t="s">
        <v>164</v>
      </c>
      <c r="D9353" s="1" t="s">
        <v>8</v>
      </c>
      <c r="E9353" s="1" t="s">
        <v>48</v>
      </c>
      <c r="F9353" s="1" t="s">
        <v>53</v>
      </c>
      <c r="G9353">
        <v>18</v>
      </c>
      <c r="H9353">
        <v>18</v>
      </c>
      <c r="I9353">
        <v>3</v>
      </c>
      <c r="J9353">
        <v>5</v>
      </c>
      <c r="K9353">
        <v>4</v>
      </c>
      <c r="L9353">
        <v>6</v>
      </c>
      <c r="M9353">
        <v>0</v>
      </c>
      <c r="N9353">
        <v>0</v>
      </c>
    </row>
    <row r="9354" spans="1:14" x14ac:dyDescent="0.55000000000000004">
      <c r="A9354" s="1" t="s">
        <v>754</v>
      </c>
      <c r="B9354" s="1" t="s">
        <v>114</v>
      </c>
      <c r="C9354" s="1" t="s">
        <v>115</v>
      </c>
      <c r="D9354" s="1" t="s">
        <v>2</v>
      </c>
      <c r="E9354" s="1" t="s">
        <v>48</v>
      </c>
      <c r="F9354" s="1" t="s">
        <v>52</v>
      </c>
      <c r="G9354">
        <v>739</v>
      </c>
      <c r="H9354">
        <v>143</v>
      </c>
      <c r="I9354">
        <v>34</v>
      </c>
      <c r="J9354">
        <v>36</v>
      </c>
      <c r="K9354">
        <v>35</v>
      </c>
      <c r="L9354">
        <v>38</v>
      </c>
      <c r="M9354">
        <v>0</v>
      </c>
      <c r="N9354">
        <v>0</v>
      </c>
    </row>
    <row r="9355" spans="1:14" x14ac:dyDescent="0.55000000000000004">
      <c r="A9355" s="1" t="s">
        <v>737</v>
      </c>
      <c r="B9355" s="1" t="s">
        <v>108</v>
      </c>
      <c r="C9355" s="1" t="s">
        <v>187</v>
      </c>
      <c r="D9355" s="1" t="s">
        <v>8</v>
      </c>
      <c r="E9355" s="1" t="s">
        <v>48</v>
      </c>
      <c r="F9355" s="1" t="s">
        <v>53</v>
      </c>
      <c r="G9355">
        <v>1</v>
      </c>
      <c r="H9355">
        <v>1</v>
      </c>
      <c r="I9355">
        <v>0</v>
      </c>
      <c r="J9355">
        <v>1</v>
      </c>
      <c r="K9355">
        <v>0</v>
      </c>
      <c r="L9355">
        <v>0</v>
      </c>
      <c r="M9355">
        <v>0</v>
      </c>
      <c r="N9355">
        <v>0</v>
      </c>
    </row>
    <row r="9356" spans="1:14" x14ac:dyDescent="0.55000000000000004">
      <c r="A9356" s="1" t="s">
        <v>280</v>
      </c>
      <c r="B9356" s="1" t="s">
        <v>112</v>
      </c>
      <c r="C9356" s="1" t="s">
        <v>113</v>
      </c>
      <c r="D9356" s="1" t="s">
        <v>8</v>
      </c>
      <c r="E9356" s="1" t="s">
        <v>48</v>
      </c>
      <c r="F9356" s="1" t="s">
        <v>49</v>
      </c>
      <c r="G9356">
        <v>20</v>
      </c>
      <c r="H9356">
        <v>19</v>
      </c>
      <c r="I9356">
        <v>0</v>
      </c>
      <c r="J9356">
        <v>13</v>
      </c>
      <c r="K9356">
        <v>0</v>
      </c>
      <c r="L9356">
        <v>6</v>
      </c>
      <c r="M9356">
        <v>0</v>
      </c>
      <c r="N9356">
        <v>0</v>
      </c>
    </row>
    <row r="9357" spans="1:14" x14ac:dyDescent="0.55000000000000004">
      <c r="A9357" s="1" t="s">
        <v>106</v>
      </c>
      <c r="B9357" s="1" t="s">
        <v>136</v>
      </c>
      <c r="C9357" s="1" t="s">
        <v>182</v>
      </c>
      <c r="D9357" s="1" t="s">
        <v>8</v>
      </c>
      <c r="E9357" s="1" t="s">
        <v>48</v>
      </c>
      <c r="F9357" s="1" t="s">
        <v>52</v>
      </c>
      <c r="G9357">
        <v>11</v>
      </c>
      <c r="H9357">
        <v>11</v>
      </c>
      <c r="I9357">
        <v>0</v>
      </c>
      <c r="J9357">
        <v>0</v>
      </c>
      <c r="K9357">
        <v>1</v>
      </c>
      <c r="L9357">
        <v>0</v>
      </c>
      <c r="M9357">
        <v>0</v>
      </c>
      <c r="N9357">
        <v>0</v>
      </c>
    </row>
    <row r="9358" spans="1:14" x14ac:dyDescent="0.55000000000000004">
      <c r="A9358" s="1" t="s">
        <v>737</v>
      </c>
      <c r="B9358" s="1" t="s">
        <v>147</v>
      </c>
      <c r="C9358" s="1" t="s">
        <v>148</v>
      </c>
      <c r="D9358" s="1" t="s">
        <v>8</v>
      </c>
      <c r="E9358" s="1" t="s">
        <v>48</v>
      </c>
      <c r="F9358" s="1" t="s">
        <v>52</v>
      </c>
      <c r="G9358">
        <v>174</v>
      </c>
      <c r="H9358">
        <v>172</v>
      </c>
      <c r="I9358">
        <v>1</v>
      </c>
      <c r="J9358">
        <v>126</v>
      </c>
      <c r="K9358">
        <v>0</v>
      </c>
      <c r="L9358">
        <v>45</v>
      </c>
      <c r="M9358">
        <v>0</v>
      </c>
      <c r="N9358">
        <v>0</v>
      </c>
    </row>
    <row r="9359" spans="1:14" x14ac:dyDescent="0.55000000000000004">
      <c r="A9359" s="1" t="s">
        <v>671</v>
      </c>
      <c r="B9359" s="1" t="s">
        <v>130</v>
      </c>
      <c r="C9359" s="1" t="s">
        <v>131</v>
      </c>
      <c r="D9359" s="1" t="s">
        <v>8</v>
      </c>
      <c r="E9359" s="1" t="s">
        <v>48</v>
      </c>
      <c r="F9359" s="1" t="s">
        <v>53</v>
      </c>
      <c r="G9359">
        <v>346</v>
      </c>
      <c r="H9359">
        <v>346</v>
      </c>
      <c r="I9359">
        <v>7</v>
      </c>
      <c r="J9359">
        <v>269</v>
      </c>
      <c r="K9359">
        <v>8</v>
      </c>
      <c r="L9359">
        <v>60</v>
      </c>
      <c r="M9359">
        <v>0</v>
      </c>
      <c r="N9359">
        <v>2</v>
      </c>
    </row>
    <row r="9360" spans="1:14" x14ac:dyDescent="0.55000000000000004">
      <c r="A9360" s="1" t="s">
        <v>691</v>
      </c>
      <c r="B9360" s="1" t="s">
        <v>147</v>
      </c>
      <c r="C9360" s="1" t="s">
        <v>148</v>
      </c>
      <c r="D9360" s="1" t="s">
        <v>8</v>
      </c>
      <c r="E9360" s="1" t="s">
        <v>48</v>
      </c>
      <c r="F9360" s="1" t="s">
        <v>53</v>
      </c>
      <c r="G9360">
        <v>167</v>
      </c>
      <c r="H9360">
        <v>167</v>
      </c>
      <c r="I9360">
        <v>24</v>
      </c>
      <c r="J9360">
        <v>90</v>
      </c>
      <c r="K9360">
        <v>23</v>
      </c>
      <c r="L9360">
        <v>30</v>
      </c>
      <c r="M9360">
        <v>0</v>
      </c>
      <c r="N9360">
        <v>0</v>
      </c>
    </row>
    <row r="9361" spans="1:14" x14ac:dyDescent="0.55000000000000004">
      <c r="A9361" s="1" t="s">
        <v>280</v>
      </c>
      <c r="B9361" s="1" t="s">
        <v>120</v>
      </c>
      <c r="C9361" s="1" t="s">
        <v>121</v>
      </c>
      <c r="D9361" s="1" t="s">
        <v>8</v>
      </c>
      <c r="E9361" s="1" t="s">
        <v>48</v>
      </c>
      <c r="F9361" s="1" t="s">
        <v>52</v>
      </c>
      <c r="G9361">
        <v>2</v>
      </c>
      <c r="H9361">
        <v>2</v>
      </c>
      <c r="I9361">
        <v>0</v>
      </c>
      <c r="J9361">
        <v>1</v>
      </c>
      <c r="K9361">
        <v>1</v>
      </c>
      <c r="L9361">
        <v>0</v>
      </c>
      <c r="M9361">
        <v>0</v>
      </c>
      <c r="N9361">
        <v>0</v>
      </c>
    </row>
    <row r="9362" spans="1:14" x14ac:dyDescent="0.55000000000000004">
      <c r="A9362" s="1" t="s">
        <v>365</v>
      </c>
      <c r="B9362" s="1" t="s">
        <v>120</v>
      </c>
      <c r="C9362" s="1" t="s">
        <v>121</v>
      </c>
      <c r="D9362" s="1" t="s">
        <v>8</v>
      </c>
      <c r="E9362" s="1" t="s">
        <v>48</v>
      </c>
      <c r="F9362" s="1" t="s">
        <v>50</v>
      </c>
      <c r="G9362">
        <v>132</v>
      </c>
      <c r="H9362">
        <v>132</v>
      </c>
      <c r="I9362">
        <v>1</v>
      </c>
      <c r="J9362">
        <v>82</v>
      </c>
      <c r="K9362">
        <v>0</v>
      </c>
      <c r="L9362">
        <v>49</v>
      </c>
      <c r="M9362">
        <v>0</v>
      </c>
      <c r="N9362">
        <v>0</v>
      </c>
    </row>
    <row r="9363" spans="1:14" x14ac:dyDescent="0.55000000000000004">
      <c r="A9363" s="1" t="s">
        <v>691</v>
      </c>
      <c r="B9363" s="1" t="s">
        <v>120</v>
      </c>
      <c r="C9363" s="1" t="s">
        <v>128</v>
      </c>
      <c r="D9363" s="1" t="s">
        <v>8</v>
      </c>
      <c r="E9363" s="1" t="s">
        <v>48</v>
      </c>
      <c r="F9363" s="1" t="s">
        <v>53</v>
      </c>
      <c r="G9363">
        <v>6</v>
      </c>
      <c r="H9363">
        <v>6</v>
      </c>
      <c r="I9363">
        <v>3</v>
      </c>
      <c r="J9363">
        <v>0</v>
      </c>
      <c r="K9363">
        <v>3</v>
      </c>
      <c r="L9363">
        <v>0</v>
      </c>
      <c r="M9363">
        <v>0</v>
      </c>
      <c r="N9363">
        <v>0</v>
      </c>
    </row>
    <row r="9364" spans="1:14" x14ac:dyDescent="0.55000000000000004">
      <c r="A9364" s="1" t="s">
        <v>283</v>
      </c>
      <c r="B9364" s="1" t="s">
        <v>138</v>
      </c>
      <c r="C9364" s="1" t="s">
        <v>139</v>
      </c>
      <c r="D9364" s="1" t="s">
        <v>8</v>
      </c>
      <c r="E9364" s="1" t="s">
        <v>48</v>
      </c>
      <c r="F9364" s="1" t="s">
        <v>52</v>
      </c>
      <c r="G9364">
        <v>8</v>
      </c>
      <c r="H9364">
        <v>2</v>
      </c>
      <c r="I9364">
        <v>0</v>
      </c>
      <c r="J9364">
        <v>5</v>
      </c>
      <c r="K9364">
        <v>0</v>
      </c>
      <c r="L9364">
        <v>3</v>
      </c>
      <c r="M9364">
        <v>0</v>
      </c>
      <c r="N9364">
        <v>0</v>
      </c>
    </row>
    <row r="9365" spans="1:14" x14ac:dyDescent="0.55000000000000004">
      <c r="A9365" s="1" t="s">
        <v>671</v>
      </c>
      <c r="B9365" s="1" t="s">
        <v>114</v>
      </c>
      <c r="C9365" s="1" t="s">
        <v>115</v>
      </c>
      <c r="D9365" s="1" t="s">
        <v>8</v>
      </c>
      <c r="E9365" s="1" t="s">
        <v>48</v>
      </c>
      <c r="F9365" s="1" t="s">
        <v>49</v>
      </c>
      <c r="G9365">
        <v>9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</row>
    <row r="9366" spans="1:14" x14ac:dyDescent="0.55000000000000004">
      <c r="A9366" s="1" t="s">
        <v>415</v>
      </c>
      <c r="B9366" s="1" t="s">
        <v>136</v>
      </c>
      <c r="C9366" s="1" t="s">
        <v>304</v>
      </c>
      <c r="D9366" s="1" t="s">
        <v>8</v>
      </c>
      <c r="E9366" s="1" t="s">
        <v>48</v>
      </c>
      <c r="F9366" s="1" t="s">
        <v>53</v>
      </c>
      <c r="G9366">
        <v>1</v>
      </c>
      <c r="H9366">
        <v>1</v>
      </c>
      <c r="I9366">
        <v>0</v>
      </c>
      <c r="J9366">
        <v>1</v>
      </c>
      <c r="K9366">
        <v>0</v>
      </c>
      <c r="L9366">
        <v>0</v>
      </c>
      <c r="M9366">
        <v>0</v>
      </c>
      <c r="N9366">
        <v>0</v>
      </c>
    </row>
    <row r="9367" spans="1:14" x14ac:dyDescent="0.55000000000000004">
      <c r="A9367" s="1" t="s">
        <v>415</v>
      </c>
      <c r="B9367" s="1" t="s">
        <v>114</v>
      </c>
      <c r="C9367" s="1" t="s">
        <v>115</v>
      </c>
      <c r="D9367" s="1" t="s">
        <v>8</v>
      </c>
      <c r="E9367" s="1" t="s">
        <v>48</v>
      </c>
      <c r="F9367" s="1" t="s">
        <v>49</v>
      </c>
      <c r="G9367">
        <v>27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</row>
    <row r="9368" spans="1:14" x14ac:dyDescent="0.55000000000000004">
      <c r="A9368" s="1" t="s">
        <v>712</v>
      </c>
      <c r="B9368" s="1" t="s">
        <v>192</v>
      </c>
      <c r="C9368" s="1" t="s">
        <v>193</v>
      </c>
      <c r="D9368" s="1" t="s">
        <v>8</v>
      </c>
      <c r="E9368" s="1" t="s">
        <v>48</v>
      </c>
      <c r="F9368" s="1" t="s">
        <v>52</v>
      </c>
      <c r="G9368">
        <v>205</v>
      </c>
      <c r="H9368">
        <v>205</v>
      </c>
      <c r="I9368">
        <v>29</v>
      </c>
      <c r="J9368">
        <v>69</v>
      </c>
      <c r="K9368">
        <v>48</v>
      </c>
      <c r="L9368">
        <v>59</v>
      </c>
      <c r="M9368">
        <v>0</v>
      </c>
      <c r="N9368">
        <v>0</v>
      </c>
    </row>
    <row r="9369" spans="1:14" x14ac:dyDescent="0.55000000000000004">
      <c r="A9369" s="1" t="s">
        <v>712</v>
      </c>
      <c r="B9369" s="1" t="s">
        <v>120</v>
      </c>
      <c r="C9369" s="1" t="s">
        <v>169</v>
      </c>
      <c r="D9369" s="1" t="s">
        <v>8</v>
      </c>
      <c r="E9369" s="1" t="s">
        <v>48</v>
      </c>
      <c r="F9369" s="1" t="s">
        <v>52</v>
      </c>
      <c r="G9369">
        <v>48</v>
      </c>
      <c r="H9369">
        <v>48</v>
      </c>
      <c r="I9369">
        <v>2</v>
      </c>
      <c r="J9369">
        <v>24</v>
      </c>
      <c r="K9369">
        <v>2</v>
      </c>
      <c r="L9369">
        <v>20</v>
      </c>
      <c r="M9369">
        <v>0</v>
      </c>
      <c r="N9369">
        <v>0</v>
      </c>
    </row>
    <row r="9370" spans="1:14" x14ac:dyDescent="0.55000000000000004">
      <c r="A9370" s="1" t="s">
        <v>278</v>
      </c>
      <c r="B9370" s="1" t="s">
        <v>110</v>
      </c>
      <c r="C9370" s="1" t="s">
        <v>133</v>
      </c>
      <c r="D9370" s="1" t="s">
        <v>8</v>
      </c>
      <c r="E9370" s="1" t="s">
        <v>48</v>
      </c>
      <c r="F9370" s="1" t="s">
        <v>54</v>
      </c>
      <c r="G9370">
        <v>35</v>
      </c>
      <c r="H9370">
        <v>35</v>
      </c>
      <c r="I9370">
        <v>0</v>
      </c>
      <c r="J9370">
        <v>27</v>
      </c>
      <c r="K9370">
        <v>0</v>
      </c>
      <c r="L9370">
        <v>8</v>
      </c>
      <c r="M9370">
        <v>0</v>
      </c>
      <c r="N9370">
        <v>0</v>
      </c>
    </row>
    <row r="9371" spans="1:14" x14ac:dyDescent="0.55000000000000004">
      <c r="A9371" s="1" t="s">
        <v>712</v>
      </c>
      <c r="B9371" s="1" t="s">
        <v>147</v>
      </c>
      <c r="C9371" s="1" t="s">
        <v>148</v>
      </c>
      <c r="D9371" s="1" t="s">
        <v>8</v>
      </c>
      <c r="E9371" s="1" t="s">
        <v>48</v>
      </c>
      <c r="F9371" s="1" t="s">
        <v>53</v>
      </c>
      <c r="G9371">
        <v>8</v>
      </c>
      <c r="H9371">
        <v>8</v>
      </c>
      <c r="I9371">
        <v>0</v>
      </c>
      <c r="J9371">
        <v>7</v>
      </c>
      <c r="K9371">
        <v>0</v>
      </c>
      <c r="L9371">
        <v>1</v>
      </c>
      <c r="M9371">
        <v>0</v>
      </c>
      <c r="N9371">
        <v>0</v>
      </c>
    </row>
    <row r="9372" spans="1:14" x14ac:dyDescent="0.55000000000000004">
      <c r="A9372" s="1" t="s">
        <v>691</v>
      </c>
      <c r="B9372" s="1" t="s">
        <v>120</v>
      </c>
      <c r="C9372" s="1" t="s">
        <v>128</v>
      </c>
      <c r="D9372" s="1" t="s">
        <v>8</v>
      </c>
      <c r="E9372" s="1" t="s">
        <v>48</v>
      </c>
      <c r="F9372" s="1" t="s">
        <v>52</v>
      </c>
      <c r="G9372">
        <v>10</v>
      </c>
      <c r="H9372">
        <v>10</v>
      </c>
      <c r="I9372">
        <v>3</v>
      </c>
      <c r="J9372">
        <v>3</v>
      </c>
      <c r="K9372">
        <v>2</v>
      </c>
      <c r="L9372">
        <v>2</v>
      </c>
      <c r="M9372">
        <v>0</v>
      </c>
      <c r="N9372">
        <v>0</v>
      </c>
    </row>
    <row r="9373" spans="1:14" x14ac:dyDescent="0.55000000000000004">
      <c r="A9373" s="1" t="s">
        <v>106</v>
      </c>
      <c r="B9373" s="1" t="s">
        <v>130</v>
      </c>
      <c r="C9373" s="1" t="s">
        <v>131</v>
      </c>
      <c r="D9373" s="1" t="s">
        <v>8</v>
      </c>
      <c r="E9373" s="1" t="s">
        <v>48</v>
      </c>
      <c r="F9373" s="1" t="s">
        <v>50</v>
      </c>
      <c r="G9373">
        <v>5</v>
      </c>
      <c r="H9373">
        <v>5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</row>
    <row r="9374" spans="1:14" x14ac:dyDescent="0.55000000000000004">
      <c r="A9374" s="1" t="s">
        <v>712</v>
      </c>
      <c r="B9374" s="1" t="s">
        <v>120</v>
      </c>
      <c r="C9374" s="1" t="s">
        <v>169</v>
      </c>
      <c r="D9374" s="1" t="s">
        <v>8</v>
      </c>
      <c r="E9374" s="1" t="s">
        <v>48</v>
      </c>
      <c r="F9374" s="1" t="s">
        <v>53</v>
      </c>
      <c r="G9374">
        <v>133</v>
      </c>
      <c r="H9374">
        <v>133</v>
      </c>
      <c r="I9374">
        <v>5</v>
      </c>
      <c r="J9374">
        <v>78</v>
      </c>
      <c r="K9374">
        <v>9</v>
      </c>
      <c r="L9374">
        <v>41</v>
      </c>
      <c r="M9374">
        <v>0</v>
      </c>
      <c r="N9374">
        <v>0</v>
      </c>
    </row>
    <row r="9375" spans="1:14" x14ac:dyDescent="0.55000000000000004">
      <c r="A9375" s="1" t="s">
        <v>754</v>
      </c>
      <c r="B9375" s="1" t="s">
        <v>114</v>
      </c>
      <c r="C9375" s="1" t="s">
        <v>185</v>
      </c>
      <c r="D9375" s="1" t="s">
        <v>8</v>
      </c>
      <c r="E9375" s="1" t="s">
        <v>48</v>
      </c>
      <c r="F9375" s="1" t="s">
        <v>53</v>
      </c>
      <c r="G9375">
        <v>520</v>
      </c>
      <c r="H9375">
        <v>520</v>
      </c>
      <c r="I9375">
        <v>146</v>
      </c>
      <c r="J9375">
        <v>244</v>
      </c>
      <c r="K9375">
        <v>119</v>
      </c>
      <c r="L9375">
        <v>11</v>
      </c>
      <c r="M9375">
        <v>0</v>
      </c>
      <c r="N9375">
        <v>0</v>
      </c>
    </row>
    <row r="9376" spans="1:14" x14ac:dyDescent="0.55000000000000004">
      <c r="A9376" s="1" t="s">
        <v>691</v>
      </c>
      <c r="B9376" s="1" t="s">
        <v>120</v>
      </c>
      <c r="C9376" s="1" t="s">
        <v>128</v>
      </c>
      <c r="D9376" s="1" t="s">
        <v>8</v>
      </c>
      <c r="E9376" s="1" t="s">
        <v>48</v>
      </c>
      <c r="F9376" s="1" t="s">
        <v>52</v>
      </c>
      <c r="G9376">
        <v>8</v>
      </c>
      <c r="H9376">
        <v>8</v>
      </c>
      <c r="I9376">
        <v>3</v>
      </c>
      <c r="J9376">
        <v>1</v>
      </c>
      <c r="K9376">
        <v>1</v>
      </c>
      <c r="L9376">
        <v>3</v>
      </c>
      <c r="M9376">
        <v>0</v>
      </c>
      <c r="N9376">
        <v>0</v>
      </c>
    </row>
    <row r="9377" spans="1:14" x14ac:dyDescent="0.55000000000000004">
      <c r="A9377" s="1" t="s">
        <v>365</v>
      </c>
      <c r="B9377" s="1" t="s">
        <v>110</v>
      </c>
      <c r="C9377" s="1" t="s">
        <v>133</v>
      </c>
      <c r="D9377" s="1" t="s">
        <v>2</v>
      </c>
      <c r="E9377" s="1" t="s">
        <v>48</v>
      </c>
      <c r="F9377" s="1" t="s">
        <v>50</v>
      </c>
      <c r="G9377">
        <v>57</v>
      </c>
      <c r="H9377">
        <v>57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</row>
    <row r="9378" spans="1:14" x14ac:dyDescent="0.55000000000000004">
      <c r="A9378" s="1" t="s">
        <v>278</v>
      </c>
      <c r="B9378" s="1" t="s">
        <v>110</v>
      </c>
      <c r="C9378" s="1" t="s">
        <v>111</v>
      </c>
      <c r="D9378" s="1" t="s">
        <v>8</v>
      </c>
      <c r="E9378" s="1" t="s">
        <v>48</v>
      </c>
      <c r="F9378" s="1" t="s">
        <v>50</v>
      </c>
      <c r="G9378">
        <v>24</v>
      </c>
      <c r="H9378">
        <v>24</v>
      </c>
      <c r="I9378">
        <v>7</v>
      </c>
      <c r="J9378">
        <v>10</v>
      </c>
      <c r="K9378">
        <v>3</v>
      </c>
      <c r="L9378">
        <v>4</v>
      </c>
      <c r="M9378">
        <v>0</v>
      </c>
      <c r="N9378">
        <v>0</v>
      </c>
    </row>
    <row r="9379" spans="1:14" x14ac:dyDescent="0.55000000000000004">
      <c r="A9379" s="1" t="s">
        <v>737</v>
      </c>
      <c r="B9379" s="1" t="s">
        <v>120</v>
      </c>
      <c r="C9379" s="1" t="s">
        <v>184</v>
      </c>
      <c r="D9379" s="1" t="s">
        <v>8</v>
      </c>
      <c r="E9379" s="1" t="s">
        <v>48</v>
      </c>
      <c r="F9379" s="1" t="s">
        <v>53</v>
      </c>
      <c r="G9379">
        <v>79</v>
      </c>
      <c r="H9379">
        <v>79</v>
      </c>
      <c r="I9379">
        <v>4</v>
      </c>
      <c r="J9379">
        <v>54</v>
      </c>
      <c r="K9379">
        <v>2</v>
      </c>
      <c r="L9379">
        <v>19</v>
      </c>
      <c r="M9379">
        <v>0</v>
      </c>
      <c r="N9379">
        <v>0</v>
      </c>
    </row>
    <row r="9380" spans="1:14" x14ac:dyDescent="0.55000000000000004">
      <c r="A9380" s="1" t="s">
        <v>691</v>
      </c>
      <c r="B9380" s="1" t="s">
        <v>114</v>
      </c>
      <c r="C9380" s="1" t="s">
        <v>701</v>
      </c>
      <c r="D9380" s="1" t="s">
        <v>8</v>
      </c>
      <c r="E9380" s="1" t="s">
        <v>48</v>
      </c>
      <c r="F9380" s="1" t="s">
        <v>50</v>
      </c>
      <c r="G9380">
        <v>11</v>
      </c>
      <c r="H9380">
        <v>11</v>
      </c>
      <c r="I9380">
        <v>0</v>
      </c>
      <c r="J9380">
        <v>4</v>
      </c>
      <c r="K9380">
        <v>0</v>
      </c>
      <c r="L9380">
        <v>7</v>
      </c>
      <c r="M9380">
        <v>0</v>
      </c>
      <c r="N9380">
        <v>0</v>
      </c>
    </row>
    <row r="9381" spans="1:14" x14ac:dyDescent="0.55000000000000004">
      <c r="A9381" s="1" t="s">
        <v>671</v>
      </c>
      <c r="B9381" s="1" t="s">
        <v>120</v>
      </c>
      <c r="C9381" s="1" t="s">
        <v>128</v>
      </c>
      <c r="D9381" s="1" t="s">
        <v>8</v>
      </c>
      <c r="E9381" s="1" t="s">
        <v>48</v>
      </c>
      <c r="F9381" s="1" t="s">
        <v>53</v>
      </c>
      <c r="G9381">
        <v>271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</row>
    <row r="9382" spans="1:14" x14ac:dyDescent="0.55000000000000004">
      <c r="A9382" s="1" t="s">
        <v>283</v>
      </c>
      <c r="B9382" s="1" t="s">
        <v>120</v>
      </c>
      <c r="C9382" s="1" t="s">
        <v>128</v>
      </c>
      <c r="D9382" s="1" t="s">
        <v>8</v>
      </c>
      <c r="E9382" s="1" t="s">
        <v>48</v>
      </c>
      <c r="F9382" s="1" t="s">
        <v>52</v>
      </c>
      <c r="G9382">
        <v>339</v>
      </c>
      <c r="H9382">
        <v>339</v>
      </c>
      <c r="I9382">
        <v>47</v>
      </c>
      <c r="J9382">
        <v>150</v>
      </c>
      <c r="K9382">
        <v>66</v>
      </c>
      <c r="L9382">
        <v>76</v>
      </c>
      <c r="M9382">
        <v>0</v>
      </c>
      <c r="N9382">
        <v>0</v>
      </c>
    </row>
    <row r="9383" spans="1:14" x14ac:dyDescent="0.55000000000000004">
      <c r="A9383" s="1" t="s">
        <v>365</v>
      </c>
      <c r="B9383" s="1" t="s">
        <v>147</v>
      </c>
      <c r="C9383" s="1" t="s">
        <v>148</v>
      </c>
      <c r="D9383" s="1" t="s">
        <v>2</v>
      </c>
      <c r="E9383" s="1" t="s">
        <v>48</v>
      </c>
      <c r="F9383" s="1" t="s">
        <v>50</v>
      </c>
      <c r="G9383">
        <v>73</v>
      </c>
      <c r="H9383">
        <v>73</v>
      </c>
      <c r="I9383">
        <v>0</v>
      </c>
      <c r="J9383">
        <v>49</v>
      </c>
      <c r="K9383">
        <v>0</v>
      </c>
      <c r="L9383">
        <v>24</v>
      </c>
      <c r="M9383">
        <v>0</v>
      </c>
      <c r="N9383">
        <v>0</v>
      </c>
    </row>
    <row r="9384" spans="1:14" x14ac:dyDescent="0.55000000000000004">
      <c r="A9384" s="1" t="s">
        <v>106</v>
      </c>
      <c r="B9384" s="1" t="s">
        <v>110</v>
      </c>
      <c r="C9384" s="1" t="s">
        <v>132</v>
      </c>
      <c r="D9384" s="1" t="s">
        <v>8</v>
      </c>
      <c r="E9384" s="1" t="s">
        <v>48</v>
      </c>
      <c r="F9384" s="1" t="s">
        <v>49</v>
      </c>
      <c r="G9384">
        <v>2</v>
      </c>
      <c r="H9384">
        <v>2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</row>
    <row r="9385" spans="1:14" x14ac:dyDescent="0.55000000000000004">
      <c r="A9385" s="1" t="s">
        <v>737</v>
      </c>
      <c r="B9385" s="1" t="s">
        <v>112</v>
      </c>
      <c r="C9385" s="1" t="s">
        <v>113</v>
      </c>
      <c r="D9385" s="1" t="s">
        <v>8</v>
      </c>
      <c r="E9385" s="1" t="s">
        <v>48</v>
      </c>
      <c r="F9385" s="1" t="s">
        <v>53</v>
      </c>
      <c r="G9385">
        <v>22</v>
      </c>
      <c r="H9385">
        <v>22</v>
      </c>
      <c r="I9385">
        <v>0</v>
      </c>
      <c r="J9385">
        <v>16</v>
      </c>
      <c r="K9385">
        <v>0</v>
      </c>
      <c r="L9385">
        <v>6</v>
      </c>
      <c r="M9385">
        <v>0</v>
      </c>
      <c r="N9385">
        <v>0</v>
      </c>
    </row>
    <row r="9386" spans="1:14" x14ac:dyDescent="0.55000000000000004">
      <c r="A9386" s="1" t="s">
        <v>754</v>
      </c>
      <c r="B9386" s="1" t="s">
        <v>147</v>
      </c>
      <c r="C9386" s="1" t="s">
        <v>148</v>
      </c>
      <c r="D9386" s="1" t="s">
        <v>8</v>
      </c>
      <c r="E9386" s="1" t="s">
        <v>48</v>
      </c>
      <c r="F9386" s="1" t="s">
        <v>53</v>
      </c>
      <c r="G9386">
        <v>745</v>
      </c>
      <c r="H9386">
        <v>745</v>
      </c>
      <c r="I9386">
        <v>111</v>
      </c>
      <c r="J9386">
        <v>356</v>
      </c>
      <c r="K9386">
        <v>118</v>
      </c>
      <c r="L9386">
        <v>160</v>
      </c>
      <c r="M9386">
        <v>0</v>
      </c>
      <c r="N9386">
        <v>0</v>
      </c>
    </row>
    <row r="9387" spans="1:14" x14ac:dyDescent="0.55000000000000004">
      <c r="A9387" s="1" t="s">
        <v>712</v>
      </c>
      <c r="B9387" s="1" t="s">
        <v>122</v>
      </c>
      <c r="C9387" s="1" t="s">
        <v>123</v>
      </c>
      <c r="D9387" s="1" t="s">
        <v>8</v>
      </c>
      <c r="E9387" s="1" t="s">
        <v>48</v>
      </c>
      <c r="F9387" s="1" t="s">
        <v>50</v>
      </c>
      <c r="G9387">
        <v>366</v>
      </c>
      <c r="H9387">
        <v>366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</row>
    <row r="9388" spans="1:14" x14ac:dyDescent="0.55000000000000004">
      <c r="A9388" s="1" t="s">
        <v>712</v>
      </c>
      <c r="B9388" s="1" t="s">
        <v>120</v>
      </c>
      <c r="C9388" s="1" t="s">
        <v>121</v>
      </c>
      <c r="D9388" s="1" t="s">
        <v>8</v>
      </c>
      <c r="E9388" s="1" t="s">
        <v>48</v>
      </c>
      <c r="F9388" s="1" t="s">
        <v>52</v>
      </c>
      <c r="G9388">
        <v>38</v>
      </c>
      <c r="H9388">
        <v>38</v>
      </c>
      <c r="I9388">
        <v>0</v>
      </c>
      <c r="J9388">
        <v>38</v>
      </c>
      <c r="K9388">
        <v>0</v>
      </c>
      <c r="L9388">
        <v>0</v>
      </c>
      <c r="M9388">
        <v>0</v>
      </c>
      <c r="N9388">
        <v>0</v>
      </c>
    </row>
    <row r="9389" spans="1:14" x14ac:dyDescent="0.55000000000000004">
      <c r="A9389" s="1" t="s">
        <v>365</v>
      </c>
      <c r="B9389" s="1" t="s">
        <v>105</v>
      </c>
      <c r="C9389" s="1" t="s">
        <v>164</v>
      </c>
      <c r="D9389" s="1" t="s">
        <v>8</v>
      </c>
      <c r="E9389" s="1" t="s">
        <v>48</v>
      </c>
      <c r="F9389" s="1" t="s">
        <v>52</v>
      </c>
      <c r="G9389">
        <v>239</v>
      </c>
      <c r="H9389">
        <v>239</v>
      </c>
      <c r="I9389">
        <v>9</v>
      </c>
      <c r="J9389">
        <v>147</v>
      </c>
      <c r="K9389">
        <v>5</v>
      </c>
      <c r="L9389">
        <v>78</v>
      </c>
      <c r="M9389">
        <v>0</v>
      </c>
      <c r="N9389">
        <v>0</v>
      </c>
    </row>
    <row r="9390" spans="1:14" x14ac:dyDescent="0.55000000000000004">
      <c r="A9390" s="1" t="s">
        <v>737</v>
      </c>
      <c r="B9390" s="1" t="s">
        <v>130</v>
      </c>
      <c r="C9390" s="1" t="s">
        <v>189</v>
      </c>
      <c r="D9390" s="1" t="s">
        <v>8</v>
      </c>
      <c r="E9390" s="1" t="s">
        <v>48</v>
      </c>
      <c r="F9390" s="1" t="s">
        <v>50</v>
      </c>
      <c r="G9390">
        <v>26</v>
      </c>
      <c r="H9390">
        <v>26</v>
      </c>
      <c r="I9390">
        <v>2</v>
      </c>
      <c r="J9390">
        <v>24</v>
      </c>
      <c r="K9390">
        <v>0</v>
      </c>
      <c r="L9390">
        <v>0</v>
      </c>
      <c r="M9390">
        <v>0</v>
      </c>
      <c r="N9390">
        <v>0</v>
      </c>
    </row>
    <row r="9391" spans="1:14" x14ac:dyDescent="0.55000000000000004">
      <c r="A9391" s="1" t="s">
        <v>283</v>
      </c>
      <c r="B9391" s="1" t="s">
        <v>118</v>
      </c>
      <c r="C9391" s="1" t="s">
        <v>119</v>
      </c>
      <c r="D9391" s="1" t="s">
        <v>8</v>
      </c>
      <c r="E9391" s="1" t="s">
        <v>48</v>
      </c>
      <c r="F9391" s="1" t="s">
        <v>52</v>
      </c>
      <c r="G9391">
        <v>71</v>
      </c>
      <c r="H9391">
        <v>24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</row>
    <row r="9392" spans="1:14" x14ac:dyDescent="0.55000000000000004">
      <c r="A9392" s="1" t="s">
        <v>737</v>
      </c>
      <c r="B9392" s="1" t="s">
        <v>120</v>
      </c>
      <c r="C9392" s="1" t="s">
        <v>128</v>
      </c>
      <c r="D9392" s="1" t="s">
        <v>8</v>
      </c>
      <c r="E9392" s="1" t="s">
        <v>48</v>
      </c>
      <c r="F9392" s="1" t="s">
        <v>53</v>
      </c>
      <c r="G9392">
        <v>11</v>
      </c>
      <c r="H9392">
        <v>11</v>
      </c>
      <c r="I9392">
        <v>2</v>
      </c>
      <c r="J9392">
        <v>2</v>
      </c>
      <c r="K9392">
        <v>6</v>
      </c>
      <c r="L9392">
        <v>1</v>
      </c>
      <c r="M9392">
        <v>0</v>
      </c>
      <c r="N9392">
        <v>0</v>
      </c>
    </row>
    <row r="9393" spans="1:14" x14ac:dyDescent="0.55000000000000004">
      <c r="A9393" s="1" t="s">
        <v>106</v>
      </c>
      <c r="B9393" s="1" t="s">
        <v>110</v>
      </c>
      <c r="C9393" s="1" t="s">
        <v>132</v>
      </c>
      <c r="D9393" s="1" t="s">
        <v>8</v>
      </c>
      <c r="E9393" s="1" t="s">
        <v>48</v>
      </c>
      <c r="F9393" s="1" t="s">
        <v>49</v>
      </c>
      <c r="G9393">
        <v>12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</row>
    <row r="9394" spans="1:14" x14ac:dyDescent="0.55000000000000004">
      <c r="A9394" s="1" t="s">
        <v>754</v>
      </c>
      <c r="B9394" s="1" t="s">
        <v>105</v>
      </c>
      <c r="C9394" s="1" t="s">
        <v>168</v>
      </c>
      <c r="D9394" s="1" t="s">
        <v>8</v>
      </c>
      <c r="E9394" s="1" t="s">
        <v>48</v>
      </c>
      <c r="F9394" s="1" t="s">
        <v>53</v>
      </c>
      <c r="G9394">
        <v>3</v>
      </c>
      <c r="H9394">
        <v>3</v>
      </c>
      <c r="I9394">
        <v>0</v>
      </c>
      <c r="J9394">
        <v>3</v>
      </c>
      <c r="K9394">
        <v>0</v>
      </c>
      <c r="L9394">
        <v>0</v>
      </c>
      <c r="M9394">
        <v>0</v>
      </c>
      <c r="N9394">
        <v>0</v>
      </c>
    </row>
    <row r="9395" spans="1:14" x14ac:dyDescent="0.55000000000000004">
      <c r="A9395" s="1" t="s">
        <v>365</v>
      </c>
      <c r="B9395" s="1" t="s">
        <v>105</v>
      </c>
      <c r="C9395" s="1" t="s">
        <v>105</v>
      </c>
      <c r="D9395" s="1" t="s">
        <v>8</v>
      </c>
      <c r="E9395" s="1" t="s">
        <v>48</v>
      </c>
      <c r="F9395" s="1" t="s">
        <v>52</v>
      </c>
      <c r="G9395">
        <v>37</v>
      </c>
      <c r="H9395">
        <v>37</v>
      </c>
      <c r="I9395">
        <v>0</v>
      </c>
      <c r="J9395">
        <v>29</v>
      </c>
      <c r="K9395">
        <v>0</v>
      </c>
      <c r="L9395">
        <v>8</v>
      </c>
      <c r="M9395">
        <v>0</v>
      </c>
      <c r="N9395">
        <v>0</v>
      </c>
    </row>
    <row r="9396" spans="1:14" x14ac:dyDescent="0.55000000000000004">
      <c r="A9396" s="1" t="s">
        <v>671</v>
      </c>
      <c r="B9396" s="1" t="s">
        <v>110</v>
      </c>
      <c r="C9396" s="1" t="s">
        <v>132</v>
      </c>
      <c r="D9396" s="1" t="s">
        <v>8</v>
      </c>
      <c r="E9396" s="1" t="s">
        <v>48</v>
      </c>
      <c r="F9396" s="1" t="s">
        <v>53</v>
      </c>
      <c r="G9396">
        <v>2</v>
      </c>
      <c r="H9396">
        <v>2</v>
      </c>
      <c r="I9396">
        <v>0</v>
      </c>
      <c r="J9396">
        <v>0</v>
      </c>
      <c r="K9396">
        <v>0</v>
      </c>
      <c r="L9396">
        <v>2</v>
      </c>
      <c r="M9396">
        <v>0</v>
      </c>
      <c r="N9396">
        <v>0</v>
      </c>
    </row>
    <row r="9397" spans="1:14" x14ac:dyDescent="0.55000000000000004">
      <c r="A9397" s="1" t="s">
        <v>737</v>
      </c>
      <c r="B9397" s="1" t="s">
        <v>108</v>
      </c>
      <c r="C9397" s="1" t="s">
        <v>109</v>
      </c>
      <c r="D9397" s="1" t="s">
        <v>8</v>
      </c>
      <c r="E9397" s="1" t="s">
        <v>48</v>
      </c>
      <c r="F9397" s="1" t="s">
        <v>50</v>
      </c>
      <c r="G9397">
        <v>575</v>
      </c>
      <c r="H9397">
        <v>575</v>
      </c>
      <c r="I9397">
        <v>146</v>
      </c>
      <c r="J9397">
        <v>184</v>
      </c>
      <c r="K9397">
        <v>151</v>
      </c>
      <c r="L9397">
        <v>94</v>
      </c>
      <c r="M9397">
        <v>0</v>
      </c>
      <c r="N9397">
        <v>0</v>
      </c>
    </row>
    <row r="9398" spans="1:14" x14ac:dyDescent="0.55000000000000004">
      <c r="A9398" s="1" t="s">
        <v>712</v>
      </c>
      <c r="B9398" s="1" t="s">
        <v>156</v>
      </c>
      <c r="C9398" s="1" t="s">
        <v>157</v>
      </c>
      <c r="D9398" s="1" t="s">
        <v>2</v>
      </c>
      <c r="E9398" s="1" t="s">
        <v>48</v>
      </c>
      <c r="F9398" s="1" t="s">
        <v>49</v>
      </c>
      <c r="G9398">
        <v>1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</row>
    <row r="9399" spans="1:14" x14ac:dyDescent="0.55000000000000004">
      <c r="A9399" s="1" t="s">
        <v>106</v>
      </c>
      <c r="B9399" s="1" t="s">
        <v>136</v>
      </c>
      <c r="C9399" s="1" t="s">
        <v>177</v>
      </c>
      <c r="D9399" s="1" t="s">
        <v>8</v>
      </c>
      <c r="E9399" s="1" t="s">
        <v>48</v>
      </c>
      <c r="F9399" s="1" t="s">
        <v>52</v>
      </c>
      <c r="G9399">
        <v>6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</row>
    <row r="9400" spans="1:14" x14ac:dyDescent="0.55000000000000004">
      <c r="A9400" s="1" t="s">
        <v>671</v>
      </c>
      <c r="B9400" s="1" t="s">
        <v>114</v>
      </c>
      <c r="C9400" s="1" t="s">
        <v>115</v>
      </c>
      <c r="D9400" s="1" t="s">
        <v>8</v>
      </c>
      <c r="E9400" s="1" t="s">
        <v>48</v>
      </c>
      <c r="F9400" s="1" t="s">
        <v>53</v>
      </c>
      <c r="G9400">
        <v>163</v>
      </c>
      <c r="H9400">
        <v>113</v>
      </c>
      <c r="I9400">
        <v>21</v>
      </c>
      <c r="J9400">
        <v>45</v>
      </c>
      <c r="K9400">
        <v>22</v>
      </c>
      <c r="L9400">
        <v>25</v>
      </c>
      <c r="M9400">
        <v>0</v>
      </c>
      <c r="N9400">
        <v>0</v>
      </c>
    </row>
    <row r="9401" spans="1:14" x14ac:dyDescent="0.55000000000000004">
      <c r="A9401" s="1" t="s">
        <v>415</v>
      </c>
      <c r="B9401" s="1" t="s">
        <v>105</v>
      </c>
      <c r="C9401" s="1" t="s">
        <v>168</v>
      </c>
      <c r="D9401" s="1" t="s">
        <v>8</v>
      </c>
      <c r="E9401" s="1" t="s">
        <v>48</v>
      </c>
      <c r="F9401" s="1" t="s">
        <v>52</v>
      </c>
      <c r="G9401">
        <v>516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</row>
    <row r="9402" spans="1:14" x14ac:dyDescent="0.55000000000000004">
      <c r="A9402" s="1" t="s">
        <v>671</v>
      </c>
      <c r="B9402" s="1" t="s">
        <v>117</v>
      </c>
      <c r="C9402" s="1" t="s">
        <v>117</v>
      </c>
      <c r="D9402" s="1" t="s">
        <v>8</v>
      </c>
      <c r="E9402" s="1" t="s">
        <v>48</v>
      </c>
      <c r="F9402" s="1" t="s">
        <v>53</v>
      </c>
      <c r="G9402">
        <v>36</v>
      </c>
      <c r="H9402">
        <v>36</v>
      </c>
      <c r="I9402">
        <v>0</v>
      </c>
      <c r="J9402">
        <v>18</v>
      </c>
      <c r="K9402">
        <v>0</v>
      </c>
      <c r="L9402">
        <v>18</v>
      </c>
      <c r="M9402">
        <v>0</v>
      </c>
      <c r="N9402">
        <v>0</v>
      </c>
    </row>
    <row r="9403" spans="1:14" x14ac:dyDescent="0.55000000000000004">
      <c r="A9403" s="1" t="s">
        <v>754</v>
      </c>
      <c r="B9403" s="1" t="s">
        <v>134</v>
      </c>
      <c r="C9403" s="1" t="s">
        <v>352</v>
      </c>
      <c r="D9403" s="1" t="s">
        <v>2</v>
      </c>
      <c r="E9403" s="1" t="s">
        <v>48</v>
      </c>
      <c r="F9403" s="1" t="s">
        <v>54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</row>
    <row r="9404" spans="1:14" x14ac:dyDescent="0.55000000000000004">
      <c r="A9404" s="1" t="s">
        <v>278</v>
      </c>
      <c r="B9404" s="1" t="s">
        <v>114</v>
      </c>
      <c r="C9404" s="1" t="s">
        <v>115</v>
      </c>
      <c r="D9404" s="1" t="s">
        <v>2</v>
      </c>
      <c r="E9404" s="1" t="s">
        <v>48</v>
      </c>
      <c r="F9404" s="1" t="s">
        <v>53</v>
      </c>
      <c r="G9404">
        <v>2</v>
      </c>
      <c r="H9404">
        <v>2</v>
      </c>
      <c r="I9404">
        <v>0</v>
      </c>
      <c r="J9404">
        <v>2</v>
      </c>
      <c r="K9404">
        <v>0</v>
      </c>
      <c r="L9404">
        <v>0</v>
      </c>
      <c r="M9404">
        <v>0</v>
      </c>
      <c r="N9404">
        <v>0</v>
      </c>
    </row>
    <row r="9405" spans="1:14" x14ac:dyDescent="0.55000000000000004">
      <c r="A9405" s="1" t="s">
        <v>415</v>
      </c>
      <c r="B9405" s="1" t="s">
        <v>112</v>
      </c>
      <c r="C9405" s="1" t="s">
        <v>113</v>
      </c>
      <c r="D9405" s="1" t="s">
        <v>2</v>
      </c>
      <c r="E9405" s="1" t="s">
        <v>48</v>
      </c>
      <c r="F9405" s="1" t="s">
        <v>50</v>
      </c>
      <c r="G9405">
        <v>23</v>
      </c>
      <c r="H9405">
        <v>23</v>
      </c>
      <c r="I9405">
        <v>0</v>
      </c>
      <c r="J9405">
        <v>18</v>
      </c>
      <c r="K9405">
        <v>0</v>
      </c>
      <c r="L9405">
        <v>5</v>
      </c>
      <c r="M9405">
        <v>0</v>
      </c>
      <c r="N9405">
        <v>0</v>
      </c>
    </row>
    <row r="9406" spans="1:14" x14ac:dyDescent="0.55000000000000004">
      <c r="A9406" s="1" t="s">
        <v>737</v>
      </c>
      <c r="B9406" s="1" t="s">
        <v>130</v>
      </c>
      <c r="C9406" s="1" t="s">
        <v>194</v>
      </c>
      <c r="D9406" s="1" t="s">
        <v>8</v>
      </c>
      <c r="E9406" s="1" t="s">
        <v>48</v>
      </c>
      <c r="F9406" s="1" t="s">
        <v>50</v>
      </c>
      <c r="G9406">
        <v>30</v>
      </c>
      <c r="H9406">
        <v>30</v>
      </c>
      <c r="I9406">
        <v>3</v>
      </c>
      <c r="J9406">
        <v>27</v>
      </c>
      <c r="K9406">
        <v>0</v>
      </c>
      <c r="L9406">
        <v>0</v>
      </c>
      <c r="M9406">
        <v>0</v>
      </c>
      <c r="N9406">
        <v>0</v>
      </c>
    </row>
    <row r="9407" spans="1:14" x14ac:dyDescent="0.55000000000000004">
      <c r="A9407" s="1" t="s">
        <v>280</v>
      </c>
      <c r="B9407" s="1" t="s">
        <v>105</v>
      </c>
      <c r="C9407" s="1" t="s">
        <v>105</v>
      </c>
      <c r="D9407" s="1" t="s">
        <v>2</v>
      </c>
      <c r="E9407" s="1" t="s">
        <v>48</v>
      </c>
      <c r="F9407" s="1" t="s">
        <v>53</v>
      </c>
      <c r="G9407">
        <v>12</v>
      </c>
      <c r="H9407">
        <v>12</v>
      </c>
      <c r="I9407">
        <v>3</v>
      </c>
      <c r="J9407">
        <v>3</v>
      </c>
      <c r="K9407">
        <v>3</v>
      </c>
      <c r="L9407">
        <v>3</v>
      </c>
      <c r="M9407">
        <v>0</v>
      </c>
      <c r="N9407">
        <v>0</v>
      </c>
    </row>
    <row r="9408" spans="1:14" x14ac:dyDescent="0.55000000000000004">
      <c r="A9408" s="1" t="s">
        <v>691</v>
      </c>
      <c r="B9408" s="1" t="s">
        <v>114</v>
      </c>
      <c r="C9408" s="1" t="s">
        <v>116</v>
      </c>
      <c r="D9408" s="1" t="s">
        <v>8</v>
      </c>
      <c r="E9408" s="1" t="s">
        <v>48</v>
      </c>
      <c r="F9408" s="1" t="s">
        <v>49</v>
      </c>
      <c r="G9408">
        <v>2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</row>
    <row r="9409" spans="1:14" x14ac:dyDescent="0.55000000000000004">
      <c r="A9409" s="1" t="s">
        <v>737</v>
      </c>
      <c r="B9409" s="1" t="s">
        <v>136</v>
      </c>
      <c r="C9409" s="1" t="s">
        <v>301</v>
      </c>
      <c r="D9409" s="1" t="s">
        <v>8</v>
      </c>
      <c r="E9409" s="1" t="s">
        <v>48</v>
      </c>
      <c r="F9409" s="1" t="s">
        <v>53</v>
      </c>
      <c r="G9409">
        <v>7</v>
      </c>
      <c r="H9409">
        <v>7</v>
      </c>
      <c r="I9409">
        <v>0</v>
      </c>
      <c r="J9409">
        <v>4</v>
      </c>
      <c r="K9409">
        <v>0</v>
      </c>
      <c r="L9409">
        <v>3</v>
      </c>
      <c r="M9409">
        <v>0</v>
      </c>
      <c r="N9409">
        <v>0</v>
      </c>
    </row>
    <row r="9410" spans="1:14" x14ac:dyDescent="0.55000000000000004">
      <c r="A9410" s="1" t="s">
        <v>278</v>
      </c>
      <c r="B9410" s="1" t="s">
        <v>130</v>
      </c>
      <c r="C9410" s="1" t="s">
        <v>131</v>
      </c>
      <c r="D9410" s="1" t="s">
        <v>8</v>
      </c>
      <c r="E9410" s="1" t="s">
        <v>48</v>
      </c>
      <c r="F9410" s="1" t="s">
        <v>49</v>
      </c>
      <c r="G9410">
        <v>4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</row>
    <row r="9411" spans="1:14" x14ac:dyDescent="0.55000000000000004">
      <c r="A9411" s="1" t="s">
        <v>712</v>
      </c>
      <c r="B9411" s="1" t="s">
        <v>122</v>
      </c>
      <c r="C9411" s="1" t="s">
        <v>123</v>
      </c>
      <c r="D9411" s="1" t="s">
        <v>8</v>
      </c>
      <c r="E9411" s="1" t="s">
        <v>48</v>
      </c>
      <c r="F9411" s="1" t="s">
        <v>53</v>
      </c>
      <c r="G9411">
        <v>657</v>
      </c>
      <c r="H9411">
        <v>657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</row>
    <row r="9412" spans="1:14" x14ac:dyDescent="0.55000000000000004">
      <c r="A9412" s="1" t="s">
        <v>691</v>
      </c>
      <c r="B9412" s="1" t="s">
        <v>122</v>
      </c>
      <c r="C9412" s="1" t="s">
        <v>123</v>
      </c>
      <c r="D9412" s="1" t="s">
        <v>8</v>
      </c>
      <c r="E9412" s="1" t="s">
        <v>48</v>
      </c>
      <c r="F9412" s="1" t="s">
        <v>53</v>
      </c>
      <c r="G9412">
        <v>16</v>
      </c>
      <c r="H9412">
        <v>16</v>
      </c>
      <c r="I9412">
        <v>0</v>
      </c>
      <c r="J9412">
        <v>14</v>
      </c>
      <c r="K9412">
        <v>0</v>
      </c>
      <c r="L9412">
        <v>2</v>
      </c>
      <c r="M9412">
        <v>0</v>
      </c>
      <c r="N9412">
        <v>0</v>
      </c>
    </row>
    <row r="9413" spans="1:14" x14ac:dyDescent="0.55000000000000004">
      <c r="A9413" s="1" t="s">
        <v>280</v>
      </c>
      <c r="B9413" s="1" t="s">
        <v>108</v>
      </c>
      <c r="C9413" s="1" t="s">
        <v>109</v>
      </c>
      <c r="D9413" s="1" t="s">
        <v>8</v>
      </c>
      <c r="E9413" s="1" t="s">
        <v>48</v>
      </c>
      <c r="F9413" s="1" t="s">
        <v>49</v>
      </c>
      <c r="G9413">
        <v>8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</row>
    <row r="9414" spans="1:14" x14ac:dyDescent="0.55000000000000004">
      <c r="A9414" s="1" t="s">
        <v>283</v>
      </c>
      <c r="B9414" s="1" t="s">
        <v>110</v>
      </c>
      <c r="C9414" s="1" t="s">
        <v>111</v>
      </c>
      <c r="D9414" s="1" t="s">
        <v>8</v>
      </c>
      <c r="E9414" s="1" t="s">
        <v>48</v>
      </c>
      <c r="F9414" s="1" t="s">
        <v>50</v>
      </c>
      <c r="G9414">
        <v>42</v>
      </c>
      <c r="H9414">
        <v>42</v>
      </c>
      <c r="I9414">
        <v>9</v>
      </c>
      <c r="J9414">
        <v>10</v>
      </c>
      <c r="K9414">
        <v>13</v>
      </c>
      <c r="L9414">
        <v>10</v>
      </c>
      <c r="M9414">
        <v>0</v>
      </c>
      <c r="N9414">
        <v>0</v>
      </c>
    </row>
    <row r="9415" spans="1:14" x14ac:dyDescent="0.55000000000000004">
      <c r="A9415" s="1" t="s">
        <v>691</v>
      </c>
      <c r="B9415" s="1" t="s">
        <v>120</v>
      </c>
      <c r="C9415" s="1" t="s">
        <v>128</v>
      </c>
      <c r="D9415" s="1" t="s">
        <v>8</v>
      </c>
      <c r="E9415" s="1" t="s">
        <v>48</v>
      </c>
      <c r="F9415" s="1" t="s">
        <v>52</v>
      </c>
      <c r="G9415">
        <v>4</v>
      </c>
      <c r="H9415">
        <v>4</v>
      </c>
      <c r="I9415">
        <v>1</v>
      </c>
      <c r="J9415">
        <v>1</v>
      </c>
      <c r="K9415">
        <v>1</v>
      </c>
      <c r="L9415">
        <v>1</v>
      </c>
      <c r="M9415">
        <v>0</v>
      </c>
      <c r="N9415">
        <v>0</v>
      </c>
    </row>
    <row r="9416" spans="1:14" x14ac:dyDescent="0.55000000000000004">
      <c r="A9416" s="1" t="s">
        <v>671</v>
      </c>
      <c r="B9416" s="1" t="s">
        <v>120</v>
      </c>
      <c r="C9416" s="1" t="s">
        <v>128</v>
      </c>
      <c r="D9416" s="1" t="s">
        <v>8</v>
      </c>
      <c r="E9416" s="1" t="s">
        <v>48</v>
      </c>
      <c r="F9416" s="1" t="s">
        <v>52</v>
      </c>
      <c r="G9416">
        <v>11</v>
      </c>
      <c r="H9416">
        <v>11</v>
      </c>
      <c r="I9416">
        <v>0</v>
      </c>
      <c r="J9416">
        <v>3</v>
      </c>
      <c r="K9416">
        <v>1</v>
      </c>
      <c r="L9416">
        <v>3</v>
      </c>
      <c r="M9416">
        <v>1</v>
      </c>
      <c r="N9416">
        <v>0</v>
      </c>
    </row>
    <row r="9417" spans="1:14" x14ac:dyDescent="0.55000000000000004">
      <c r="A9417" s="1" t="s">
        <v>671</v>
      </c>
      <c r="B9417" s="1" t="s">
        <v>122</v>
      </c>
      <c r="C9417" s="1" t="s">
        <v>123</v>
      </c>
      <c r="D9417" s="1" t="s">
        <v>8</v>
      </c>
      <c r="E9417" s="1" t="s">
        <v>48</v>
      </c>
      <c r="F9417" s="1" t="s">
        <v>53</v>
      </c>
      <c r="G9417">
        <v>3</v>
      </c>
      <c r="H9417">
        <v>3</v>
      </c>
      <c r="I9417">
        <v>0</v>
      </c>
      <c r="J9417">
        <v>3</v>
      </c>
      <c r="K9417">
        <v>0</v>
      </c>
      <c r="L9417">
        <v>0</v>
      </c>
      <c r="M9417">
        <v>0</v>
      </c>
      <c r="N9417">
        <v>0</v>
      </c>
    </row>
    <row r="9418" spans="1:14" x14ac:dyDescent="0.55000000000000004">
      <c r="A9418" s="1" t="s">
        <v>712</v>
      </c>
      <c r="B9418" s="1" t="s">
        <v>192</v>
      </c>
      <c r="C9418" s="1" t="s">
        <v>193</v>
      </c>
      <c r="D9418" s="1" t="s">
        <v>8</v>
      </c>
      <c r="E9418" s="1" t="s">
        <v>48</v>
      </c>
      <c r="F9418" s="1" t="s">
        <v>53</v>
      </c>
      <c r="G9418">
        <v>99</v>
      </c>
      <c r="H9418">
        <v>99</v>
      </c>
      <c r="I9418">
        <v>9</v>
      </c>
      <c r="J9418">
        <v>40</v>
      </c>
      <c r="K9418">
        <v>16</v>
      </c>
      <c r="L9418">
        <v>34</v>
      </c>
      <c r="M9418">
        <v>0</v>
      </c>
      <c r="N9418">
        <v>0</v>
      </c>
    </row>
    <row r="9419" spans="1:14" x14ac:dyDescent="0.55000000000000004">
      <c r="A9419" s="1" t="s">
        <v>691</v>
      </c>
      <c r="B9419" s="1" t="s">
        <v>130</v>
      </c>
      <c r="C9419" s="1" t="s">
        <v>131</v>
      </c>
      <c r="D9419" s="1" t="s">
        <v>8</v>
      </c>
      <c r="E9419" s="1" t="s">
        <v>48</v>
      </c>
      <c r="F9419" s="1" t="s">
        <v>162</v>
      </c>
      <c r="G9419">
        <v>1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</row>
    <row r="9420" spans="1:14" x14ac:dyDescent="0.55000000000000004">
      <c r="A9420" s="1" t="s">
        <v>106</v>
      </c>
      <c r="B9420" s="1" t="s">
        <v>174</v>
      </c>
      <c r="C9420" s="1" t="s">
        <v>175</v>
      </c>
      <c r="D9420" s="1" t="s">
        <v>8</v>
      </c>
      <c r="E9420" s="1" t="s">
        <v>48</v>
      </c>
      <c r="F9420" s="1" t="s">
        <v>50</v>
      </c>
      <c r="G9420">
        <v>12</v>
      </c>
      <c r="H9420">
        <v>12</v>
      </c>
      <c r="I9420">
        <v>0</v>
      </c>
      <c r="J9420">
        <v>9</v>
      </c>
      <c r="K9420">
        <v>0</v>
      </c>
      <c r="L9420">
        <v>3</v>
      </c>
      <c r="M9420">
        <v>0</v>
      </c>
      <c r="N9420">
        <v>0</v>
      </c>
    </row>
    <row r="9421" spans="1:14" x14ac:dyDescent="0.55000000000000004">
      <c r="A9421" s="1" t="s">
        <v>737</v>
      </c>
      <c r="B9421" s="1" t="s">
        <v>120</v>
      </c>
      <c r="C9421" s="1" t="s">
        <v>121</v>
      </c>
      <c r="D9421" s="1" t="s">
        <v>8</v>
      </c>
      <c r="E9421" s="1" t="s">
        <v>48</v>
      </c>
      <c r="F9421" s="1" t="s">
        <v>53</v>
      </c>
      <c r="G9421">
        <v>790</v>
      </c>
      <c r="H9421">
        <v>790</v>
      </c>
      <c r="I9421">
        <v>169</v>
      </c>
      <c r="J9421">
        <v>254</v>
      </c>
      <c r="K9421">
        <v>193</v>
      </c>
      <c r="L9421">
        <v>174</v>
      </c>
      <c r="M9421">
        <v>0</v>
      </c>
      <c r="N9421">
        <v>0</v>
      </c>
    </row>
    <row r="9422" spans="1:14" x14ac:dyDescent="0.55000000000000004">
      <c r="A9422" s="1" t="s">
        <v>671</v>
      </c>
      <c r="B9422" s="1" t="s">
        <v>130</v>
      </c>
      <c r="C9422" s="1" t="s">
        <v>131</v>
      </c>
      <c r="D9422" s="1" t="s">
        <v>8</v>
      </c>
      <c r="E9422" s="1" t="s">
        <v>48</v>
      </c>
      <c r="F9422" s="1" t="s">
        <v>53</v>
      </c>
      <c r="G9422">
        <v>1</v>
      </c>
      <c r="H9422">
        <v>1</v>
      </c>
      <c r="I9422">
        <v>0</v>
      </c>
      <c r="J9422">
        <v>1</v>
      </c>
      <c r="K9422">
        <v>0</v>
      </c>
      <c r="L9422">
        <v>0</v>
      </c>
      <c r="M9422">
        <v>0</v>
      </c>
      <c r="N9422">
        <v>0</v>
      </c>
    </row>
    <row r="9423" spans="1:14" x14ac:dyDescent="0.55000000000000004">
      <c r="A9423" s="1" t="s">
        <v>737</v>
      </c>
      <c r="B9423" s="1" t="s">
        <v>105</v>
      </c>
      <c r="C9423" s="1" t="s">
        <v>105</v>
      </c>
      <c r="D9423" s="1" t="s">
        <v>8</v>
      </c>
      <c r="E9423" s="1" t="s">
        <v>48</v>
      </c>
      <c r="F9423" s="1" t="s">
        <v>162</v>
      </c>
      <c r="G9423">
        <v>28</v>
      </c>
      <c r="H9423">
        <v>28</v>
      </c>
      <c r="I9423">
        <v>5</v>
      </c>
      <c r="J9423">
        <v>16</v>
      </c>
      <c r="K9423">
        <v>2</v>
      </c>
      <c r="L9423">
        <v>5</v>
      </c>
      <c r="M9423">
        <v>0</v>
      </c>
      <c r="N9423">
        <v>0</v>
      </c>
    </row>
    <row r="9424" spans="1:14" x14ac:dyDescent="0.55000000000000004">
      <c r="A9424" s="1" t="s">
        <v>365</v>
      </c>
      <c r="B9424" s="1" t="s">
        <v>114</v>
      </c>
      <c r="C9424" s="1" t="s">
        <v>185</v>
      </c>
      <c r="D9424" s="1" t="s">
        <v>8</v>
      </c>
      <c r="E9424" s="1" t="s">
        <v>48</v>
      </c>
      <c r="F9424" s="1" t="s">
        <v>54</v>
      </c>
      <c r="G9424">
        <v>194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</row>
    <row r="9425" spans="1:14" x14ac:dyDescent="0.55000000000000004">
      <c r="A9425" s="1" t="s">
        <v>754</v>
      </c>
      <c r="B9425" s="1" t="s">
        <v>130</v>
      </c>
      <c r="C9425" s="1" t="s">
        <v>144</v>
      </c>
      <c r="D9425" s="1" t="s">
        <v>8</v>
      </c>
      <c r="E9425" s="1" t="s">
        <v>48</v>
      </c>
      <c r="F9425" s="1" t="s">
        <v>53</v>
      </c>
      <c r="G9425">
        <v>100</v>
      </c>
      <c r="H9425">
        <v>100</v>
      </c>
      <c r="I9425">
        <v>25</v>
      </c>
      <c r="J9425">
        <v>33</v>
      </c>
      <c r="K9425">
        <v>0</v>
      </c>
      <c r="L9425">
        <v>0</v>
      </c>
      <c r="M9425">
        <v>0</v>
      </c>
      <c r="N9425">
        <v>0</v>
      </c>
    </row>
    <row r="9426" spans="1:14" x14ac:dyDescent="0.55000000000000004">
      <c r="A9426" s="1" t="s">
        <v>278</v>
      </c>
      <c r="B9426" s="1" t="s">
        <v>114</v>
      </c>
      <c r="C9426" s="1" t="s">
        <v>115</v>
      </c>
      <c r="D9426" s="1" t="s">
        <v>8</v>
      </c>
      <c r="E9426" s="1" t="s">
        <v>48</v>
      </c>
      <c r="F9426" s="1" t="s">
        <v>54</v>
      </c>
      <c r="G9426">
        <v>462</v>
      </c>
      <c r="H9426">
        <v>462</v>
      </c>
      <c r="I9426">
        <v>3</v>
      </c>
      <c r="J9426">
        <v>360</v>
      </c>
      <c r="K9426">
        <v>0</v>
      </c>
      <c r="L9426">
        <v>96</v>
      </c>
      <c r="M9426">
        <v>0</v>
      </c>
      <c r="N9426">
        <v>3</v>
      </c>
    </row>
    <row r="9427" spans="1:14" x14ac:dyDescent="0.55000000000000004">
      <c r="A9427" s="1" t="s">
        <v>754</v>
      </c>
      <c r="B9427" s="1" t="s">
        <v>130</v>
      </c>
      <c r="C9427" s="1" t="s">
        <v>131</v>
      </c>
      <c r="D9427" s="1" t="s">
        <v>2</v>
      </c>
      <c r="E9427" s="1" t="s">
        <v>48</v>
      </c>
      <c r="F9427" s="1" t="s">
        <v>427</v>
      </c>
      <c r="G9427">
        <v>67</v>
      </c>
      <c r="H9427">
        <v>67</v>
      </c>
      <c r="I9427">
        <v>0</v>
      </c>
      <c r="J9427">
        <v>34</v>
      </c>
      <c r="K9427">
        <v>0</v>
      </c>
      <c r="L9427">
        <v>33</v>
      </c>
      <c r="M9427">
        <v>0</v>
      </c>
      <c r="N9427">
        <v>0</v>
      </c>
    </row>
    <row r="9428" spans="1:14" x14ac:dyDescent="0.55000000000000004">
      <c r="A9428" s="1" t="s">
        <v>365</v>
      </c>
      <c r="B9428" s="1" t="s">
        <v>110</v>
      </c>
      <c r="C9428" s="1" t="s">
        <v>132</v>
      </c>
      <c r="D9428" s="1" t="s">
        <v>8</v>
      </c>
      <c r="E9428" s="1" t="s">
        <v>48</v>
      </c>
      <c r="F9428" s="1" t="s">
        <v>49</v>
      </c>
      <c r="G9428">
        <v>4</v>
      </c>
      <c r="H9428">
        <v>4</v>
      </c>
      <c r="I9428">
        <v>0</v>
      </c>
      <c r="J9428">
        <v>2</v>
      </c>
      <c r="K9428">
        <v>0</v>
      </c>
      <c r="L9428">
        <v>2</v>
      </c>
      <c r="M9428">
        <v>0</v>
      </c>
      <c r="N9428">
        <v>0</v>
      </c>
    </row>
    <row r="9429" spans="1:14" x14ac:dyDescent="0.55000000000000004">
      <c r="A9429" s="1" t="s">
        <v>737</v>
      </c>
      <c r="B9429" s="1" t="s">
        <v>114</v>
      </c>
      <c r="C9429" s="1" t="s">
        <v>191</v>
      </c>
      <c r="D9429" s="1" t="s">
        <v>2</v>
      </c>
      <c r="E9429" s="1" t="s">
        <v>48</v>
      </c>
      <c r="F9429" s="1" t="s">
        <v>52</v>
      </c>
      <c r="G9429">
        <v>60</v>
      </c>
      <c r="H9429">
        <v>60</v>
      </c>
      <c r="I9429">
        <v>9</v>
      </c>
      <c r="J9429">
        <v>33</v>
      </c>
      <c r="K9429">
        <v>5</v>
      </c>
      <c r="L9429">
        <v>13</v>
      </c>
      <c r="M9429">
        <v>0</v>
      </c>
      <c r="N9429">
        <v>0</v>
      </c>
    </row>
    <row r="9430" spans="1:14" x14ac:dyDescent="0.55000000000000004">
      <c r="A9430" s="1" t="s">
        <v>754</v>
      </c>
      <c r="B9430" s="1" t="s">
        <v>114</v>
      </c>
      <c r="C9430" s="1" t="s">
        <v>116</v>
      </c>
      <c r="D9430" s="1" t="s">
        <v>8</v>
      </c>
      <c r="E9430" s="1" t="s">
        <v>48</v>
      </c>
      <c r="F9430" s="1" t="s">
        <v>53</v>
      </c>
      <c r="G9430">
        <v>8</v>
      </c>
      <c r="H9430">
        <v>8</v>
      </c>
      <c r="I9430">
        <v>2</v>
      </c>
      <c r="J9430">
        <v>0</v>
      </c>
      <c r="K9430">
        <v>3</v>
      </c>
      <c r="L9430">
        <v>3</v>
      </c>
      <c r="M9430">
        <v>0</v>
      </c>
      <c r="N9430">
        <v>0</v>
      </c>
    </row>
    <row r="9431" spans="1:14" x14ac:dyDescent="0.55000000000000004">
      <c r="A9431" s="1" t="s">
        <v>278</v>
      </c>
      <c r="B9431" s="1" t="s">
        <v>114</v>
      </c>
      <c r="C9431" s="1" t="s">
        <v>115</v>
      </c>
      <c r="D9431" s="1" t="s">
        <v>8</v>
      </c>
      <c r="E9431" s="1" t="s">
        <v>48</v>
      </c>
      <c r="F9431" s="1" t="s">
        <v>49</v>
      </c>
      <c r="G9431">
        <v>3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</row>
    <row r="9432" spans="1:14" x14ac:dyDescent="0.55000000000000004">
      <c r="A9432" s="1" t="s">
        <v>280</v>
      </c>
      <c r="B9432" s="1" t="s">
        <v>114</v>
      </c>
      <c r="C9432" s="1" t="s">
        <v>115</v>
      </c>
      <c r="D9432" s="1" t="s">
        <v>8</v>
      </c>
      <c r="E9432" s="1" t="s">
        <v>48</v>
      </c>
      <c r="F9432" s="1" t="s">
        <v>54</v>
      </c>
      <c r="G9432">
        <v>12</v>
      </c>
      <c r="H9432">
        <v>12</v>
      </c>
      <c r="I9432">
        <v>6</v>
      </c>
      <c r="J9432">
        <v>2</v>
      </c>
      <c r="K9432">
        <v>3</v>
      </c>
      <c r="L9432">
        <v>1</v>
      </c>
      <c r="M9432">
        <v>0</v>
      </c>
      <c r="N9432">
        <v>0</v>
      </c>
    </row>
    <row r="9433" spans="1:14" x14ac:dyDescent="0.55000000000000004">
      <c r="A9433" s="1" t="s">
        <v>712</v>
      </c>
      <c r="B9433" s="1" t="s">
        <v>117</v>
      </c>
      <c r="C9433" s="1" t="s">
        <v>117</v>
      </c>
      <c r="D9433" s="1" t="s">
        <v>8</v>
      </c>
      <c r="E9433" s="1" t="s">
        <v>48</v>
      </c>
      <c r="F9433" s="1" t="s">
        <v>50</v>
      </c>
      <c r="G9433">
        <v>320</v>
      </c>
      <c r="H9433">
        <v>320</v>
      </c>
      <c r="I9433">
        <v>0</v>
      </c>
      <c r="J9433">
        <v>170</v>
      </c>
      <c r="K9433">
        <v>0</v>
      </c>
      <c r="L9433">
        <v>150</v>
      </c>
      <c r="M9433">
        <v>0</v>
      </c>
      <c r="N9433">
        <v>0</v>
      </c>
    </row>
    <row r="9434" spans="1:14" x14ac:dyDescent="0.55000000000000004">
      <c r="A9434" s="1" t="s">
        <v>283</v>
      </c>
      <c r="B9434" s="1" t="s">
        <v>105</v>
      </c>
      <c r="C9434" s="1" t="s">
        <v>168</v>
      </c>
      <c r="D9434" s="1" t="s">
        <v>8</v>
      </c>
      <c r="E9434" s="1" t="s">
        <v>48</v>
      </c>
      <c r="F9434" s="1" t="s">
        <v>50</v>
      </c>
      <c r="G9434">
        <v>121</v>
      </c>
      <c r="H9434">
        <v>121</v>
      </c>
      <c r="I9434">
        <v>23</v>
      </c>
      <c r="J9434">
        <v>45</v>
      </c>
      <c r="K9434">
        <v>19</v>
      </c>
      <c r="L9434">
        <v>34</v>
      </c>
      <c r="M9434">
        <v>0</v>
      </c>
      <c r="N9434">
        <v>0</v>
      </c>
    </row>
    <row r="9435" spans="1:14" x14ac:dyDescent="0.55000000000000004">
      <c r="A9435" s="1" t="s">
        <v>737</v>
      </c>
      <c r="B9435" s="1" t="s">
        <v>105</v>
      </c>
      <c r="C9435" s="1" t="s">
        <v>105</v>
      </c>
      <c r="D9435" s="1" t="s">
        <v>8</v>
      </c>
      <c r="E9435" s="1" t="s">
        <v>48</v>
      </c>
      <c r="F9435" s="1" t="s">
        <v>52</v>
      </c>
      <c r="G9435">
        <v>21</v>
      </c>
      <c r="H9435">
        <v>21</v>
      </c>
      <c r="I9435">
        <v>11</v>
      </c>
      <c r="J9435">
        <v>0</v>
      </c>
      <c r="K9435">
        <v>10</v>
      </c>
      <c r="L9435">
        <v>0</v>
      </c>
      <c r="M9435">
        <v>0</v>
      </c>
      <c r="N9435">
        <v>0</v>
      </c>
    </row>
    <row r="9436" spans="1:14" x14ac:dyDescent="0.55000000000000004">
      <c r="A9436" s="1" t="s">
        <v>278</v>
      </c>
      <c r="B9436" s="1" t="s">
        <v>112</v>
      </c>
      <c r="C9436" s="1" t="s">
        <v>113</v>
      </c>
      <c r="D9436" s="1" t="s">
        <v>8</v>
      </c>
      <c r="E9436" s="1" t="s">
        <v>48</v>
      </c>
      <c r="F9436" s="1" t="s">
        <v>49</v>
      </c>
      <c r="G9436">
        <v>6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</row>
    <row r="9437" spans="1:14" x14ac:dyDescent="0.55000000000000004">
      <c r="A9437" s="1" t="s">
        <v>106</v>
      </c>
      <c r="B9437" s="1" t="s">
        <v>174</v>
      </c>
      <c r="C9437" s="1" t="s">
        <v>175</v>
      </c>
      <c r="D9437" s="1" t="s">
        <v>8</v>
      </c>
      <c r="E9437" s="1" t="s">
        <v>48</v>
      </c>
      <c r="F9437" s="1" t="s">
        <v>52</v>
      </c>
      <c r="G9437">
        <v>23</v>
      </c>
      <c r="H9437">
        <v>17</v>
      </c>
      <c r="I9437">
        <v>0</v>
      </c>
      <c r="J9437">
        <v>15</v>
      </c>
      <c r="K9437">
        <v>0</v>
      </c>
      <c r="L9437">
        <v>2</v>
      </c>
      <c r="M9437">
        <v>0</v>
      </c>
      <c r="N9437">
        <v>0</v>
      </c>
    </row>
    <row r="9438" spans="1:14" x14ac:dyDescent="0.55000000000000004">
      <c r="A9438" s="1" t="s">
        <v>712</v>
      </c>
      <c r="B9438" s="1" t="s">
        <v>155</v>
      </c>
      <c r="C9438" s="1" t="s">
        <v>159</v>
      </c>
      <c r="D9438" s="1" t="s">
        <v>8</v>
      </c>
      <c r="E9438" s="1" t="s">
        <v>48</v>
      </c>
      <c r="F9438" s="1" t="s">
        <v>49</v>
      </c>
      <c r="G9438">
        <v>1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</row>
    <row r="9439" spans="1:14" x14ac:dyDescent="0.55000000000000004">
      <c r="A9439" s="1" t="s">
        <v>737</v>
      </c>
      <c r="B9439" s="1" t="s">
        <v>130</v>
      </c>
      <c r="C9439" s="1" t="s">
        <v>153</v>
      </c>
      <c r="D9439" s="1" t="s">
        <v>2</v>
      </c>
      <c r="E9439" s="1" t="s">
        <v>48</v>
      </c>
      <c r="F9439" s="1" t="s">
        <v>5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</row>
    <row r="9440" spans="1:14" x14ac:dyDescent="0.55000000000000004">
      <c r="A9440" s="1" t="s">
        <v>671</v>
      </c>
      <c r="B9440" s="1" t="s">
        <v>114</v>
      </c>
      <c r="C9440" s="1" t="s">
        <v>201</v>
      </c>
      <c r="D9440" s="1" t="s">
        <v>2</v>
      </c>
      <c r="E9440" s="1" t="s">
        <v>48</v>
      </c>
      <c r="F9440" s="1" t="s">
        <v>49</v>
      </c>
      <c r="G9440">
        <v>8</v>
      </c>
      <c r="H9440">
        <v>8</v>
      </c>
      <c r="I9440">
        <v>0</v>
      </c>
      <c r="J9440">
        <v>8</v>
      </c>
      <c r="K9440">
        <v>0</v>
      </c>
      <c r="L9440">
        <v>0</v>
      </c>
      <c r="M9440">
        <v>0</v>
      </c>
      <c r="N9440">
        <v>0</v>
      </c>
    </row>
    <row r="9441" spans="1:14" x14ac:dyDescent="0.55000000000000004">
      <c r="A9441" s="1" t="s">
        <v>106</v>
      </c>
      <c r="B9441" s="1" t="s">
        <v>108</v>
      </c>
      <c r="C9441" s="1" t="s">
        <v>190</v>
      </c>
      <c r="D9441" s="1" t="s">
        <v>8</v>
      </c>
      <c r="E9441" s="1" t="s">
        <v>48</v>
      </c>
      <c r="F9441" s="1" t="s">
        <v>54</v>
      </c>
      <c r="G9441">
        <v>446</v>
      </c>
      <c r="H9441">
        <v>5</v>
      </c>
      <c r="I9441">
        <v>33</v>
      </c>
      <c r="J9441">
        <v>73</v>
      </c>
      <c r="K9441">
        <v>33</v>
      </c>
      <c r="L9441">
        <v>63</v>
      </c>
      <c r="M9441">
        <v>0</v>
      </c>
      <c r="N9441">
        <v>0</v>
      </c>
    </row>
    <row r="9442" spans="1:14" x14ac:dyDescent="0.55000000000000004">
      <c r="A9442" s="1" t="s">
        <v>754</v>
      </c>
      <c r="B9442" s="1" t="s">
        <v>105</v>
      </c>
      <c r="C9442" s="1" t="s">
        <v>105</v>
      </c>
      <c r="D9442" s="1" t="s">
        <v>8</v>
      </c>
      <c r="E9442" s="1" t="s">
        <v>48</v>
      </c>
      <c r="F9442" s="1" t="s">
        <v>53</v>
      </c>
      <c r="G9442">
        <v>5</v>
      </c>
      <c r="H9442">
        <v>5</v>
      </c>
      <c r="I9442">
        <v>0</v>
      </c>
      <c r="J9442">
        <v>5</v>
      </c>
      <c r="K9442">
        <v>0</v>
      </c>
      <c r="L9442">
        <v>0</v>
      </c>
      <c r="M9442">
        <v>0</v>
      </c>
      <c r="N9442">
        <v>0</v>
      </c>
    </row>
    <row r="9443" spans="1:14" x14ac:dyDescent="0.55000000000000004">
      <c r="A9443" s="1" t="s">
        <v>737</v>
      </c>
      <c r="B9443" s="1" t="s">
        <v>130</v>
      </c>
      <c r="C9443" s="1" t="s">
        <v>144</v>
      </c>
      <c r="D9443" s="1" t="s">
        <v>8</v>
      </c>
      <c r="E9443" s="1" t="s">
        <v>48</v>
      </c>
      <c r="F9443" s="1" t="s">
        <v>53</v>
      </c>
      <c r="G9443">
        <v>103</v>
      </c>
      <c r="H9443">
        <v>54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</row>
    <row r="9444" spans="1:14" x14ac:dyDescent="0.55000000000000004">
      <c r="A9444" s="1" t="s">
        <v>365</v>
      </c>
      <c r="B9444" s="1" t="s">
        <v>114</v>
      </c>
      <c r="C9444" s="1" t="s">
        <v>115</v>
      </c>
      <c r="D9444" s="1" t="s">
        <v>2</v>
      </c>
      <c r="E9444" s="1" t="s">
        <v>48</v>
      </c>
      <c r="F9444" s="1" t="s">
        <v>52</v>
      </c>
      <c r="G9444">
        <v>59</v>
      </c>
      <c r="H9444">
        <v>73</v>
      </c>
      <c r="I9444">
        <v>12</v>
      </c>
      <c r="J9444">
        <v>22</v>
      </c>
      <c r="K9444">
        <v>24</v>
      </c>
      <c r="L9444">
        <v>15</v>
      </c>
      <c r="M9444">
        <v>0</v>
      </c>
      <c r="N9444">
        <v>0</v>
      </c>
    </row>
    <row r="9445" spans="1:14" x14ac:dyDescent="0.55000000000000004">
      <c r="A9445" s="1" t="s">
        <v>754</v>
      </c>
      <c r="B9445" s="1" t="s">
        <v>110</v>
      </c>
      <c r="C9445" s="1" t="s">
        <v>111</v>
      </c>
      <c r="D9445" s="1" t="s">
        <v>8</v>
      </c>
      <c r="E9445" s="1" t="s">
        <v>48</v>
      </c>
      <c r="F9445" s="1" t="s">
        <v>49</v>
      </c>
      <c r="G9445">
        <v>9</v>
      </c>
      <c r="H9445">
        <v>0</v>
      </c>
      <c r="I9445">
        <v>0</v>
      </c>
      <c r="J9445">
        <v>0</v>
      </c>
      <c r="K9445">
        <v>0</v>
      </c>
      <c r="L9445">
        <v>5</v>
      </c>
      <c r="M9445">
        <v>0</v>
      </c>
      <c r="N9445">
        <v>0</v>
      </c>
    </row>
    <row r="9446" spans="1:14" x14ac:dyDescent="0.55000000000000004">
      <c r="A9446" s="1" t="s">
        <v>737</v>
      </c>
      <c r="B9446" s="1" t="s">
        <v>114</v>
      </c>
      <c r="C9446" s="1" t="s">
        <v>115</v>
      </c>
      <c r="D9446" s="1" t="s">
        <v>2</v>
      </c>
      <c r="E9446" s="1" t="s">
        <v>48</v>
      </c>
      <c r="F9446" s="1" t="s">
        <v>54</v>
      </c>
      <c r="G9446">
        <v>13</v>
      </c>
      <c r="H9446">
        <v>11</v>
      </c>
      <c r="I9446">
        <v>0</v>
      </c>
      <c r="J9446">
        <v>13</v>
      </c>
      <c r="K9446">
        <v>0</v>
      </c>
      <c r="L9446">
        <v>0</v>
      </c>
      <c r="M9446">
        <v>0</v>
      </c>
      <c r="N9446">
        <v>0</v>
      </c>
    </row>
    <row r="9447" spans="1:14" x14ac:dyDescent="0.55000000000000004">
      <c r="A9447" s="1" t="s">
        <v>671</v>
      </c>
      <c r="B9447" s="1" t="s">
        <v>110</v>
      </c>
      <c r="C9447" s="1" t="s">
        <v>299</v>
      </c>
      <c r="D9447" s="1" t="s">
        <v>8</v>
      </c>
      <c r="E9447" s="1" t="s">
        <v>48</v>
      </c>
      <c r="F9447" s="1" t="s">
        <v>52</v>
      </c>
      <c r="G9447">
        <v>1</v>
      </c>
      <c r="H9447">
        <v>1</v>
      </c>
      <c r="I9447">
        <v>0</v>
      </c>
      <c r="J9447">
        <v>1</v>
      </c>
      <c r="K9447">
        <v>0</v>
      </c>
      <c r="L9447">
        <v>0</v>
      </c>
      <c r="M9447">
        <v>0</v>
      </c>
      <c r="N9447">
        <v>0</v>
      </c>
    </row>
    <row r="9448" spans="1:14" x14ac:dyDescent="0.55000000000000004">
      <c r="A9448" s="1" t="s">
        <v>278</v>
      </c>
      <c r="B9448" s="1" t="s">
        <v>122</v>
      </c>
      <c r="C9448" s="1" t="s">
        <v>129</v>
      </c>
      <c r="D9448" s="1" t="s">
        <v>8</v>
      </c>
      <c r="E9448" s="1" t="s">
        <v>48</v>
      </c>
      <c r="F9448" s="1" t="s">
        <v>49</v>
      </c>
      <c r="G9448">
        <v>2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</row>
    <row r="9449" spans="1:14" x14ac:dyDescent="0.55000000000000004">
      <c r="A9449" s="1" t="s">
        <v>283</v>
      </c>
      <c r="B9449" s="1" t="s">
        <v>122</v>
      </c>
      <c r="C9449" s="1" t="s">
        <v>123</v>
      </c>
      <c r="D9449" s="1" t="s">
        <v>8</v>
      </c>
      <c r="E9449" s="1" t="s">
        <v>48</v>
      </c>
      <c r="F9449" s="1" t="s">
        <v>49</v>
      </c>
      <c r="G9449">
        <v>2</v>
      </c>
      <c r="H9449">
        <v>0</v>
      </c>
      <c r="I9449">
        <v>0</v>
      </c>
      <c r="J9449">
        <v>0</v>
      </c>
      <c r="K9449">
        <v>0</v>
      </c>
      <c r="L9449">
        <v>1</v>
      </c>
      <c r="M9449">
        <v>0</v>
      </c>
      <c r="N9449">
        <v>0</v>
      </c>
    </row>
    <row r="9450" spans="1:14" x14ac:dyDescent="0.55000000000000004">
      <c r="A9450" s="1" t="s">
        <v>691</v>
      </c>
      <c r="B9450" s="1" t="s">
        <v>117</v>
      </c>
      <c r="C9450" s="1" t="s">
        <v>117</v>
      </c>
      <c r="D9450" s="1" t="s">
        <v>8</v>
      </c>
      <c r="E9450" s="1" t="s">
        <v>48</v>
      </c>
      <c r="F9450" s="1" t="s">
        <v>53</v>
      </c>
      <c r="G9450">
        <v>2</v>
      </c>
      <c r="H9450">
        <v>2</v>
      </c>
      <c r="I9450">
        <v>0</v>
      </c>
      <c r="J9450">
        <v>1</v>
      </c>
      <c r="K9450">
        <v>0</v>
      </c>
      <c r="L9450">
        <v>1</v>
      </c>
      <c r="M9450">
        <v>0</v>
      </c>
      <c r="N9450">
        <v>0</v>
      </c>
    </row>
    <row r="9451" spans="1:14" x14ac:dyDescent="0.55000000000000004">
      <c r="A9451" s="1" t="s">
        <v>365</v>
      </c>
      <c r="B9451" s="1" t="s">
        <v>136</v>
      </c>
      <c r="C9451" s="1" t="s">
        <v>301</v>
      </c>
      <c r="D9451" s="1" t="s">
        <v>2</v>
      </c>
      <c r="E9451" s="1" t="s">
        <v>48</v>
      </c>
      <c r="F9451" s="1" t="s">
        <v>54</v>
      </c>
      <c r="G9451">
        <v>18</v>
      </c>
      <c r="H9451">
        <v>18</v>
      </c>
      <c r="I9451">
        <v>0</v>
      </c>
      <c r="J9451">
        <v>13</v>
      </c>
      <c r="K9451">
        <v>0</v>
      </c>
      <c r="L9451">
        <v>5</v>
      </c>
      <c r="M9451">
        <v>0</v>
      </c>
      <c r="N9451">
        <v>0</v>
      </c>
    </row>
    <row r="9452" spans="1:14" x14ac:dyDescent="0.55000000000000004">
      <c r="A9452" s="1" t="s">
        <v>712</v>
      </c>
      <c r="B9452" s="1" t="s">
        <v>130</v>
      </c>
      <c r="C9452" s="1" t="s">
        <v>131</v>
      </c>
      <c r="D9452" s="1" t="s">
        <v>8</v>
      </c>
      <c r="E9452" s="1" t="s">
        <v>48</v>
      </c>
      <c r="F9452" s="1" t="s">
        <v>49</v>
      </c>
      <c r="G9452">
        <v>5</v>
      </c>
      <c r="H9452">
        <v>5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</row>
    <row r="9453" spans="1:14" x14ac:dyDescent="0.55000000000000004">
      <c r="A9453" s="1" t="s">
        <v>754</v>
      </c>
      <c r="B9453" s="1" t="s">
        <v>120</v>
      </c>
      <c r="C9453" s="1" t="s">
        <v>128</v>
      </c>
      <c r="D9453" s="1" t="s">
        <v>8</v>
      </c>
      <c r="E9453" s="1" t="s">
        <v>48</v>
      </c>
      <c r="F9453" s="1" t="s">
        <v>52</v>
      </c>
      <c r="G9453">
        <v>3</v>
      </c>
      <c r="H9453">
        <v>3</v>
      </c>
      <c r="I9453">
        <v>1</v>
      </c>
      <c r="J9453">
        <v>1</v>
      </c>
      <c r="K9453">
        <v>1</v>
      </c>
      <c r="L9453">
        <v>0</v>
      </c>
      <c r="M9453">
        <v>0</v>
      </c>
      <c r="N9453">
        <v>0</v>
      </c>
    </row>
    <row r="9454" spans="1:14" x14ac:dyDescent="0.55000000000000004">
      <c r="A9454" s="1" t="s">
        <v>283</v>
      </c>
      <c r="B9454" s="1" t="s">
        <v>120</v>
      </c>
      <c r="C9454" s="1" t="s">
        <v>121</v>
      </c>
      <c r="D9454" s="1" t="s">
        <v>8</v>
      </c>
      <c r="E9454" s="1" t="s">
        <v>48</v>
      </c>
      <c r="F9454" s="1" t="s">
        <v>52</v>
      </c>
      <c r="G9454">
        <v>612</v>
      </c>
      <c r="H9454">
        <v>612</v>
      </c>
      <c r="I9454">
        <v>79</v>
      </c>
      <c r="J9454">
        <v>222</v>
      </c>
      <c r="K9454">
        <v>113</v>
      </c>
      <c r="L9454">
        <v>198</v>
      </c>
      <c r="M9454">
        <v>0</v>
      </c>
      <c r="N9454">
        <v>0</v>
      </c>
    </row>
    <row r="9455" spans="1:14" x14ac:dyDescent="0.55000000000000004">
      <c r="A9455" s="1" t="s">
        <v>671</v>
      </c>
      <c r="B9455" s="1" t="s">
        <v>105</v>
      </c>
      <c r="C9455" s="1" t="s">
        <v>105</v>
      </c>
      <c r="D9455" s="1" t="s">
        <v>8</v>
      </c>
      <c r="E9455" s="1" t="s">
        <v>48</v>
      </c>
      <c r="F9455" s="1" t="s">
        <v>52</v>
      </c>
      <c r="G9455">
        <v>7</v>
      </c>
      <c r="H9455">
        <v>7</v>
      </c>
      <c r="I9455">
        <v>0</v>
      </c>
      <c r="J9455">
        <v>2</v>
      </c>
      <c r="K9455">
        <v>0</v>
      </c>
      <c r="L9455">
        <v>2</v>
      </c>
      <c r="M9455">
        <v>1</v>
      </c>
      <c r="N9455">
        <v>0</v>
      </c>
    </row>
    <row r="9456" spans="1:14" x14ac:dyDescent="0.55000000000000004">
      <c r="A9456" s="1" t="s">
        <v>365</v>
      </c>
      <c r="B9456" s="1" t="s">
        <v>114</v>
      </c>
      <c r="C9456" s="1" t="s">
        <v>115</v>
      </c>
      <c r="D9456" s="1" t="s">
        <v>8</v>
      </c>
      <c r="E9456" s="1" t="s">
        <v>48</v>
      </c>
      <c r="F9456" s="1" t="s">
        <v>53</v>
      </c>
      <c r="G9456">
        <v>10</v>
      </c>
      <c r="H9456">
        <v>10</v>
      </c>
      <c r="I9456">
        <v>0</v>
      </c>
      <c r="J9456">
        <v>7</v>
      </c>
      <c r="K9456">
        <v>0</v>
      </c>
      <c r="L9456">
        <v>3</v>
      </c>
      <c r="M9456">
        <v>0</v>
      </c>
      <c r="N9456">
        <v>0</v>
      </c>
    </row>
    <row r="9457" spans="1:14" x14ac:dyDescent="0.55000000000000004">
      <c r="A9457" s="1" t="s">
        <v>712</v>
      </c>
      <c r="B9457" s="1" t="s">
        <v>147</v>
      </c>
      <c r="C9457" s="1" t="s">
        <v>148</v>
      </c>
      <c r="D9457" s="1" t="s">
        <v>8</v>
      </c>
      <c r="E9457" s="1" t="s">
        <v>48</v>
      </c>
      <c r="F9457" s="1" t="s">
        <v>53</v>
      </c>
      <c r="G9457">
        <v>4</v>
      </c>
      <c r="H9457">
        <v>4</v>
      </c>
      <c r="I9457">
        <v>0</v>
      </c>
      <c r="J9457">
        <v>2</v>
      </c>
      <c r="K9457">
        <v>1</v>
      </c>
      <c r="L9457">
        <v>1</v>
      </c>
      <c r="M9457">
        <v>0</v>
      </c>
      <c r="N9457">
        <v>0</v>
      </c>
    </row>
    <row r="9458" spans="1:14" x14ac:dyDescent="0.55000000000000004">
      <c r="A9458" s="1" t="s">
        <v>737</v>
      </c>
      <c r="B9458" s="1" t="s">
        <v>149</v>
      </c>
      <c r="C9458" s="1" t="s">
        <v>150</v>
      </c>
      <c r="D9458" s="1" t="s">
        <v>8</v>
      </c>
      <c r="E9458" s="1" t="s">
        <v>48</v>
      </c>
      <c r="F9458" s="1" t="s">
        <v>162</v>
      </c>
      <c r="G9458">
        <v>3</v>
      </c>
      <c r="H9458">
        <v>3</v>
      </c>
      <c r="I9458">
        <v>0</v>
      </c>
      <c r="J9458">
        <v>2</v>
      </c>
      <c r="K9458">
        <v>0</v>
      </c>
      <c r="L9458">
        <v>1</v>
      </c>
      <c r="M9458">
        <v>0</v>
      </c>
      <c r="N9458">
        <v>0</v>
      </c>
    </row>
    <row r="9459" spans="1:14" x14ac:dyDescent="0.55000000000000004">
      <c r="A9459" s="1" t="s">
        <v>712</v>
      </c>
      <c r="B9459" s="1" t="s">
        <v>120</v>
      </c>
      <c r="C9459" s="1" t="s">
        <v>121</v>
      </c>
      <c r="D9459" s="1" t="s">
        <v>8</v>
      </c>
      <c r="E9459" s="1" t="s">
        <v>48</v>
      </c>
      <c r="F9459" s="1" t="s">
        <v>50</v>
      </c>
      <c r="G9459">
        <v>60</v>
      </c>
      <c r="H9459">
        <v>60</v>
      </c>
      <c r="I9459">
        <v>0</v>
      </c>
      <c r="J9459">
        <v>36</v>
      </c>
      <c r="K9459">
        <v>2</v>
      </c>
      <c r="L9459">
        <v>22</v>
      </c>
      <c r="M9459">
        <v>0</v>
      </c>
      <c r="N9459">
        <v>0</v>
      </c>
    </row>
    <row r="9460" spans="1:14" x14ac:dyDescent="0.55000000000000004">
      <c r="A9460" s="1" t="s">
        <v>691</v>
      </c>
      <c r="B9460" s="1" t="s">
        <v>120</v>
      </c>
      <c r="C9460" s="1" t="s">
        <v>184</v>
      </c>
      <c r="D9460" s="1" t="s">
        <v>8</v>
      </c>
      <c r="E9460" s="1" t="s">
        <v>48</v>
      </c>
      <c r="F9460" s="1" t="s">
        <v>52</v>
      </c>
      <c r="G9460">
        <v>6</v>
      </c>
      <c r="H9460">
        <v>6</v>
      </c>
      <c r="I9460">
        <v>3</v>
      </c>
      <c r="J9460">
        <v>2</v>
      </c>
      <c r="K9460">
        <v>0</v>
      </c>
      <c r="L9460">
        <v>1</v>
      </c>
      <c r="M9460">
        <v>0</v>
      </c>
      <c r="N9460">
        <v>0</v>
      </c>
    </row>
    <row r="9461" spans="1:14" x14ac:dyDescent="0.55000000000000004">
      <c r="A9461" s="1" t="s">
        <v>671</v>
      </c>
      <c r="B9461" s="1" t="s">
        <v>147</v>
      </c>
      <c r="C9461" s="1" t="s">
        <v>148</v>
      </c>
      <c r="D9461" s="1" t="s">
        <v>8</v>
      </c>
      <c r="E9461" s="1" t="s">
        <v>48</v>
      </c>
      <c r="F9461" s="1" t="s">
        <v>53</v>
      </c>
      <c r="G9461">
        <v>134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</row>
    <row r="9462" spans="1:14" x14ac:dyDescent="0.55000000000000004">
      <c r="A9462" s="1" t="s">
        <v>737</v>
      </c>
      <c r="B9462" s="1" t="s">
        <v>110</v>
      </c>
      <c r="C9462" s="1" t="s">
        <v>133</v>
      </c>
      <c r="D9462" s="1" t="s">
        <v>8</v>
      </c>
      <c r="E9462" s="1" t="s">
        <v>48</v>
      </c>
      <c r="F9462" s="1" t="s">
        <v>49</v>
      </c>
      <c r="G9462">
        <v>105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</row>
    <row r="9463" spans="1:14" x14ac:dyDescent="0.55000000000000004">
      <c r="A9463" s="1" t="s">
        <v>671</v>
      </c>
      <c r="B9463" s="1" t="s">
        <v>120</v>
      </c>
      <c r="C9463" s="1" t="s">
        <v>128</v>
      </c>
      <c r="D9463" s="1" t="s">
        <v>8</v>
      </c>
      <c r="E9463" s="1" t="s">
        <v>48</v>
      </c>
      <c r="F9463" s="1" t="s">
        <v>52</v>
      </c>
      <c r="G9463">
        <v>6</v>
      </c>
      <c r="H9463">
        <v>6</v>
      </c>
      <c r="I9463">
        <v>0</v>
      </c>
      <c r="J9463">
        <v>1</v>
      </c>
      <c r="K9463">
        <v>0</v>
      </c>
      <c r="L9463">
        <v>4</v>
      </c>
      <c r="M9463">
        <v>0</v>
      </c>
      <c r="N9463">
        <v>0</v>
      </c>
    </row>
    <row r="9464" spans="1:14" x14ac:dyDescent="0.55000000000000004">
      <c r="A9464" s="1" t="s">
        <v>737</v>
      </c>
      <c r="B9464" s="1" t="s">
        <v>110</v>
      </c>
      <c r="C9464" s="1" t="s">
        <v>111</v>
      </c>
      <c r="D9464" s="1" t="s">
        <v>8</v>
      </c>
      <c r="E9464" s="1" t="s">
        <v>48</v>
      </c>
      <c r="F9464" s="1" t="s">
        <v>49</v>
      </c>
      <c r="G9464">
        <v>12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</row>
    <row r="9465" spans="1:14" x14ac:dyDescent="0.55000000000000004">
      <c r="A9465" s="1" t="s">
        <v>754</v>
      </c>
      <c r="B9465" s="1" t="s">
        <v>114</v>
      </c>
      <c r="C9465" s="1" t="s">
        <v>115</v>
      </c>
      <c r="D9465" s="1" t="s">
        <v>8</v>
      </c>
      <c r="E9465" s="1" t="s">
        <v>48</v>
      </c>
      <c r="F9465" s="1" t="s">
        <v>52</v>
      </c>
      <c r="G9465">
        <v>378</v>
      </c>
      <c r="H9465">
        <v>334</v>
      </c>
      <c r="I9465">
        <v>83</v>
      </c>
      <c r="J9465">
        <v>127</v>
      </c>
      <c r="K9465">
        <v>53</v>
      </c>
      <c r="L9465">
        <v>71</v>
      </c>
      <c r="M9465">
        <v>0</v>
      </c>
      <c r="N9465">
        <v>0</v>
      </c>
    </row>
    <row r="9466" spans="1:14" x14ac:dyDescent="0.55000000000000004">
      <c r="A9466" s="1" t="s">
        <v>671</v>
      </c>
      <c r="B9466" s="1" t="s">
        <v>122</v>
      </c>
      <c r="C9466" s="1" t="s">
        <v>123</v>
      </c>
      <c r="D9466" s="1" t="s">
        <v>8</v>
      </c>
      <c r="E9466" s="1" t="s">
        <v>48</v>
      </c>
      <c r="F9466" s="1" t="s">
        <v>427</v>
      </c>
      <c r="G9466">
        <v>84</v>
      </c>
      <c r="H9466">
        <v>25</v>
      </c>
      <c r="I9466">
        <v>0</v>
      </c>
      <c r="J9466">
        <v>80</v>
      </c>
      <c r="K9466">
        <v>0</v>
      </c>
      <c r="L9466">
        <v>4</v>
      </c>
      <c r="M9466">
        <v>0</v>
      </c>
      <c r="N9466">
        <v>0</v>
      </c>
    </row>
    <row r="9467" spans="1:14" x14ac:dyDescent="0.55000000000000004">
      <c r="A9467" s="1" t="s">
        <v>278</v>
      </c>
      <c r="B9467" s="1" t="s">
        <v>136</v>
      </c>
      <c r="C9467" s="1" t="s">
        <v>137</v>
      </c>
      <c r="D9467" s="1" t="s">
        <v>8</v>
      </c>
      <c r="E9467" s="1" t="s">
        <v>48</v>
      </c>
      <c r="F9467" s="1" t="s">
        <v>50</v>
      </c>
      <c r="G9467">
        <v>24</v>
      </c>
      <c r="H9467">
        <v>24</v>
      </c>
      <c r="I9467">
        <v>8</v>
      </c>
      <c r="J9467">
        <v>7</v>
      </c>
      <c r="K9467">
        <v>5</v>
      </c>
      <c r="L9467">
        <v>4</v>
      </c>
      <c r="M9467">
        <v>0</v>
      </c>
      <c r="N9467">
        <v>0</v>
      </c>
    </row>
    <row r="9468" spans="1:14" x14ac:dyDescent="0.55000000000000004">
      <c r="A9468" s="1" t="s">
        <v>365</v>
      </c>
      <c r="B9468" s="1" t="s">
        <v>105</v>
      </c>
      <c r="C9468" s="1" t="s">
        <v>105</v>
      </c>
      <c r="D9468" s="1" t="s">
        <v>2</v>
      </c>
      <c r="E9468" s="1" t="s">
        <v>48</v>
      </c>
      <c r="F9468" s="1" t="s">
        <v>50</v>
      </c>
      <c r="G9468">
        <v>5</v>
      </c>
      <c r="H9468">
        <v>5</v>
      </c>
      <c r="I9468">
        <v>2</v>
      </c>
      <c r="J9468">
        <v>1</v>
      </c>
      <c r="K9468">
        <v>1</v>
      </c>
      <c r="L9468">
        <v>1</v>
      </c>
      <c r="M9468">
        <v>0</v>
      </c>
      <c r="N9468">
        <v>0</v>
      </c>
    </row>
    <row r="9469" spans="1:14" x14ac:dyDescent="0.55000000000000004">
      <c r="A9469" s="1" t="s">
        <v>415</v>
      </c>
      <c r="B9469" s="1" t="s">
        <v>117</v>
      </c>
      <c r="C9469" s="1" t="s">
        <v>117</v>
      </c>
      <c r="D9469" s="1" t="s">
        <v>2</v>
      </c>
      <c r="E9469" s="1" t="s">
        <v>48</v>
      </c>
      <c r="F9469" s="1" t="s">
        <v>53</v>
      </c>
      <c r="G9469">
        <v>28</v>
      </c>
      <c r="H9469">
        <v>28</v>
      </c>
      <c r="I9469">
        <v>0</v>
      </c>
      <c r="J9469">
        <v>19</v>
      </c>
      <c r="K9469">
        <v>0</v>
      </c>
      <c r="L9469">
        <v>9</v>
      </c>
      <c r="M9469">
        <v>0</v>
      </c>
      <c r="N9469">
        <v>0</v>
      </c>
    </row>
    <row r="9470" spans="1:14" x14ac:dyDescent="0.55000000000000004">
      <c r="A9470" s="1" t="s">
        <v>671</v>
      </c>
      <c r="B9470" s="1" t="s">
        <v>110</v>
      </c>
      <c r="C9470" s="1" t="s">
        <v>133</v>
      </c>
      <c r="D9470" s="1" t="s">
        <v>8</v>
      </c>
      <c r="E9470" s="1" t="s">
        <v>48</v>
      </c>
      <c r="F9470" s="1" t="s">
        <v>49</v>
      </c>
      <c r="G9470">
        <v>4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</row>
    <row r="9471" spans="1:14" x14ac:dyDescent="0.55000000000000004">
      <c r="A9471" s="1" t="s">
        <v>283</v>
      </c>
      <c r="B9471" s="1" t="s">
        <v>114</v>
      </c>
      <c r="C9471" s="1" t="s">
        <v>115</v>
      </c>
      <c r="D9471" s="1" t="s">
        <v>2</v>
      </c>
      <c r="E9471" s="1" t="s">
        <v>48</v>
      </c>
      <c r="F9471" s="1" t="s">
        <v>53</v>
      </c>
      <c r="G9471">
        <v>6</v>
      </c>
      <c r="H9471">
        <v>6</v>
      </c>
      <c r="I9471">
        <v>0</v>
      </c>
      <c r="J9471">
        <v>1</v>
      </c>
      <c r="K9471">
        <v>3</v>
      </c>
      <c r="L9471">
        <v>2</v>
      </c>
      <c r="M9471">
        <v>0</v>
      </c>
      <c r="N9471">
        <v>0</v>
      </c>
    </row>
    <row r="9472" spans="1:14" x14ac:dyDescent="0.55000000000000004">
      <c r="A9472" s="1" t="s">
        <v>671</v>
      </c>
      <c r="B9472" s="1" t="s">
        <v>114</v>
      </c>
      <c r="C9472" s="1" t="s">
        <v>115</v>
      </c>
      <c r="D9472" s="1" t="s">
        <v>8</v>
      </c>
      <c r="E9472" s="1" t="s">
        <v>48</v>
      </c>
      <c r="F9472" s="1" t="s">
        <v>49</v>
      </c>
      <c r="G9472">
        <v>27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</row>
    <row r="9473" spans="1:14" x14ac:dyDescent="0.55000000000000004">
      <c r="A9473" s="1" t="s">
        <v>754</v>
      </c>
      <c r="B9473" s="1" t="s">
        <v>120</v>
      </c>
      <c r="C9473" s="1" t="s">
        <v>169</v>
      </c>
      <c r="D9473" s="1" t="s">
        <v>8</v>
      </c>
      <c r="E9473" s="1" t="s">
        <v>48</v>
      </c>
      <c r="F9473" s="1" t="s">
        <v>53</v>
      </c>
      <c r="G9473">
        <v>2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</row>
    <row r="9474" spans="1:14" x14ac:dyDescent="0.55000000000000004">
      <c r="A9474" s="1" t="s">
        <v>671</v>
      </c>
      <c r="B9474" s="1" t="s">
        <v>130</v>
      </c>
      <c r="C9474" s="1" t="s">
        <v>131</v>
      </c>
      <c r="D9474" s="1" t="s">
        <v>8</v>
      </c>
      <c r="E9474" s="1" t="s">
        <v>48</v>
      </c>
      <c r="F9474" s="1" t="s">
        <v>50</v>
      </c>
      <c r="G9474">
        <v>139</v>
      </c>
      <c r="H9474">
        <v>139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</row>
    <row r="9475" spans="1:14" x14ac:dyDescent="0.55000000000000004">
      <c r="A9475" s="1" t="s">
        <v>754</v>
      </c>
      <c r="B9475" s="1" t="s">
        <v>114</v>
      </c>
      <c r="C9475" s="1" t="s">
        <v>115</v>
      </c>
      <c r="D9475" s="1" t="s">
        <v>8</v>
      </c>
      <c r="E9475" s="1" t="s">
        <v>48</v>
      </c>
      <c r="F9475" s="1" t="s">
        <v>53</v>
      </c>
      <c r="G9475">
        <v>67</v>
      </c>
      <c r="H9475">
        <v>67</v>
      </c>
      <c r="I9475">
        <v>3</v>
      </c>
      <c r="J9475">
        <v>56</v>
      </c>
      <c r="K9475">
        <v>0</v>
      </c>
      <c r="L9475">
        <v>8</v>
      </c>
      <c r="M9475">
        <v>0</v>
      </c>
      <c r="N9475">
        <v>0</v>
      </c>
    </row>
    <row r="9476" spans="1:14" x14ac:dyDescent="0.55000000000000004">
      <c r="A9476" s="1" t="s">
        <v>365</v>
      </c>
      <c r="B9476" s="1" t="s">
        <v>120</v>
      </c>
      <c r="C9476" s="1" t="s">
        <v>128</v>
      </c>
      <c r="D9476" s="1" t="s">
        <v>2</v>
      </c>
      <c r="E9476" s="1" t="s">
        <v>48</v>
      </c>
      <c r="F9476" s="1" t="s">
        <v>50</v>
      </c>
      <c r="G9476">
        <v>9</v>
      </c>
      <c r="H9476">
        <v>9</v>
      </c>
      <c r="I9476">
        <v>1</v>
      </c>
      <c r="J9476">
        <v>4</v>
      </c>
      <c r="K9476">
        <v>2</v>
      </c>
      <c r="L9476">
        <v>2</v>
      </c>
      <c r="M9476">
        <v>0</v>
      </c>
      <c r="N9476">
        <v>0</v>
      </c>
    </row>
    <row r="9477" spans="1:14" x14ac:dyDescent="0.55000000000000004">
      <c r="A9477" s="1" t="s">
        <v>106</v>
      </c>
      <c r="B9477" s="1" t="s">
        <v>120</v>
      </c>
      <c r="C9477" s="1" t="s">
        <v>121</v>
      </c>
      <c r="D9477" s="1" t="s">
        <v>8</v>
      </c>
      <c r="E9477" s="1" t="s">
        <v>48</v>
      </c>
      <c r="F9477" s="1" t="s">
        <v>49</v>
      </c>
      <c r="G9477">
        <v>1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</row>
    <row r="9478" spans="1:14" x14ac:dyDescent="0.55000000000000004">
      <c r="A9478" s="1" t="s">
        <v>691</v>
      </c>
      <c r="B9478" s="1" t="s">
        <v>130</v>
      </c>
      <c r="C9478" s="1" t="s">
        <v>131</v>
      </c>
      <c r="D9478" s="1" t="s">
        <v>8</v>
      </c>
      <c r="E9478" s="1" t="s">
        <v>48</v>
      </c>
      <c r="F9478" s="1" t="s">
        <v>53</v>
      </c>
      <c r="G9478">
        <v>80</v>
      </c>
      <c r="H9478">
        <v>8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</row>
    <row r="9479" spans="1:14" x14ac:dyDescent="0.55000000000000004">
      <c r="A9479" s="1" t="s">
        <v>712</v>
      </c>
      <c r="B9479" s="1" t="s">
        <v>130</v>
      </c>
      <c r="C9479" s="1" t="s">
        <v>131</v>
      </c>
      <c r="D9479" s="1" t="s">
        <v>8</v>
      </c>
      <c r="E9479" s="1" t="s">
        <v>48</v>
      </c>
      <c r="F9479" s="1" t="s">
        <v>49</v>
      </c>
      <c r="G9479">
        <v>5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</row>
    <row r="9480" spans="1:14" x14ac:dyDescent="0.55000000000000004">
      <c r="A9480" s="1" t="s">
        <v>106</v>
      </c>
      <c r="B9480" s="1" t="s">
        <v>114</v>
      </c>
      <c r="C9480" s="1" t="s">
        <v>116</v>
      </c>
      <c r="D9480" s="1" t="s">
        <v>8</v>
      </c>
      <c r="E9480" s="1" t="s">
        <v>48</v>
      </c>
      <c r="F9480" s="1" t="s">
        <v>52</v>
      </c>
      <c r="G9480">
        <v>347</v>
      </c>
      <c r="H9480">
        <v>166</v>
      </c>
      <c r="I9480">
        <v>0</v>
      </c>
      <c r="J9480">
        <v>96</v>
      </c>
      <c r="K9480">
        <v>0</v>
      </c>
      <c r="L9480">
        <v>58</v>
      </c>
      <c r="M9480">
        <v>0</v>
      </c>
      <c r="N9480">
        <v>0</v>
      </c>
    </row>
    <row r="9481" spans="1:14" x14ac:dyDescent="0.55000000000000004">
      <c r="A9481" s="1" t="s">
        <v>415</v>
      </c>
      <c r="B9481" s="1" t="s">
        <v>112</v>
      </c>
      <c r="C9481" s="1" t="s">
        <v>113</v>
      </c>
      <c r="D9481" s="1" t="s">
        <v>2</v>
      </c>
      <c r="E9481" s="1" t="s">
        <v>48</v>
      </c>
      <c r="F9481" s="1" t="s">
        <v>427</v>
      </c>
      <c r="G9481">
        <v>33</v>
      </c>
      <c r="H9481">
        <v>26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</row>
    <row r="9482" spans="1:14" x14ac:dyDescent="0.55000000000000004">
      <c r="A9482" s="1" t="s">
        <v>712</v>
      </c>
      <c r="B9482" s="1" t="s">
        <v>130</v>
      </c>
      <c r="C9482" s="1" t="s">
        <v>131</v>
      </c>
      <c r="D9482" s="1" t="s">
        <v>8</v>
      </c>
      <c r="E9482" s="1" t="s">
        <v>48</v>
      </c>
      <c r="F9482" s="1" t="s">
        <v>50</v>
      </c>
      <c r="G9482">
        <v>764</v>
      </c>
      <c r="H9482">
        <v>764</v>
      </c>
      <c r="I9482">
        <v>212</v>
      </c>
      <c r="J9482">
        <v>248</v>
      </c>
      <c r="K9482">
        <v>231</v>
      </c>
      <c r="L9482">
        <v>73</v>
      </c>
      <c r="M9482">
        <v>0</v>
      </c>
      <c r="N9482">
        <v>0</v>
      </c>
    </row>
    <row r="9483" spans="1:14" x14ac:dyDescent="0.55000000000000004">
      <c r="A9483" s="1" t="s">
        <v>365</v>
      </c>
      <c r="B9483" s="1" t="s">
        <v>234</v>
      </c>
      <c r="C9483" s="1" t="s">
        <v>235</v>
      </c>
      <c r="D9483" s="1" t="s">
        <v>8</v>
      </c>
      <c r="E9483" s="1" t="s">
        <v>48</v>
      </c>
      <c r="F9483" s="1" t="s">
        <v>53</v>
      </c>
      <c r="G9483">
        <v>2</v>
      </c>
      <c r="H9483">
        <v>2</v>
      </c>
      <c r="I9483">
        <v>0</v>
      </c>
      <c r="J9483">
        <v>1</v>
      </c>
      <c r="K9483">
        <v>0</v>
      </c>
      <c r="L9483">
        <v>1</v>
      </c>
      <c r="M9483">
        <v>0</v>
      </c>
      <c r="N9483">
        <v>0</v>
      </c>
    </row>
    <row r="9484" spans="1:14" x14ac:dyDescent="0.55000000000000004">
      <c r="A9484" s="1" t="s">
        <v>737</v>
      </c>
      <c r="B9484" s="1" t="s">
        <v>117</v>
      </c>
      <c r="C9484" s="1" t="s">
        <v>117</v>
      </c>
      <c r="D9484" s="1" t="s">
        <v>8</v>
      </c>
      <c r="E9484" s="1" t="s">
        <v>48</v>
      </c>
      <c r="F9484" s="1" t="s">
        <v>53</v>
      </c>
      <c r="G9484">
        <v>592</v>
      </c>
      <c r="H9484">
        <v>592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</row>
    <row r="9485" spans="1:14" x14ac:dyDescent="0.55000000000000004">
      <c r="A9485" s="1" t="s">
        <v>106</v>
      </c>
      <c r="B9485" s="1" t="s">
        <v>120</v>
      </c>
      <c r="C9485" s="1" t="s">
        <v>121</v>
      </c>
      <c r="D9485" s="1" t="s">
        <v>2</v>
      </c>
      <c r="E9485" s="1" t="s">
        <v>48</v>
      </c>
      <c r="F9485" s="1" t="s">
        <v>53</v>
      </c>
      <c r="G9485">
        <v>864</v>
      </c>
      <c r="H9485">
        <v>864</v>
      </c>
      <c r="I9485">
        <v>79</v>
      </c>
      <c r="J9485">
        <v>523</v>
      </c>
      <c r="K9485">
        <v>171</v>
      </c>
      <c r="L9485">
        <v>91</v>
      </c>
      <c r="M9485">
        <v>0</v>
      </c>
      <c r="N9485">
        <v>0</v>
      </c>
    </row>
    <row r="9486" spans="1:14" x14ac:dyDescent="0.55000000000000004">
      <c r="A9486" s="1" t="s">
        <v>691</v>
      </c>
      <c r="B9486" s="1" t="s">
        <v>105</v>
      </c>
      <c r="C9486" s="1" t="s">
        <v>105</v>
      </c>
      <c r="D9486" s="1" t="s">
        <v>8</v>
      </c>
      <c r="E9486" s="1" t="s">
        <v>48</v>
      </c>
      <c r="F9486" s="1" t="s">
        <v>52</v>
      </c>
      <c r="G9486">
        <v>5</v>
      </c>
      <c r="H9486">
        <v>5</v>
      </c>
      <c r="I9486">
        <v>1</v>
      </c>
      <c r="J9486">
        <v>2</v>
      </c>
      <c r="K9486">
        <v>1</v>
      </c>
      <c r="L9486">
        <v>1</v>
      </c>
      <c r="M9486">
        <v>0</v>
      </c>
      <c r="N9486">
        <v>0</v>
      </c>
    </row>
    <row r="9487" spans="1:14" x14ac:dyDescent="0.55000000000000004">
      <c r="A9487" s="1" t="s">
        <v>737</v>
      </c>
      <c r="B9487" s="1" t="s">
        <v>105</v>
      </c>
      <c r="C9487" s="1" t="s">
        <v>105</v>
      </c>
      <c r="D9487" s="1" t="s">
        <v>8</v>
      </c>
      <c r="E9487" s="1" t="s">
        <v>48</v>
      </c>
      <c r="F9487" s="1" t="s">
        <v>53</v>
      </c>
      <c r="G9487">
        <v>22</v>
      </c>
      <c r="H9487">
        <v>22</v>
      </c>
      <c r="I9487">
        <v>0</v>
      </c>
      <c r="J9487">
        <v>17</v>
      </c>
      <c r="K9487">
        <v>0</v>
      </c>
      <c r="L9487">
        <v>5</v>
      </c>
      <c r="M9487">
        <v>0</v>
      </c>
      <c r="N9487">
        <v>0</v>
      </c>
    </row>
    <row r="9488" spans="1:14" x14ac:dyDescent="0.55000000000000004">
      <c r="A9488" s="1" t="s">
        <v>712</v>
      </c>
      <c r="B9488" s="1" t="s">
        <v>130</v>
      </c>
      <c r="C9488" s="1" t="s">
        <v>198</v>
      </c>
      <c r="D9488" s="1" t="s">
        <v>2</v>
      </c>
      <c r="E9488" s="1" t="s">
        <v>48</v>
      </c>
      <c r="F9488" s="1" t="s">
        <v>162</v>
      </c>
      <c r="G9488">
        <v>22</v>
      </c>
      <c r="H9488">
        <v>5</v>
      </c>
      <c r="I9488">
        <v>0</v>
      </c>
      <c r="J9488">
        <v>2</v>
      </c>
      <c r="K9488">
        <v>0</v>
      </c>
      <c r="L9488">
        <v>3</v>
      </c>
      <c r="M9488">
        <v>0</v>
      </c>
      <c r="N9488">
        <v>0</v>
      </c>
    </row>
    <row r="9489" spans="1:14" x14ac:dyDescent="0.55000000000000004">
      <c r="A9489" s="1" t="s">
        <v>278</v>
      </c>
      <c r="B9489" s="1" t="s">
        <v>114</v>
      </c>
      <c r="C9489" s="1" t="s">
        <v>115</v>
      </c>
      <c r="D9489" s="1" t="s">
        <v>8</v>
      </c>
      <c r="E9489" s="1" t="s">
        <v>48</v>
      </c>
      <c r="F9489" s="1" t="s">
        <v>54</v>
      </c>
      <c r="G9489">
        <v>4417</v>
      </c>
      <c r="H9489">
        <v>4417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</row>
    <row r="9490" spans="1:14" x14ac:dyDescent="0.55000000000000004">
      <c r="A9490" s="1" t="s">
        <v>365</v>
      </c>
      <c r="B9490" s="1" t="s">
        <v>120</v>
      </c>
      <c r="C9490" s="1" t="s">
        <v>128</v>
      </c>
      <c r="D9490" s="1" t="s">
        <v>2</v>
      </c>
      <c r="E9490" s="1" t="s">
        <v>48</v>
      </c>
      <c r="F9490" s="1" t="s">
        <v>50</v>
      </c>
      <c r="G9490">
        <v>4</v>
      </c>
      <c r="H9490">
        <v>4</v>
      </c>
      <c r="I9490">
        <v>1</v>
      </c>
      <c r="J9490">
        <v>1</v>
      </c>
      <c r="K9490">
        <v>2</v>
      </c>
      <c r="L9490">
        <v>0</v>
      </c>
      <c r="M9490">
        <v>0</v>
      </c>
      <c r="N9490">
        <v>0</v>
      </c>
    </row>
    <row r="9491" spans="1:14" x14ac:dyDescent="0.55000000000000004">
      <c r="A9491" s="1" t="s">
        <v>712</v>
      </c>
      <c r="B9491" s="1" t="s">
        <v>120</v>
      </c>
      <c r="C9491" s="1" t="s">
        <v>128</v>
      </c>
      <c r="D9491" s="1" t="s">
        <v>8</v>
      </c>
      <c r="E9491" s="1" t="s">
        <v>48</v>
      </c>
      <c r="F9491" s="1" t="s">
        <v>52</v>
      </c>
      <c r="G9491">
        <v>1</v>
      </c>
      <c r="H9491">
        <v>1</v>
      </c>
      <c r="I9491">
        <v>1</v>
      </c>
      <c r="J9491">
        <v>0</v>
      </c>
      <c r="K9491">
        <v>0</v>
      </c>
      <c r="L9491">
        <v>0</v>
      </c>
      <c r="M9491">
        <v>0</v>
      </c>
      <c r="N9491">
        <v>0</v>
      </c>
    </row>
    <row r="9492" spans="1:14" x14ac:dyDescent="0.55000000000000004">
      <c r="A9492" s="1" t="s">
        <v>737</v>
      </c>
      <c r="B9492" s="1" t="s">
        <v>114</v>
      </c>
      <c r="C9492" s="1" t="s">
        <v>116</v>
      </c>
      <c r="D9492" s="1" t="s">
        <v>8</v>
      </c>
      <c r="E9492" s="1" t="s">
        <v>48</v>
      </c>
      <c r="F9492" s="1" t="s">
        <v>53</v>
      </c>
      <c r="G9492">
        <v>5</v>
      </c>
      <c r="H9492">
        <v>5</v>
      </c>
      <c r="I9492">
        <v>1</v>
      </c>
      <c r="J9492">
        <v>1</v>
      </c>
      <c r="K9492">
        <v>3</v>
      </c>
      <c r="L9492">
        <v>0</v>
      </c>
      <c r="M9492">
        <v>0</v>
      </c>
      <c r="N9492">
        <v>0</v>
      </c>
    </row>
    <row r="9493" spans="1:14" x14ac:dyDescent="0.55000000000000004">
      <c r="A9493" s="1" t="s">
        <v>106</v>
      </c>
      <c r="B9493" s="1" t="s">
        <v>114</v>
      </c>
      <c r="C9493" s="1" t="s">
        <v>115</v>
      </c>
      <c r="D9493" s="1" t="s">
        <v>8</v>
      </c>
      <c r="E9493" s="1" t="s">
        <v>48</v>
      </c>
      <c r="F9493" s="1" t="s">
        <v>50</v>
      </c>
      <c r="G9493">
        <v>174</v>
      </c>
      <c r="H9493">
        <v>174</v>
      </c>
      <c r="I9493">
        <v>0</v>
      </c>
      <c r="J9493">
        <v>136</v>
      </c>
      <c r="K9493">
        <v>0</v>
      </c>
      <c r="L9493">
        <v>38</v>
      </c>
      <c r="M9493">
        <v>0</v>
      </c>
      <c r="N9493">
        <v>0</v>
      </c>
    </row>
    <row r="9494" spans="1:14" x14ac:dyDescent="0.55000000000000004">
      <c r="A9494" s="1" t="s">
        <v>712</v>
      </c>
      <c r="B9494" s="1" t="s">
        <v>110</v>
      </c>
      <c r="C9494" s="1" t="s">
        <v>111</v>
      </c>
      <c r="D9494" s="1" t="s">
        <v>8</v>
      </c>
      <c r="E9494" s="1" t="s">
        <v>48</v>
      </c>
      <c r="F9494" s="1" t="s">
        <v>49</v>
      </c>
      <c r="G9494">
        <v>1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</row>
    <row r="9495" spans="1:14" x14ac:dyDescent="0.55000000000000004">
      <c r="A9495" s="1" t="s">
        <v>754</v>
      </c>
      <c r="B9495" s="1" t="s">
        <v>134</v>
      </c>
      <c r="C9495" s="1" t="s">
        <v>135</v>
      </c>
      <c r="D9495" s="1" t="s">
        <v>8</v>
      </c>
      <c r="E9495" s="1" t="s">
        <v>48</v>
      </c>
      <c r="F9495" s="1" t="s">
        <v>52</v>
      </c>
      <c r="G9495">
        <v>22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</row>
    <row r="9496" spans="1:14" x14ac:dyDescent="0.55000000000000004">
      <c r="A9496" s="1" t="s">
        <v>279</v>
      </c>
      <c r="B9496" s="1" t="s">
        <v>114</v>
      </c>
      <c r="C9496" s="1" t="s">
        <v>115</v>
      </c>
      <c r="D9496" s="1" t="s">
        <v>8</v>
      </c>
      <c r="E9496" s="1" t="s">
        <v>48</v>
      </c>
      <c r="F9496" s="1" t="s">
        <v>53</v>
      </c>
      <c r="G9496">
        <v>2147</v>
      </c>
      <c r="H9496">
        <v>2147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</row>
    <row r="9497" spans="1:14" x14ac:dyDescent="0.55000000000000004">
      <c r="A9497" s="1" t="s">
        <v>278</v>
      </c>
      <c r="B9497" s="1" t="s">
        <v>117</v>
      </c>
      <c r="C9497" s="1" t="s">
        <v>117</v>
      </c>
      <c r="D9497" s="1" t="s">
        <v>8</v>
      </c>
      <c r="E9497" s="1" t="s">
        <v>48</v>
      </c>
      <c r="F9497" s="1" t="s">
        <v>52</v>
      </c>
      <c r="G9497">
        <v>691</v>
      </c>
      <c r="H9497">
        <v>691</v>
      </c>
      <c r="I9497">
        <v>1</v>
      </c>
      <c r="J9497">
        <v>466</v>
      </c>
      <c r="K9497">
        <v>0</v>
      </c>
      <c r="L9497">
        <v>224</v>
      </c>
      <c r="M9497">
        <v>0</v>
      </c>
      <c r="N9497">
        <v>0</v>
      </c>
    </row>
    <row r="9498" spans="1:14" x14ac:dyDescent="0.55000000000000004">
      <c r="A9498" s="1" t="s">
        <v>737</v>
      </c>
      <c r="B9498" s="1" t="s">
        <v>130</v>
      </c>
      <c r="C9498" s="1" t="s">
        <v>131</v>
      </c>
      <c r="D9498" s="1" t="s">
        <v>8</v>
      </c>
      <c r="E9498" s="1" t="s">
        <v>48</v>
      </c>
      <c r="F9498" s="1" t="s">
        <v>53</v>
      </c>
      <c r="G9498">
        <v>2</v>
      </c>
      <c r="H9498">
        <v>2</v>
      </c>
      <c r="I9498">
        <v>0</v>
      </c>
      <c r="J9498">
        <v>0</v>
      </c>
      <c r="K9498">
        <v>1</v>
      </c>
      <c r="L9498">
        <v>1</v>
      </c>
      <c r="M9498">
        <v>0</v>
      </c>
      <c r="N9498">
        <v>0</v>
      </c>
    </row>
    <row r="9499" spans="1:14" x14ac:dyDescent="0.55000000000000004">
      <c r="A9499" s="1" t="s">
        <v>106</v>
      </c>
      <c r="B9499" s="1" t="s">
        <v>130</v>
      </c>
      <c r="C9499" s="1" t="s">
        <v>153</v>
      </c>
      <c r="D9499" s="1" t="s">
        <v>8</v>
      </c>
      <c r="E9499" s="1" t="s">
        <v>48</v>
      </c>
      <c r="F9499" s="1" t="s">
        <v>53</v>
      </c>
      <c r="G9499">
        <v>212</v>
      </c>
      <c r="H9499">
        <v>212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</row>
    <row r="9500" spans="1:14" x14ac:dyDescent="0.55000000000000004">
      <c r="A9500" s="1" t="s">
        <v>737</v>
      </c>
      <c r="B9500" s="1" t="s">
        <v>110</v>
      </c>
      <c r="C9500" s="1" t="s">
        <v>111</v>
      </c>
      <c r="D9500" s="1" t="s">
        <v>8</v>
      </c>
      <c r="E9500" s="1" t="s">
        <v>48</v>
      </c>
      <c r="F9500" s="1" t="s">
        <v>49</v>
      </c>
      <c r="G9500">
        <v>4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</row>
    <row r="9501" spans="1:14" x14ac:dyDescent="0.55000000000000004">
      <c r="A9501" s="1" t="s">
        <v>365</v>
      </c>
      <c r="B9501" s="1" t="s">
        <v>166</v>
      </c>
      <c r="C9501" s="1" t="s">
        <v>167</v>
      </c>
      <c r="D9501" s="1" t="s">
        <v>8</v>
      </c>
      <c r="E9501" s="1" t="s">
        <v>48</v>
      </c>
      <c r="F9501" s="1" t="s">
        <v>52</v>
      </c>
      <c r="G9501">
        <v>148</v>
      </c>
      <c r="H9501">
        <v>44</v>
      </c>
      <c r="I9501">
        <v>0</v>
      </c>
      <c r="J9501">
        <v>24</v>
      </c>
      <c r="K9501">
        <v>0</v>
      </c>
      <c r="L9501">
        <v>20</v>
      </c>
      <c r="M9501">
        <v>0</v>
      </c>
      <c r="N9501">
        <v>0</v>
      </c>
    </row>
    <row r="9502" spans="1:14" x14ac:dyDescent="0.55000000000000004">
      <c r="A9502" s="1" t="s">
        <v>365</v>
      </c>
      <c r="B9502" s="1" t="s">
        <v>105</v>
      </c>
      <c r="C9502" s="1" t="s">
        <v>105</v>
      </c>
      <c r="D9502" s="1" t="s">
        <v>2</v>
      </c>
      <c r="E9502" s="1" t="s">
        <v>48</v>
      </c>
      <c r="F9502" s="1" t="s">
        <v>50</v>
      </c>
      <c r="G9502">
        <v>5</v>
      </c>
      <c r="H9502">
        <v>5</v>
      </c>
      <c r="I9502">
        <v>3</v>
      </c>
      <c r="J9502">
        <v>1</v>
      </c>
      <c r="K9502">
        <v>0</v>
      </c>
      <c r="L9502">
        <v>1</v>
      </c>
      <c r="M9502">
        <v>0</v>
      </c>
      <c r="N9502">
        <v>0</v>
      </c>
    </row>
    <row r="9503" spans="1:14" x14ac:dyDescent="0.55000000000000004">
      <c r="A9503" s="1" t="s">
        <v>691</v>
      </c>
      <c r="B9503" s="1" t="s">
        <v>110</v>
      </c>
      <c r="C9503" s="1" t="s">
        <v>133</v>
      </c>
      <c r="D9503" s="1" t="s">
        <v>8</v>
      </c>
      <c r="E9503" s="1" t="s">
        <v>48</v>
      </c>
      <c r="F9503" s="1" t="s">
        <v>49</v>
      </c>
      <c r="G9503">
        <v>2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</row>
    <row r="9504" spans="1:14" x14ac:dyDescent="0.55000000000000004">
      <c r="A9504" s="1" t="s">
        <v>415</v>
      </c>
      <c r="B9504" s="1" t="s">
        <v>110</v>
      </c>
      <c r="C9504" s="1" t="s">
        <v>111</v>
      </c>
      <c r="D9504" s="1" t="s">
        <v>8</v>
      </c>
      <c r="E9504" s="1" t="s">
        <v>48</v>
      </c>
      <c r="F9504" s="1" t="s">
        <v>53</v>
      </c>
      <c r="G9504">
        <v>112</v>
      </c>
      <c r="H9504">
        <v>112</v>
      </c>
      <c r="I9504">
        <v>0</v>
      </c>
      <c r="J9504">
        <v>82</v>
      </c>
      <c r="K9504">
        <v>0</v>
      </c>
      <c r="L9504">
        <v>30</v>
      </c>
      <c r="M9504">
        <v>0</v>
      </c>
      <c r="N9504">
        <v>0</v>
      </c>
    </row>
    <row r="9505" spans="1:14" x14ac:dyDescent="0.55000000000000004">
      <c r="A9505" s="1" t="s">
        <v>278</v>
      </c>
      <c r="B9505" s="1" t="s">
        <v>108</v>
      </c>
      <c r="C9505" s="1" t="s">
        <v>109</v>
      </c>
      <c r="D9505" s="1" t="s">
        <v>8</v>
      </c>
      <c r="E9505" s="1" t="s">
        <v>48</v>
      </c>
      <c r="F9505" s="1" t="s">
        <v>54</v>
      </c>
      <c r="G9505">
        <v>53</v>
      </c>
      <c r="H9505">
        <v>53</v>
      </c>
      <c r="I9505">
        <v>1</v>
      </c>
      <c r="J9505">
        <v>38</v>
      </c>
      <c r="K9505">
        <v>0</v>
      </c>
      <c r="L9505">
        <v>14</v>
      </c>
      <c r="M9505">
        <v>0</v>
      </c>
      <c r="N9505">
        <v>0</v>
      </c>
    </row>
    <row r="9506" spans="1:14" x14ac:dyDescent="0.55000000000000004">
      <c r="A9506" s="1" t="s">
        <v>106</v>
      </c>
      <c r="B9506" s="1" t="s">
        <v>114</v>
      </c>
      <c r="C9506" s="1" t="s">
        <v>115</v>
      </c>
      <c r="D9506" s="1" t="s">
        <v>8</v>
      </c>
      <c r="E9506" s="1" t="s">
        <v>48</v>
      </c>
      <c r="F9506" s="1" t="s">
        <v>52</v>
      </c>
      <c r="G9506">
        <v>3</v>
      </c>
      <c r="H9506">
        <v>3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</row>
    <row r="9507" spans="1:14" x14ac:dyDescent="0.55000000000000004">
      <c r="A9507" s="1" t="s">
        <v>737</v>
      </c>
      <c r="B9507" s="1" t="s">
        <v>114</v>
      </c>
      <c r="C9507" s="1" t="s">
        <v>115</v>
      </c>
      <c r="D9507" s="1" t="s">
        <v>8</v>
      </c>
      <c r="E9507" s="1" t="s">
        <v>48</v>
      </c>
      <c r="F9507" s="1" t="s">
        <v>52</v>
      </c>
      <c r="G9507">
        <v>343</v>
      </c>
      <c r="H9507">
        <v>294</v>
      </c>
      <c r="I9507">
        <v>57</v>
      </c>
      <c r="J9507">
        <v>112</v>
      </c>
      <c r="K9507">
        <v>46</v>
      </c>
      <c r="L9507">
        <v>79</v>
      </c>
      <c r="M9507">
        <v>0</v>
      </c>
      <c r="N9507">
        <v>0</v>
      </c>
    </row>
    <row r="9508" spans="1:14" x14ac:dyDescent="0.55000000000000004">
      <c r="A9508" s="1" t="s">
        <v>691</v>
      </c>
      <c r="B9508" s="1" t="s">
        <v>192</v>
      </c>
      <c r="C9508" s="1" t="s">
        <v>702</v>
      </c>
      <c r="D9508" s="1" t="s">
        <v>8</v>
      </c>
      <c r="E9508" s="1" t="s">
        <v>48</v>
      </c>
      <c r="F9508" s="1" t="s">
        <v>162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</row>
    <row r="9509" spans="1:14" x14ac:dyDescent="0.55000000000000004">
      <c r="A9509" s="1" t="s">
        <v>712</v>
      </c>
      <c r="B9509" s="1" t="s">
        <v>156</v>
      </c>
      <c r="C9509" s="1" t="s">
        <v>157</v>
      </c>
      <c r="D9509" s="1" t="s">
        <v>8</v>
      </c>
      <c r="E9509" s="1" t="s">
        <v>48</v>
      </c>
      <c r="F9509" s="1" t="s">
        <v>49</v>
      </c>
      <c r="G9509">
        <v>1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</row>
    <row r="9510" spans="1:14" x14ac:dyDescent="0.55000000000000004">
      <c r="A9510" s="1" t="s">
        <v>106</v>
      </c>
      <c r="B9510" s="1" t="s">
        <v>156</v>
      </c>
      <c r="C9510" s="1" t="s">
        <v>157</v>
      </c>
      <c r="D9510" s="1" t="s">
        <v>8</v>
      </c>
      <c r="E9510" s="1" t="s">
        <v>48</v>
      </c>
      <c r="F9510" s="1" t="s">
        <v>49</v>
      </c>
      <c r="G9510">
        <v>13</v>
      </c>
      <c r="H9510">
        <v>13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</row>
    <row r="9511" spans="1:14" x14ac:dyDescent="0.55000000000000004">
      <c r="A9511" s="1" t="s">
        <v>691</v>
      </c>
      <c r="B9511" s="1" t="s">
        <v>120</v>
      </c>
      <c r="C9511" s="1" t="s">
        <v>121</v>
      </c>
      <c r="D9511" s="1" t="s">
        <v>8</v>
      </c>
      <c r="E9511" s="1" t="s">
        <v>48</v>
      </c>
      <c r="F9511" s="1" t="s">
        <v>53</v>
      </c>
      <c r="G9511">
        <v>17</v>
      </c>
      <c r="H9511">
        <v>17</v>
      </c>
      <c r="I9511">
        <v>6</v>
      </c>
      <c r="J9511">
        <v>4</v>
      </c>
      <c r="K9511">
        <v>5</v>
      </c>
      <c r="L9511">
        <v>2</v>
      </c>
      <c r="M9511">
        <v>0</v>
      </c>
      <c r="N9511">
        <v>0</v>
      </c>
    </row>
    <row r="9512" spans="1:14" x14ac:dyDescent="0.55000000000000004">
      <c r="A9512" s="1" t="s">
        <v>415</v>
      </c>
      <c r="B9512" s="1" t="s">
        <v>130</v>
      </c>
      <c r="C9512" s="1" t="s">
        <v>144</v>
      </c>
      <c r="D9512" s="1" t="s">
        <v>8</v>
      </c>
      <c r="E9512" s="1" t="s">
        <v>48</v>
      </c>
      <c r="F9512" s="1" t="s">
        <v>52</v>
      </c>
      <c r="G9512">
        <v>10</v>
      </c>
      <c r="H9512">
        <v>9</v>
      </c>
      <c r="I9512">
        <v>0</v>
      </c>
      <c r="J9512">
        <v>4</v>
      </c>
      <c r="K9512">
        <v>0</v>
      </c>
      <c r="L9512">
        <v>5</v>
      </c>
      <c r="M9512">
        <v>0</v>
      </c>
      <c r="N9512">
        <v>0</v>
      </c>
    </row>
    <row r="9513" spans="1:14" x14ac:dyDescent="0.55000000000000004">
      <c r="A9513" s="1" t="s">
        <v>737</v>
      </c>
      <c r="B9513" s="1" t="s">
        <v>105</v>
      </c>
      <c r="C9513" s="1" t="s">
        <v>163</v>
      </c>
      <c r="D9513" s="1" t="s">
        <v>8</v>
      </c>
      <c r="E9513" s="1" t="s">
        <v>48</v>
      </c>
      <c r="F9513" s="1" t="s">
        <v>52</v>
      </c>
      <c r="G9513">
        <v>172</v>
      </c>
      <c r="H9513">
        <v>172</v>
      </c>
      <c r="I9513">
        <v>36</v>
      </c>
      <c r="J9513">
        <v>52</v>
      </c>
      <c r="K9513">
        <v>48</v>
      </c>
      <c r="L9513">
        <v>36</v>
      </c>
      <c r="M9513">
        <v>0</v>
      </c>
      <c r="N9513">
        <v>0</v>
      </c>
    </row>
    <row r="9514" spans="1:14" x14ac:dyDescent="0.55000000000000004">
      <c r="A9514" s="1" t="s">
        <v>754</v>
      </c>
      <c r="B9514" s="1" t="s">
        <v>117</v>
      </c>
      <c r="C9514" s="1" t="s">
        <v>117</v>
      </c>
      <c r="D9514" s="1" t="s">
        <v>8</v>
      </c>
      <c r="E9514" s="1" t="s">
        <v>48</v>
      </c>
      <c r="F9514" s="1" t="s">
        <v>49</v>
      </c>
      <c r="G9514">
        <v>3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</row>
    <row r="9515" spans="1:14" x14ac:dyDescent="0.55000000000000004">
      <c r="A9515" s="1" t="s">
        <v>415</v>
      </c>
      <c r="B9515" s="1" t="s">
        <v>130</v>
      </c>
      <c r="C9515" s="1" t="s">
        <v>131</v>
      </c>
      <c r="D9515" s="1" t="s">
        <v>8</v>
      </c>
      <c r="E9515" s="1" t="s">
        <v>48</v>
      </c>
      <c r="F9515" s="1" t="s">
        <v>53</v>
      </c>
      <c r="G9515">
        <v>4</v>
      </c>
      <c r="H9515">
        <v>4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</row>
    <row r="9516" spans="1:14" x14ac:dyDescent="0.55000000000000004">
      <c r="A9516" s="1" t="s">
        <v>365</v>
      </c>
      <c r="B9516" s="1" t="s">
        <v>120</v>
      </c>
      <c r="C9516" s="1" t="s">
        <v>121</v>
      </c>
      <c r="D9516" s="1" t="s">
        <v>8</v>
      </c>
      <c r="E9516" s="1" t="s">
        <v>48</v>
      </c>
      <c r="F9516" s="1" t="s">
        <v>53</v>
      </c>
      <c r="G9516">
        <v>5</v>
      </c>
      <c r="H9516">
        <v>5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</row>
    <row r="9517" spans="1:14" x14ac:dyDescent="0.55000000000000004">
      <c r="A9517" s="1" t="s">
        <v>365</v>
      </c>
      <c r="B9517" s="1" t="s">
        <v>147</v>
      </c>
      <c r="C9517" s="1" t="s">
        <v>148</v>
      </c>
      <c r="D9517" s="1" t="s">
        <v>8</v>
      </c>
      <c r="E9517" s="1" t="s">
        <v>48</v>
      </c>
      <c r="F9517" s="1" t="s">
        <v>53</v>
      </c>
      <c r="G9517">
        <v>102</v>
      </c>
      <c r="H9517">
        <v>82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</row>
    <row r="9518" spans="1:14" x14ac:dyDescent="0.55000000000000004">
      <c r="A9518" s="1" t="s">
        <v>415</v>
      </c>
      <c r="B9518" s="1" t="s">
        <v>110</v>
      </c>
      <c r="C9518" s="1" t="s">
        <v>133</v>
      </c>
      <c r="D9518" s="1" t="s">
        <v>8</v>
      </c>
      <c r="E9518" s="1" t="s">
        <v>48</v>
      </c>
      <c r="F9518" s="1" t="s">
        <v>52</v>
      </c>
      <c r="G9518">
        <v>4</v>
      </c>
      <c r="H9518">
        <v>4</v>
      </c>
      <c r="I9518">
        <v>2</v>
      </c>
      <c r="J9518">
        <v>0</v>
      </c>
      <c r="K9518">
        <v>2</v>
      </c>
      <c r="L9518">
        <v>0</v>
      </c>
      <c r="M9518">
        <v>0</v>
      </c>
      <c r="N9518">
        <v>0</v>
      </c>
    </row>
    <row r="9519" spans="1:14" x14ac:dyDescent="0.55000000000000004">
      <c r="A9519" s="1" t="s">
        <v>671</v>
      </c>
      <c r="B9519" s="1" t="s">
        <v>114</v>
      </c>
      <c r="C9519" s="1" t="s">
        <v>115</v>
      </c>
      <c r="D9519" s="1" t="s">
        <v>8</v>
      </c>
      <c r="E9519" s="1" t="s">
        <v>48</v>
      </c>
      <c r="F9519" s="1" t="s">
        <v>427</v>
      </c>
      <c r="G9519">
        <v>159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</row>
    <row r="9520" spans="1:14" x14ac:dyDescent="0.55000000000000004">
      <c r="A9520" s="1" t="s">
        <v>283</v>
      </c>
      <c r="B9520" s="1" t="s">
        <v>130</v>
      </c>
      <c r="C9520" s="1" t="s">
        <v>144</v>
      </c>
      <c r="D9520" s="1" t="s">
        <v>8</v>
      </c>
      <c r="E9520" s="1" t="s">
        <v>48</v>
      </c>
      <c r="F9520" s="1" t="s">
        <v>50</v>
      </c>
      <c r="G9520">
        <v>35</v>
      </c>
      <c r="H9520">
        <v>35</v>
      </c>
      <c r="I9520">
        <v>0</v>
      </c>
      <c r="J9520">
        <v>20</v>
      </c>
      <c r="K9520">
        <v>0</v>
      </c>
      <c r="L9520">
        <v>15</v>
      </c>
      <c r="M9520">
        <v>0</v>
      </c>
      <c r="N9520">
        <v>0</v>
      </c>
    </row>
    <row r="9521" spans="1:14" x14ac:dyDescent="0.55000000000000004">
      <c r="A9521" s="1" t="s">
        <v>415</v>
      </c>
      <c r="B9521" s="1" t="s">
        <v>114</v>
      </c>
      <c r="C9521" s="1" t="s">
        <v>151</v>
      </c>
      <c r="D9521" s="1" t="s">
        <v>8</v>
      </c>
      <c r="E9521" s="1" t="s">
        <v>48</v>
      </c>
      <c r="F9521" s="1" t="s">
        <v>52</v>
      </c>
      <c r="G9521">
        <v>73</v>
      </c>
      <c r="H9521">
        <v>73</v>
      </c>
      <c r="I9521">
        <v>16</v>
      </c>
      <c r="J9521">
        <v>18</v>
      </c>
      <c r="K9521">
        <v>10</v>
      </c>
      <c r="L9521">
        <v>24</v>
      </c>
      <c r="M9521">
        <v>5</v>
      </c>
      <c r="N9521">
        <v>0</v>
      </c>
    </row>
    <row r="9522" spans="1:14" x14ac:dyDescent="0.55000000000000004">
      <c r="A9522" s="1" t="s">
        <v>279</v>
      </c>
      <c r="B9522" s="1" t="s">
        <v>122</v>
      </c>
      <c r="C9522" s="1" t="s">
        <v>123</v>
      </c>
      <c r="D9522" s="1" t="s">
        <v>8</v>
      </c>
      <c r="E9522" s="1" t="s">
        <v>48</v>
      </c>
      <c r="F9522" s="1" t="s">
        <v>53</v>
      </c>
      <c r="G9522">
        <v>15</v>
      </c>
      <c r="H9522">
        <v>15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</row>
    <row r="9523" spans="1:14" x14ac:dyDescent="0.55000000000000004">
      <c r="A9523" s="1" t="s">
        <v>691</v>
      </c>
      <c r="B9523" s="1" t="s">
        <v>120</v>
      </c>
      <c r="C9523" s="1" t="s">
        <v>128</v>
      </c>
      <c r="D9523" s="1" t="s">
        <v>8</v>
      </c>
      <c r="E9523" s="1" t="s">
        <v>48</v>
      </c>
      <c r="F9523" s="1" t="s">
        <v>53</v>
      </c>
      <c r="G9523">
        <v>39</v>
      </c>
      <c r="H9523">
        <v>39</v>
      </c>
      <c r="I9523">
        <v>3</v>
      </c>
      <c r="J9523">
        <v>26</v>
      </c>
      <c r="K9523">
        <v>2</v>
      </c>
      <c r="L9523">
        <v>8</v>
      </c>
      <c r="M9523">
        <v>0</v>
      </c>
      <c r="N9523">
        <v>0</v>
      </c>
    </row>
    <row r="9524" spans="1:14" x14ac:dyDescent="0.55000000000000004">
      <c r="A9524" s="1" t="s">
        <v>712</v>
      </c>
      <c r="B9524" s="1" t="s">
        <v>120</v>
      </c>
      <c r="C9524" s="1" t="s">
        <v>480</v>
      </c>
      <c r="D9524" s="1" t="s">
        <v>8</v>
      </c>
      <c r="E9524" s="1" t="s">
        <v>48</v>
      </c>
      <c r="F9524" s="1" t="s">
        <v>53</v>
      </c>
      <c r="G9524">
        <v>10</v>
      </c>
      <c r="H9524">
        <v>10</v>
      </c>
      <c r="I9524">
        <v>0</v>
      </c>
      <c r="J9524">
        <v>10</v>
      </c>
      <c r="K9524">
        <v>0</v>
      </c>
      <c r="L9524">
        <v>0</v>
      </c>
      <c r="M9524">
        <v>0</v>
      </c>
      <c r="N9524">
        <v>0</v>
      </c>
    </row>
    <row r="9525" spans="1:14" x14ac:dyDescent="0.55000000000000004">
      <c r="A9525" s="1" t="s">
        <v>283</v>
      </c>
      <c r="B9525" s="1" t="s">
        <v>105</v>
      </c>
      <c r="C9525" s="1" t="s">
        <v>105</v>
      </c>
      <c r="D9525" s="1" t="s">
        <v>2</v>
      </c>
      <c r="E9525" s="1" t="s">
        <v>48</v>
      </c>
      <c r="F9525" s="1" t="s">
        <v>50</v>
      </c>
      <c r="G9525">
        <v>88</v>
      </c>
      <c r="H9525">
        <v>88</v>
      </c>
      <c r="I9525">
        <v>10</v>
      </c>
      <c r="J9525">
        <v>59</v>
      </c>
      <c r="K9525">
        <v>10</v>
      </c>
      <c r="L9525">
        <v>9</v>
      </c>
      <c r="M9525">
        <v>0</v>
      </c>
      <c r="N9525">
        <v>0</v>
      </c>
    </row>
    <row r="9526" spans="1:14" x14ac:dyDescent="0.55000000000000004">
      <c r="A9526" s="1" t="s">
        <v>671</v>
      </c>
      <c r="B9526" s="1" t="s">
        <v>120</v>
      </c>
      <c r="C9526" s="1" t="s">
        <v>121</v>
      </c>
      <c r="D9526" s="1" t="s">
        <v>8</v>
      </c>
      <c r="E9526" s="1" t="s">
        <v>48</v>
      </c>
      <c r="F9526" s="1" t="s">
        <v>53</v>
      </c>
      <c r="G9526">
        <v>116</v>
      </c>
      <c r="H9526">
        <v>116</v>
      </c>
      <c r="I9526">
        <v>7</v>
      </c>
      <c r="J9526">
        <v>89</v>
      </c>
      <c r="K9526">
        <v>5</v>
      </c>
      <c r="L9526">
        <v>15</v>
      </c>
      <c r="M9526">
        <v>0</v>
      </c>
      <c r="N9526">
        <v>0</v>
      </c>
    </row>
    <row r="9527" spans="1:14" x14ac:dyDescent="0.55000000000000004">
      <c r="A9527" s="1" t="s">
        <v>671</v>
      </c>
      <c r="B9527" s="1" t="s">
        <v>105</v>
      </c>
      <c r="C9527" s="1" t="s">
        <v>105</v>
      </c>
      <c r="D9527" s="1" t="s">
        <v>8</v>
      </c>
      <c r="E9527" s="1" t="s">
        <v>48</v>
      </c>
      <c r="F9527" s="1" t="s">
        <v>52</v>
      </c>
      <c r="G9527">
        <v>138</v>
      </c>
      <c r="H9527">
        <v>138</v>
      </c>
      <c r="I9527">
        <v>42</v>
      </c>
      <c r="J9527">
        <v>44</v>
      </c>
      <c r="K9527">
        <v>35</v>
      </c>
      <c r="L9527">
        <v>17</v>
      </c>
      <c r="M9527">
        <v>0</v>
      </c>
      <c r="N9527">
        <v>0</v>
      </c>
    </row>
    <row r="9528" spans="1:14" x14ac:dyDescent="0.55000000000000004">
      <c r="A9528" s="1" t="s">
        <v>754</v>
      </c>
      <c r="B9528" s="1" t="s">
        <v>192</v>
      </c>
      <c r="C9528" s="1" t="s">
        <v>253</v>
      </c>
      <c r="D9528" s="1" t="s">
        <v>8</v>
      </c>
      <c r="E9528" s="1" t="s">
        <v>48</v>
      </c>
      <c r="F9528" s="1" t="s">
        <v>51</v>
      </c>
      <c r="G9528">
        <v>30</v>
      </c>
      <c r="H9528">
        <v>30</v>
      </c>
      <c r="I9528">
        <v>0</v>
      </c>
      <c r="J9528">
        <v>7</v>
      </c>
      <c r="K9528">
        <v>0</v>
      </c>
      <c r="L9528">
        <v>23</v>
      </c>
      <c r="M9528">
        <v>0</v>
      </c>
      <c r="N9528">
        <v>0</v>
      </c>
    </row>
    <row r="9529" spans="1:14" x14ac:dyDescent="0.55000000000000004">
      <c r="A9529" s="1" t="s">
        <v>754</v>
      </c>
      <c r="B9529" s="1" t="s">
        <v>130</v>
      </c>
      <c r="C9529" s="1" t="s">
        <v>131</v>
      </c>
      <c r="D9529" s="1" t="s">
        <v>8</v>
      </c>
      <c r="E9529" s="1" t="s">
        <v>48</v>
      </c>
      <c r="F9529" s="1" t="s">
        <v>162</v>
      </c>
      <c r="G9529">
        <v>3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</row>
    <row r="9530" spans="1:14" x14ac:dyDescent="0.55000000000000004">
      <c r="A9530" s="1" t="s">
        <v>415</v>
      </c>
      <c r="B9530" s="1" t="s">
        <v>136</v>
      </c>
      <c r="C9530" s="1" t="s">
        <v>294</v>
      </c>
      <c r="D9530" s="1" t="s">
        <v>8</v>
      </c>
      <c r="E9530" s="1" t="s">
        <v>48</v>
      </c>
      <c r="F9530" s="1" t="s">
        <v>53</v>
      </c>
      <c r="G9530">
        <v>4</v>
      </c>
      <c r="H9530">
        <v>4</v>
      </c>
      <c r="I9530">
        <v>0</v>
      </c>
      <c r="J9530">
        <v>2</v>
      </c>
      <c r="K9530">
        <v>0</v>
      </c>
      <c r="L9530">
        <v>2</v>
      </c>
      <c r="M9530">
        <v>0</v>
      </c>
      <c r="N9530">
        <v>0</v>
      </c>
    </row>
    <row r="9531" spans="1:14" x14ac:dyDescent="0.55000000000000004">
      <c r="A9531" s="1" t="s">
        <v>691</v>
      </c>
      <c r="B9531" s="1" t="s">
        <v>105</v>
      </c>
      <c r="C9531" s="1" t="s">
        <v>105</v>
      </c>
      <c r="D9531" s="1" t="s">
        <v>8</v>
      </c>
      <c r="E9531" s="1" t="s">
        <v>48</v>
      </c>
      <c r="F9531" s="1" t="s">
        <v>52</v>
      </c>
      <c r="G9531">
        <v>18</v>
      </c>
      <c r="H9531">
        <v>18</v>
      </c>
      <c r="I9531">
        <v>7</v>
      </c>
      <c r="J9531">
        <v>3</v>
      </c>
      <c r="K9531">
        <v>5</v>
      </c>
      <c r="L9531">
        <v>3</v>
      </c>
      <c r="M9531">
        <v>0</v>
      </c>
      <c r="N9531">
        <v>0</v>
      </c>
    </row>
    <row r="9532" spans="1:14" x14ac:dyDescent="0.55000000000000004">
      <c r="A9532" s="1" t="s">
        <v>737</v>
      </c>
      <c r="B9532" s="1" t="s">
        <v>108</v>
      </c>
      <c r="C9532" s="1" t="s">
        <v>109</v>
      </c>
      <c r="D9532" s="1" t="s">
        <v>8</v>
      </c>
      <c r="E9532" s="1" t="s">
        <v>48</v>
      </c>
      <c r="F9532" s="1" t="s">
        <v>53</v>
      </c>
      <c r="G9532">
        <v>122</v>
      </c>
      <c r="H9532">
        <v>122</v>
      </c>
      <c r="I9532">
        <v>9</v>
      </c>
      <c r="J9532">
        <v>112</v>
      </c>
      <c r="K9532">
        <v>1</v>
      </c>
      <c r="L9532">
        <v>0</v>
      </c>
      <c r="M9532">
        <v>0</v>
      </c>
      <c r="N9532">
        <v>0</v>
      </c>
    </row>
    <row r="9533" spans="1:14" x14ac:dyDescent="0.55000000000000004">
      <c r="A9533" s="1" t="s">
        <v>737</v>
      </c>
      <c r="B9533" s="1" t="s">
        <v>172</v>
      </c>
      <c r="C9533" s="1" t="s">
        <v>173</v>
      </c>
      <c r="D9533" s="1" t="s">
        <v>8</v>
      </c>
      <c r="E9533" s="1" t="s">
        <v>48</v>
      </c>
      <c r="F9533" s="1" t="s">
        <v>53</v>
      </c>
      <c r="G9533">
        <v>39</v>
      </c>
      <c r="H9533">
        <v>1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</row>
    <row r="9534" spans="1:14" x14ac:dyDescent="0.55000000000000004">
      <c r="A9534" s="1" t="s">
        <v>283</v>
      </c>
      <c r="B9534" s="1" t="s">
        <v>110</v>
      </c>
      <c r="C9534" s="1" t="s">
        <v>111</v>
      </c>
      <c r="D9534" s="1" t="s">
        <v>8</v>
      </c>
      <c r="E9534" s="1" t="s">
        <v>48</v>
      </c>
      <c r="F9534" s="1" t="s">
        <v>49</v>
      </c>
      <c r="G9534">
        <v>3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</row>
    <row r="9535" spans="1:14" x14ac:dyDescent="0.55000000000000004">
      <c r="A9535" s="1" t="s">
        <v>278</v>
      </c>
      <c r="B9535" s="1" t="s">
        <v>122</v>
      </c>
      <c r="C9535" s="1" t="s">
        <v>123</v>
      </c>
      <c r="D9535" s="1" t="s">
        <v>8</v>
      </c>
      <c r="E9535" s="1" t="s">
        <v>48</v>
      </c>
      <c r="F9535" s="1" t="s">
        <v>49</v>
      </c>
      <c r="G9535">
        <v>1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</row>
    <row r="9536" spans="1:14" x14ac:dyDescent="0.55000000000000004">
      <c r="A9536" s="1" t="s">
        <v>691</v>
      </c>
      <c r="B9536" s="1" t="s">
        <v>122</v>
      </c>
      <c r="C9536" s="1" t="s">
        <v>123</v>
      </c>
      <c r="D9536" s="1" t="s">
        <v>8</v>
      </c>
      <c r="E9536" s="1" t="s">
        <v>48</v>
      </c>
      <c r="F9536" s="1" t="s">
        <v>53</v>
      </c>
      <c r="G9536">
        <v>75</v>
      </c>
      <c r="H9536">
        <v>75</v>
      </c>
      <c r="I9536">
        <v>1</v>
      </c>
      <c r="J9536">
        <v>49</v>
      </c>
      <c r="K9536">
        <v>2</v>
      </c>
      <c r="L9536">
        <v>23</v>
      </c>
      <c r="M9536">
        <v>0</v>
      </c>
      <c r="N9536">
        <v>0</v>
      </c>
    </row>
    <row r="9537" spans="1:14" x14ac:dyDescent="0.55000000000000004">
      <c r="A9537" s="1" t="s">
        <v>280</v>
      </c>
      <c r="B9537" s="1" t="s">
        <v>112</v>
      </c>
      <c r="C9537" s="1" t="s">
        <v>113</v>
      </c>
      <c r="D9537" s="1" t="s">
        <v>8</v>
      </c>
      <c r="E9537" s="1" t="s">
        <v>48</v>
      </c>
      <c r="F9537" s="1" t="s">
        <v>49</v>
      </c>
      <c r="G9537">
        <v>1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</row>
    <row r="9538" spans="1:14" x14ac:dyDescent="0.55000000000000004">
      <c r="A9538" s="1" t="s">
        <v>737</v>
      </c>
      <c r="B9538" s="1" t="s">
        <v>136</v>
      </c>
      <c r="C9538" s="1" t="s">
        <v>186</v>
      </c>
      <c r="D9538" s="1" t="s">
        <v>8</v>
      </c>
      <c r="E9538" s="1" t="s">
        <v>48</v>
      </c>
      <c r="F9538" s="1" t="s">
        <v>53</v>
      </c>
      <c r="G9538">
        <v>52</v>
      </c>
      <c r="H9538">
        <v>52</v>
      </c>
      <c r="I9538">
        <v>0</v>
      </c>
      <c r="J9538">
        <v>47</v>
      </c>
      <c r="K9538">
        <v>0</v>
      </c>
      <c r="L9538">
        <v>5</v>
      </c>
      <c r="M9538">
        <v>0</v>
      </c>
      <c r="N9538">
        <v>0</v>
      </c>
    </row>
    <row r="9539" spans="1:14" x14ac:dyDescent="0.55000000000000004">
      <c r="A9539" s="1" t="s">
        <v>691</v>
      </c>
      <c r="B9539" s="1" t="s">
        <v>120</v>
      </c>
      <c r="C9539" s="1" t="s">
        <v>184</v>
      </c>
      <c r="D9539" s="1" t="s">
        <v>8</v>
      </c>
      <c r="E9539" s="1" t="s">
        <v>48</v>
      </c>
      <c r="F9539" s="1" t="s">
        <v>53</v>
      </c>
      <c r="G9539">
        <v>7</v>
      </c>
      <c r="H9539">
        <v>7</v>
      </c>
      <c r="I9539">
        <v>0</v>
      </c>
      <c r="J9539">
        <v>2</v>
      </c>
      <c r="K9539">
        <v>4</v>
      </c>
      <c r="L9539">
        <v>1</v>
      </c>
      <c r="M9539">
        <v>0</v>
      </c>
      <c r="N9539">
        <v>0</v>
      </c>
    </row>
    <row r="9540" spans="1:14" x14ac:dyDescent="0.55000000000000004">
      <c r="A9540" s="1" t="s">
        <v>737</v>
      </c>
      <c r="B9540" s="1" t="s">
        <v>120</v>
      </c>
      <c r="C9540" s="1" t="s">
        <v>480</v>
      </c>
      <c r="D9540" s="1" t="s">
        <v>8</v>
      </c>
      <c r="E9540" s="1" t="s">
        <v>48</v>
      </c>
      <c r="F9540" s="1" t="s">
        <v>52</v>
      </c>
      <c r="G9540">
        <v>7</v>
      </c>
      <c r="H9540">
        <v>7</v>
      </c>
      <c r="I9540">
        <v>2</v>
      </c>
      <c r="J9540">
        <v>3</v>
      </c>
      <c r="K9540">
        <v>1</v>
      </c>
      <c r="L9540">
        <v>1</v>
      </c>
      <c r="M9540">
        <v>0</v>
      </c>
      <c r="N9540">
        <v>0</v>
      </c>
    </row>
    <row r="9541" spans="1:14" x14ac:dyDescent="0.55000000000000004">
      <c r="A9541" s="1" t="s">
        <v>737</v>
      </c>
      <c r="B9541" s="1" t="s">
        <v>130</v>
      </c>
      <c r="C9541" s="1" t="s">
        <v>131</v>
      </c>
      <c r="D9541" s="1" t="s">
        <v>8</v>
      </c>
      <c r="E9541" s="1" t="s">
        <v>48</v>
      </c>
      <c r="F9541" s="1" t="s">
        <v>53</v>
      </c>
      <c r="G9541">
        <v>267</v>
      </c>
      <c r="H9541">
        <v>267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</row>
    <row r="9542" spans="1:14" x14ac:dyDescent="0.55000000000000004">
      <c r="A9542" s="1" t="s">
        <v>691</v>
      </c>
      <c r="B9542" s="1" t="s">
        <v>130</v>
      </c>
      <c r="C9542" s="1" t="s">
        <v>189</v>
      </c>
      <c r="D9542" s="1" t="s">
        <v>8</v>
      </c>
      <c r="E9542" s="1" t="s">
        <v>48</v>
      </c>
      <c r="F9542" s="1" t="s">
        <v>52</v>
      </c>
      <c r="G9542">
        <v>2</v>
      </c>
      <c r="H9542">
        <v>2</v>
      </c>
      <c r="I9542">
        <v>0</v>
      </c>
      <c r="J9542">
        <v>2</v>
      </c>
      <c r="K9542">
        <v>0</v>
      </c>
      <c r="L9542">
        <v>0</v>
      </c>
      <c r="M9542">
        <v>0</v>
      </c>
      <c r="N9542">
        <v>0</v>
      </c>
    </row>
    <row r="9543" spans="1:14" x14ac:dyDescent="0.55000000000000004">
      <c r="A9543" s="1" t="s">
        <v>365</v>
      </c>
      <c r="B9543" s="1" t="s">
        <v>117</v>
      </c>
      <c r="C9543" s="1" t="s">
        <v>117</v>
      </c>
      <c r="D9543" s="1" t="s">
        <v>8</v>
      </c>
      <c r="E9543" s="1" t="s">
        <v>48</v>
      </c>
      <c r="F9543" s="1" t="s">
        <v>54</v>
      </c>
      <c r="G9543">
        <v>701</v>
      </c>
      <c r="H9543">
        <v>701</v>
      </c>
      <c r="I9543">
        <v>0</v>
      </c>
      <c r="J9543">
        <v>544</v>
      </c>
      <c r="K9543">
        <v>0</v>
      </c>
      <c r="L9543">
        <v>157</v>
      </c>
      <c r="M9543">
        <v>0</v>
      </c>
      <c r="N9543">
        <v>0</v>
      </c>
    </row>
    <row r="9544" spans="1:14" x14ac:dyDescent="0.55000000000000004">
      <c r="A9544" s="1" t="s">
        <v>754</v>
      </c>
      <c r="B9544" s="1" t="s">
        <v>110</v>
      </c>
      <c r="C9544" s="1" t="s">
        <v>133</v>
      </c>
      <c r="D9544" s="1" t="s">
        <v>8</v>
      </c>
      <c r="E9544" s="1" t="s">
        <v>48</v>
      </c>
      <c r="F9544" s="1" t="s">
        <v>52</v>
      </c>
      <c r="G9544">
        <v>31</v>
      </c>
      <c r="H9544">
        <v>31</v>
      </c>
      <c r="I9544">
        <v>0</v>
      </c>
      <c r="J9544">
        <v>11</v>
      </c>
      <c r="K9544">
        <v>0</v>
      </c>
      <c r="L9544">
        <v>20</v>
      </c>
      <c r="M9544">
        <v>0</v>
      </c>
      <c r="N9544">
        <v>0</v>
      </c>
    </row>
    <row r="9545" spans="1:14" x14ac:dyDescent="0.55000000000000004">
      <c r="A9545" s="1" t="s">
        <v>415</v>
      </c>
      <c r="B9545" s="1" t="s">
        <v>122</v>
      </c>
      <c r="C9545" s="1" t="s">
        <v>123</v>
      </c>
      <c r="D9545" s="1" t="s">
        <v>8</v>
      </c>
      <c r="E9545" s="1" t="s">
        <v>48</v>
      </c>
      <c r="F9545" s="1" t="s">
        <v>50</v>
      </c>
      <c r="G9545">
        <v>10</v>
      </c>
      <c r="H9545">
        <v>1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</row>
    <row r="9546" spans="1:14" x14ac:dyDescent="0.55000000000000004">
      <c r="A9546" s="1" t="s">
        <v>106</v>
      </c>
      <c r="B9546" s="1" t="s">
        <v>114</v>
      </c>
      <c r="C9546" s="1" t="s">
        <v>115</v>
      </c>
      <c r="D9546" s="1" t="s">
        <v>8</v>
      </c>
      <c r="E9546" s="1" t="s">
        <v>48</v>
      </c>
      <c r="F9546" s="1" t="s">
        <v>54</v>
      </c>
      <c r="G9546">
        <v>710</v>
      </c>
      <c r="H9546">
        <v>71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</row>
    <row r="9547" spans="1:14" x14ac:dyDescent="0.55000000000000004">
      <c r="A9547" s="1" t="s">
        <v>365</v>
      </c>
      <c r="B9547" s="1" t="s">
        <v>130</v>
      </c>
      <c r="C9547" s="1" t="s">
        <v>131</v>
      </c>
      <c r="D9547" s="1" t="s">
        <v>8</v>
      </c>
      <c r="E9547" s="1" t="s">
        <v>48</v>
      </c>
      <c r="F9547" s="1" t="s">
        <v>49</v>
      </c>
      <c r="G9547">
        <v>12</v>
      </c>
      <c r="H9547">
        <v>12</v>
      </c>
      <c r="I9547">
        <v>0</v>
      </c>
      <c r="J9547">
        <v>2</v>
      </c>
      <c r="K9547">
        <v>0</v>
      </c>
      <c r="L9547">
        <v>8</v>
      </c>
      <c r="M9547">
        <v>0</v>
      </c>
      <c r="N9547">
        <v>2</v>
      </c>
    </row>
    <row r="9548" spans="1:14" x14ac:dyDescent="0.55000000000000004">
      <c r="A9548" s="1" t="s">
        <v>671</v>
      </c>
      <c r="B9548" s="1" t="s">
        <v>105</v>
      </c>
      <c r="C9548" s="1" t="s">
        <v>163</v>
      </c>
      <c r="D9548" s="1" t="s">
        <v>8</v>
      </c>
      <c r="E9548" s="1" t="s">
        <v>48</v>
      </c>
      <c r="F9548" s="1" t="s">
        <v>52</v>
      </c>
      <c r="G9548">
        <v>113</v>
      </c>
      <c r="H9548">
        <v>113</v>
      </c>
      <c r="I9548">
        <v>27</v>
      </c>
      <c r="J9548">
        <v>29</v>
      </c>
      <c r="K9548">
        <v>36</v>
      </c>
      <c r="L9548">
        <v>21</v>
      </c>
      <c r="M9548">
        <v>0</v>
      </c>
      <c r="N9548">
        <v>0</v>
      </c>
    </row>
    <row r="9549" spans="1:14" x14ac:dyDescent="0.55000000000000004">
      <c r="A9549" s="1" t="s">
        <v>754</v>
      </c>
      <c r="B9549" s="1" t="s">
        <v>130</v>
      </c>
      <c r="C9549" s="1" t="s">
        <v>131</v>
      </c>
      <c r="D9549" s="1" t="s">
        <v>8</v>
      </c>
      <c r="E9549" s="1" t="s">
        <v>48</v>
      </c>
      <c r="F9549" s="1" t="s">
        <v>52</v>
      </c>
      <c r="G9549">
        <v>38</v>
      </c>
      <c r="H9549">
        <v>35</v>
      </c>
      <c r="I9549">
        <v>0</v>
      </c>
      <c r="J9549">
        <v>19</v>
      </c>
      <c r="K9549">
        <v>0</v>
      </c>
      <c r="L9549">
        <v>16</v>
      </c>
      <c r="M9549">
        <v>0</v>
      </c>
      <c r="N9549">
        <v>0</v>
      </c>
    </row>
    <row r="9550" spans="1:14" x14ac:dyDescent="0.55000000000000004">
      <c r="A9550" s="1" t="s">
        <v>737</v>
      </c>
      <c r="B9550" s="1" t="s">
        <v>117</v>
      </c>
      <c r="C9550" s="1" t="s">
        <v>117</v>
      </c>
      <c r="D9550" s="1" t="s">
        <v>8</v>
      </c>
      <c r="E9550" s="1" t="s">
        <v>48</v>
      </c>
      <c r="F9550" s="1" t="s">
        <v>53</v>
      </c>
      <c r="G9550">
        <v>4</v>
      </c>
      <c r="H9550">
        <v>4</v>
      </c>
      <c r="I9550">
        <v>1</v>
      </c>
      <c r="J9550">
        <v>1</v>
      </c>
      <c r="K9550">
        <v>1</v>
      </c>
      <c r="L9550">
        <v>1</v>
      </c>
      <c r="M9550">
        <v>0</v>
      </c>
      <c r="N9550">
        <v>0</v>
      </c>
    </row>
    <row r="9551" spans="1:14" x14ac:dyDescent="0.55000000000000004">
      <c r="A9551" s="1" t="s">
        <v>754</v>
      </c>
      <c r="B9551" s="1" t="s">
        <v>120</v>
      </c>
      <c r="C9551" s="1" t="s">
        <v>169</v>
      </c>
      <c r="D9551" s="1" t="s">
        <v>8</v>
      </c>
      <c r="E9551" s="1" t="s">
        <v>48</v>
      </c>
      <c r="F9551" s="1" t="s">
        <v>53</v>
      </c>
      <c r="G9551">
        <v>19</v>
      </c>
      <c r="H9551">
        <v>19</v>
      </c>
      <c r="I9551">
        <v>1</v>
      </c>
      <c r="J9551">
        <v>17</v>
      </c>
      <c r="K9551">
        <v>0</v>
      </c>
      <c r="L9551">
        <v>1</v>
      </c>
      <c r="M9551">
        <v>0</v>
      </c>
      <c r="N9551">
        <v>0</v>
      </c>
    </row>
    <row r="9552" spans="1:14" x14ac:dyDescent="0.55000000000000004">
      <c r="A9552" s="1" t="s">
        <v>754</v>
      </c>
      <c r="B9552" s="1" t="s">
        <v>117</v>
      </c>
      <c r="C9552" s="1" t="s">
        <v>117</v>
      </c>
      <c r="D9552" s="1" t="s">
        <v>8</v>
      </c>
      <c r="E9552" s="1" t="s">
        <v>48</v>
      </c>
      <c r="F9552" s="1" t="s">
        <v>53</v>
      </c>
      <c r="G9552">
        <v>1</v>
      </c>
      <c r="H9552">
        <v>1</v>
      </c>
      <c r="I9552">
        <v>0</v>
      </c>
      <c r="J9552">
        <v>0</v>
      </c>
      <c r="K9552">
        <v>0</v>
      </c>
      <c r="L9552">
        <v>1</v>
      </c>
      <c r="M9552">
        <v>0</v>
      </c>
      <c r="N9552">
        <v>0</v>
      </c>
    </row>
    <row r="9553" spans="1:14" x14ac:dyDescent="0.55000000000000004">
      <c r="A9553" s="1" t="s">
        <v>283</v>
      </c>
      <c r="B9553" s="1" t="s">
        <v>105</v>
      </c>
      <c r="C9553" s="1" t="s">
        <v>105</v>
      </c>
      <c r="D9553" s="1" t="s">
        <v>2</v>
      </c>
      <c r="E9553" s="1" t="s">
        <v>48</v>
      </c>
      <c r="F9553" s="1" t="s">
        <v>53</v>
      </c>
      <c r="G9553">
        <v>12</v>
      </c>
      <c r="H9553">
        <v>12</v>
      </c>
      <c r="I9553">
        <v>0</v>
      </c>
      <c r="J9553">
        <v>5</v>
      </c>
      <c r="K9553">
        <v>6</v>
      </c>
      <c r="L9553">
        <v>1</v>
      </c>
      <c r="M9553">
        <v>0</v>
      </c>
      <c r="N9553">
        <v>0</v>
      </c>
    </row>
    <row r="9554" spans="1:14" x14ac:dyDescent="0.55000000000000004">
      <c r="A9554" s="1" t="s">
        <v>671</v>
      </c>
      <c r="B9554" s="1" t="s">
        <v>114</v>
      </c>
      <c r="C9554" s="1" t="s">
        <v>115</v>
      </c>
      <c r="D9554" s="1" t="s">
        <v>8</v>
      </c>
      <c r="E9554" s="1" t="s">
        <v>48</v>
      </c>
      <c r="F9554" s="1" t="s">
        <v>53</v>
      </c>
      <c r="G9554">
        <v>5</v>
      </c>
      <c r="H9554">
        <v>5</v>
      </c>
      <c r="I9554">
        <v>0</v>
      </c>
      <c r="J9554">
        <v>0</v>
      </c>
      <c r="K9554">
        <v>0</v>
      </c>
      <c r="L9554">
        <v>4</v>
      </c>
      <c r="M9554">
        <v>0</v>
      </c>
      <c r="N9554">
        <v>0</v>
      </c>
    </row>
    <row r="9555" spans="1:14" x14ac:dyDescent="0.55000000000000004">
      <c r="A9555" s="1" t="s">
        <v>415</v>
      </c>
      <c r="B9555" s="1" t="s">
        <v>122</v>
      </c>
      <c r="C9555" s="1" t="s">
        <v>123</v>
      </c>
      <c r="D9555" s="1" t="s">
        <v>8</v>
      </c>
      <c r="E9555" s="1" t="s">
        <v>48</v>
      </c>
      <c r="F9555" s="1" t="s">
        <v>49</v>
      </c>
      <c r="G9555">
        <v>1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</row>
    <row r="9556" spans="1:14" x14ac:dyDescent="0.55000000000000004">
      <c r="A9556" s="1" t="s">
        <v>106</v>
      </c>
      <c r="B9556" s="1" t="s">
        <v>110</v>
      </c>
      <c r="C9556" s="1" t="s">
        <v>133</v>
      </c>
      <c r="D9556" s="1" t="s">
        <v>8</v>
      </c>
      <c r="E9556" s="1" t="s">
        <v>48</v>
      </c>
      <c r="F9556" s="1" t="s">
        <v>49</v>
      </c>
      <c r="G9556">
        <v>2</v>
      </c>
      <c r="H9556">
        <v>2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</row>
    <row r="9557" spans="1:14" x14ac:dyDescent="0.55000000000000004">
      <c r="A9557" s="1" t="s">
        <v>712</v>
      </c>
      <c r="B9557" s="1" t="s">
        <v>114</v>
      </c>
      <c r="C9557" s="1" t="s">
        <v>115</v>
      </c>
      <c r="D9557" s="1" t="s">
        <v>8</v>
      </c>
      <c r="E9557" s="1" t="s">
        <v>48</v>
      </c>
      <c r="F9557" s="1" t="s">
        <v>49</v>
      </c>
      <c r="G9557">
        <v>45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</row>
    <row r="9558" spans="1:14" x14ac:dyDescent="0.55000000000000004">
      <c r="A9558" s="1" t="s">
        <v>691</v>
      </c>
      <c r="B9558" s="1" t="s">
        <v>120</v>
      </c>
      <c r="C9558" s="1" t="s">
        <v>341</v>
      </c>
      <c r="D9558" s="1" t="s">
        <v>8</v>
      </c>
      <c r="E9558" s="1" t="s">
        <v>48</v>
      </c>
      <c r="F9558" s="1" t="s">
        <v>53</v>
      </c>
      <c r="G9558">
        <v>6</v>
      </c>
      <c r="H9558">
        <v>6</v>
      </c>
      <c r="I9558">
        <v>0</v>
      </c>
      <c r="J9558">
        <v>2</v>
      </c>
      <c r="K9558">
        <v>3</v>
      </c>
      <c r="L9558">
        <v>1</v>
      </c>
      <c r="M9558">
        <v>0</v>
      </c>
      <c r="N9558">
        <v>0</v>
      </c>
    </row>
    <row r="9559" spans="1:14" x14ac:dyDescent="0.55000000000000004">
      <c r="A9559" s="1" t="s">
        <v>691</v>
      </c>
      <c r="B9559" s="1" t="s">
        <v>130</v>
      </c>
      <c r="C9559" s="1" t="s">
        <v>131</v>
      </c>
      <c r="D9559" s="1" t="s">
        <v>8</v>
      </c>
      <c r="E9559" s="1" t="s">
        <v>48</v>
      </c>
      <c r="F9559" s="1" t="s">
        <v>162</v>
      </c>
      <c r="G9559">
        <v>85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</row>
    <row r="9560" spans="1:14" x14ac:dyDescent="0.55000000000000004">
      <c r="A9560" s="1" t="s">
        <v>712</v>
      </c>
      <c r="B9560" s="1" t="s">
        <v>110</v>
      </c>
      <c r="C9560" s="1" t="s">
        <v>644</v>
      </c>
      <c r="D9560" s="1" t="s">
        <v>8</v>
      </c>
      <c r="E9560" s="1" t="s">
        <v>48</v>
      </c>
      <c r="F9560" s="1" t="s">
        <v>53</v>
      </c>
      <c r="G9560">
        <v>191</v>
      </c>
      <c r="H9560">
        <v>191</v>
      </c>
      <c r="I9560">
        <v>12</v>
      </c>
      <c r="J9560">
        <v>25</v>
      </c>
      <c r="K9560">
        <v>27</v>
      </c>
      <c r="L9560">
        <v>127</v>
      </c>
      <c r="M9560">
        <v>0</v>
      </c>
      <c r="N9560">
        <v>0</v>
      </c>
    </row>
    <row r="9561" spans="1:14" x14ac:dyDescent="0.55000000000000004">
      <c r="A9561" s="1" t="s">
        <v>365</v>
      </c>
      <c r="B9561" s="1" t="s">
        <v>114</v>
      </c>
      <c r="C9561" s="1" t="s">
        <v>115</v>
      </c>
      <c r="D9561" s="1" t="s">
        <v>8</v>
      </c>
      <c r="E9561" s="1" t="s">
        <v>48</v>
      </c>
      <c r="F9561" s="1" t="s">
        <v>49</v>
      </c>
      <c r="G9561">
        <v>18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</row>
    <row r="9562" spans="1:14" x14ac:dyDescent="0.55000000000000004">
      <c r="A9562" s="1" t="s">
        <v>737</v>
      </c>
      <c r="B9562" s="1" t="s">
        <v>105</v>
      </c>
      <c r="C9562" s="1" t="s">
        <v>163</v>
      </c>
      <c r="D9562" s="1" t="s">
        <v>8</v>
      </c>
      <c r="E9562" s="1" t="s">
        <v>48</v>
      </c>
      <c r="F9562" s="1" t="s">
        <v>52</v>
      </c>
      <c r="G9562">
        <v>197</v>
      </c>
      <c r="H9562">
        <v>197</v>
      </c>
      <c r="I9562">
        <v>35</v>
      </c>
      <c r="J9562">
        <v>91</v>
      </c>
      <c r="K9562">
        <v>30</v>
      </c>
      <c r="L9562">
        <v>41</v>
      </c>
      <c r="M9562">
        <v>0</v>
      </c>
      <c r="N9562">
        <v>0</v>
      </c>
    </row>
    <row r="9563" spans="1:14" x14ac:dyDescent="0.55000000000000004">
      <c r="A9563" s="1" t="s">
        <v>712</v>
      </c>
      <c r="B9563" s="1" t="s">
        <v>114</v>
      </c>
      <c r="C9563" s="1" t="s">
        <v>115</v>
      </c>
      <c r="D9563" s="1" t="s">
        <v>8</v>
      </c>
      <c r="E9563" s="1" t="s">
        <v>48</v>
      </c>
      <c r="F9563" s="1" t="s">
        <v>53</v>
      </c>
      <c r="G9563">
        <v>45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</row>
    <row r="9564" spans="1:14" x14ac:dyDescent="0.55000000000000004">
      <c r="A9564" s="1" t="s">
        <v>671</v>
      </c>
      <c r="B9564" s="1" t="s">
        <v>114</v>
      </c>
      <c r="C9564" s="1" t="s">
        <v>116</v>
      </c>
      <c r="D9564" s="1" t="s">
        <v>8</v>
      </c>
      <c r="E9564" s="1" t="s">
        <v>48</v>
      </c>
      <c r="F9564" s="1" t="s">
        <v>53</v>
      </c>
      <c r="G9564">
        <v>92</v>
      </c>
      <c r="H9564">
        <v>92</v>
      </c>
      <c r="I9564">
        <v>0</v>
      </c>
      <c r="J9564">
        <v>32</v>
      </c>
      <c r="K9564">
        <v>0</v>
      </c>
      <c r="L9564">
        <v>60</v>
      </c>
      <c r="M9564">
        <v>0</v>
      </c>
      <c r="N9564">
        <v>0</v>
      </c>
    </row>
    <row r="9565" spans="1:14" x14ac:dyDescent="0.55000000000000004">
      <c r="A9565" s="1" t="s">
        <v>754</v>
      </c>
      <c r="B9565" s="1" t="s">
        <v>105</v>
      </c>
      <c r="C9565" s="1" t="s">
        <v>163</v>
      </c>
      <c r="D9565" s="1" t="s">
        <v>8</v>
      </c>
      <c r="E9565" s="1" t="s">
        <v>48</v>
      </c>
      <c r="F9565" s="1" t="s">
        <v>52</v>
      </c>
      <c r="G9565">
        <v>118</v>
      </c>
      <c r="H9565">
        <v>118</v>
      </c>
      <c r="I9565">
        <v>26</v>
      </c>
      <c r="J9565">
        <v>35</v>
      </c>
      <c r="K9565">
        <v>31</v>
      </c>
      <c r="L9565">
        <v>26</v>
      </c>
      <c r="M9565">
        <v>0</v>
      </c>
      <c r="N9565">
        <v>0</v>
      </c>
    </row>
    <row r="9566" spans="1:14" x14ac:dyDescent="0.55000000000000004">
      <c r="A9566" s="1" t="s">
        <v>712</v>
      </c>
      <c r="B9566" s="1" t="s">
        <v>122</v>
      </c>
      <c r="C9566" s="1" t="s">
        <v>123</v>
      </c>
      <c r="D9566" s="1" t="s">
        <v>8</v>
      </c>
      <c r="E9566" s="1" t="s">
        <v>48</v>
      </c>
      <c r="F9566" s="1" t="s">
        <v>49</v>
      </c>
      <c r="G9566">
        <v>10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</row>
    <row r="9567" spans="1:14" x14ac:dyDescent="0.55000000000000004">
      <c r="A9567" s="1" t="s">
        <v>365</v>
      </c>
      <c r="B9567" s="1" t="s">
        <v>147</v>
      </c>
      <c r="C9567" s="1" t="s">
        <v>148</v>
      </c>
      <c r="D9567" s="1" t="s">
        <v>2</v>
      </c>
      <c r="E9567" s="1" t="s">
        <v>48</v>
      </c>
      <c r="F9567" s="1" t="s">
        <v>54</v>
      </c>
      <c r="G9567">
        <v>25</v>
      </c>
      <c r="H9567">
        <v>25</v>
      </c>
      <c r="I9567">
        <v>0</v>
      </c>
      <c r="J9567">
        <v>20</v>
      </c>
      <c r="K9567">
        <v>0</v>
      </c>
      <c r="L9567">
        <v>5</v>
      </c>
      <c r="M9567">
        <v>0</v>
      </c>
      <c r="N9567">
        <v>0</v>
      </c>
    </row>
    <row r="9568" spans="1:14" x14ac:dyDescent="0.55000000000000004">
      <c r="A9568" s="1" t="s">
        <v>712</v>
      </c>
      <c r="B9568" s="1" t="s">
        <v>130</v>
      </c>
      <c r="C9568" s="1" t="s">
        <v>131</v>
      </c>
      <c r="D9568" s="1" t="s">
        <v>8</v>
      </c>
      <c r="E9568" s="1" t="s">
        <v>48</v>
      </c>
      <c r="F9568" s="1" t="s">
        <v>53</v>
      </c>
      <c r="G9568">
        <v>14</v>
      </c>
      <c r="H9568">
        <v>14</v>
      </c>
      <c r="I9568">
        <v>1</v>
      </c>
      <c r="J9568">
        <v>9</v>
      </c>
      <c r="K9568">
        <v>2</v>
      </c>
      <c r="L9568">
        <v>2</v>
      </c>
      <c r="M9568">
        <v>0</v>
      </c>
      <c r="N9568">
        <v>0</v>
      </c>
    </row>
    <row r="9569" spans="1:14" x14ac:dyDescent="0.55000000000000004">
      <c r="A9569" s="1" t="s">
        <v>106</v>
      </c>
      <c r="B9569" s="1" t="s">
        <v>172</v>
      </c>
      <c r="C9569" s="1" t="s">
        <v>173</v>
      </c>
      <c r="D9569" s="1" t="s">
        <v>8</v>
      </c>
      <c r="E9569" s="1" t="s">
        <v>48</v>
      </c>
      <c r="F9569" s="1" t="s">
        <v>50</v>
      </c>
      <c r="G9569">
        <v>16</v>
      </c>
      <c r="H9569">
        <v>16</v>
      </c>
      <c r="I9569">
        <v>0</v>
      </c>
      <c r="J9569">
        <v>13</v>
      </c>
      <c r="K9569">
        <v>0</v>
      </c>
      <c r="L9569">
        <v>3</v>
      </c>
      <c r="M9569">
        <v>0</v>
      </c>
      <c r="N9569">
        <v>0</v>
      </c>
    </row>
    <row r="9570" spans="1:14" x14ac:dyDescent="0.55000000000000004">
      <c r="A9570" s="1" t="s">
        <v>737</v>
      </c>
      <c r="B9570" s="1" t="s">
        <v>112</v>
      </c>
      <c r="C9570" s="1" t="s">
        <v>113</v>
      </c>
      <c r="D9570" s="1" t="s">
        <v>8</v>
      </c>
      <c r="E9570" s="1" t="s">
        <v>48</v>
      </c>
      <c r="F9570" s="1" t="s">
        <v>49</v>
      </c>
      <c r="G9570">
        <v>6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</row>
    <row r="9571" spans="1:14" x14ac:dyDescent="0.55000000000000004">
      <c r="A9571" s="1" t="s">
        <v>671</v>
      </c>
      <c r="B9571" s="1" t="s">
        <v>120</v>
      </c>
      <c r="C9571" s="1" t="s">
        <v>128</v>
      </c>
      <c r="D9571" s="1" t="s">
        <v>2</v>
      </c>
      <c r="E9571" s="1" t="s">
        <v>48</v>
      </c>
      <c r="F9571" s="1" t="s">
        <v>53</v>
      </c>
      <c r="G9571">
        <v>21</v>
      </c>
      <c r="H9571">
        <v>21</v>
      </c>
      <c r="I9571">
        <v>0</v>
      </c>
      <c r="J9571">
        <v>21</v>
      </c>
      <c r="K9571">
        <v>0</v>
      </c>
      <c r="L9571">
        <v>0</v>
      </c>
      <c r="M9571">
        <v>0</v>
      </c>
      <c r="N9571">
        <v>0</v>
      </c>
    </row>
    <row r="9572" spans="1:14" x14ac:dyDescent="0.55000000000000004">
      <c r="A9572" s="1" t="s">
        <v>754</v>
      </c>
      <c r="B9572" s="1" t="s">
        <v>114</v>
      </c>
      <c r="C9572" s="1" t="s">
        <v>116</v>
      </c>
      <c r="D9572" s="1" t="s">
        <v>8</v>
      </c>
      <c r="E9572" s="1" t="s">
        <v>48</v>
      </c>
      <c r="F9572" s="1" t="s">
        <v>49</v>
      </c>
      <c r="G9572">
        <v>2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</row>
    <row r="9573" spans="1:14" x14ac:dyDescent="0.55000000000000004">
      <c r="A9573" s="1" t="s">
        <v>712</v>
      </c>
      <c r="B9573" s="1" t="s">
        <v>120</v>
      </c>
      <c r="C9573" s="1" t="s">
        <v>128</v>
      </c>
      <c r="D9573" s="1" t="s">
        <v>8</v>
      </c>
      <c r="E9573" s="1" t="s">
        <v>48</v>
      </c>
      <c r="F9573" s="1" t="s">
        <v>52</v>
      </c>
      <c r="G9573">
        <v>1</v>
      </c>
      <c r="H9573">
        <v>1</v>
      </c>
      <c r="I9573">
        <v>0</v>
      </c>
      <c r="J9573">
        <v>1</v>
      </c>
      <c r="K9573">
        <v>0</v>
      </c>
      <c r="L9573">
        <v>0</v>
      </c>
      <c r="M9573">
        <v>0</v>
      </c>
      <c r="N9573">
        <v>0</v>
      </c>
    </row>
    <row r="9574" spans="1:14" x14ac:dyDescent="0.55000000000000004">
      <c r="A9574" s="1" t="s">
        <v>365</v>
      </c>
      <c r="B9574" s="1" t="s">
        <v>120</v>
      </c>
      <c r="C9574" s="1" t="s">
        <v>128</v>
      </c>
      <c r="D9574" s="1" t="s">
        <v>2</v>
      </c>
      <c r="E9574" s="1" t="s">
        <v>48</v>
      </c>
      <c r="F9574" s="1" t="s">
        <v>50</v>
      </c>
      <c r="G9574">
        <v>5</v>
      </c>
      <c r="H9574">
        <v>5</v>
      </c>
      <c r="I9574">
        <v>1</v>
      </c>
      <c r="J9574">
        <v>1</v>
      </c>
      <c r="K9574">
        <v>2</v>
      </c>
      <c r="L9574">
        <v>1</v>
      </c>
      <c r="M9574">
        <v>0</v>
      </c>
      <c r="N9574">
        <v>0</v>
      </c>
    </row>
    <row r="9575" spans="1:14" x14ac:dyDescent="0.55000000000000004">
      <c r="A9575" s="1" t="s">
        <v>691</v>
      </c>
      <c r="B9575" s="1" t="s">
        <v>130</v>
      </c>
      <c r="C9575" s="1" t="s">
        <v>289</v>
      </c>
      <c r="D9575" s="1" t="s">
        <v>8</v>
      </c>
      <c r="E9575" s="1" t="s">
        <v>48</v>
      </c>
      <c r="F9575" s="1" t="s">
        <v>53</v>
      </c>
      <c r="G9575">
        <v>13</v>
      </c>
      <c r="H9575">
        <v>13</v>
      </c>
      <c r="I9575">
        <v>0</v>
      </c>
      <c r="J9575">
        <v>6</v>
      </c>
      <c r="K9575">
        <v>0</v>
      </c>
      <c r="L9575">
        <v>7</v>
      </c>
      <c r="M9575">
        <v>0</v>
      </c>
      <c r="N9575">
        <v>0</v>
      </c>
    </row>
    <row r="9576" spans="1:14" x14ac:dyDescent="0.55000000000000004">
      <c r="A9576" s="1" t="s">
        <v>278</v>
      </c>
      <c r="B9576" s="1" t="s">
        <v>130</v>
      </c>
      <c r="C9576" s="1" t="s">
        <v>131</v>
      </c>
      <c r="D9576" s="1" t="s">
        <v>8</v>
      </c>
      <c r="E9576" s="1" t="s">
        <v>48</v>
      </c>
      <c r="F9576" s="1" t="s">
        <v>50</v>
      </c>
      <c r="G9576">
        <v>230</v>
      </c>
      <c r="H9576">
        <v>230</v>
      </c>
      <c r="I9576">
        <v>59</v>
      </c>
      <c r="J9576">
        <v>54</v>
      </c>
      <c r="K9576">
        <v>70</v>
      </c>
      <c r="L9576">
        <v>47</v>
      </c>
      <c r="M9576">
        <v>0</v>
      </c>
      <c r="N9576">
        <v>0</v>
      </c>
    </row>
    <row r="9577" spans="1:14" x14ac:dyDescent="0.55000000000000004">
      <c r="A9577" s="1" t="s">
        <v>415</v>
      </c>
      <c r="B9577" s="1" t="s">
        <v>149</v>
      </c>
      <c r="C9577" s="1" t="s">
        <v>150</v>
      </c>
      <c r="D9577" s="1" t="s">
        <v>2</v>
      </c>
      <c r="E9577" s="1" t="s">
        <v>48</v>
      </c>
      <c r="F9577" s="1" t="s">
        <v>162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</row>
    <row r="9578" spans="1:14" x14ac:dyDescent="0.55000000000000004">
      <c r="A9578" s="1" t="s">
        <v>737</v>
      </c>
      <c r="B9578" s="1" t="s">
        <v>120</v>
      </c>
      <c r="C9578" s="1" t="s">
        <v>121</v>
      </c>
      <c r="D9578" s="1" t="s">
        <v>8</v>
      </c>
      <c r="E9578" s="1" t="s">
        <v>48</v>
      </c>
      <c r="F9578" s="1" t="s">
        <v>53</v>
      </c>
      <c r="G9578">
        <v>37</v>
      </c>
      <c r="H9578">
        <v>37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</row>
    <row r="9579" spans="1:14" x14ac:dyDescent="0.55000000000000004">
      <c r="A9579" s="1" t="s">
        <v>671</v>
      </c>
      <c r="B9579" s="1" t="s">
        <v>114</v>
      </c>
      <c r="C9579" s="1" t="s">
        <v>115</v>
      </c>
      <c r="D9579" s="1" t="s">
        <v>8</v>
      </c>
      <c r="E9579" s="1" t="s">
        <v>48</v>
      </c>
      <c r="F9579" s="1" t="s">
        <v>52</v>
      </c>
      <c r="G9579">
        <v>47</v>
      </c>
      <c r="H9579">
        <v>47</v>
      </c>
      <c r="I9579">
        <v>9</v>
      </c>
      <c r="J9579">
        <v>20</v>
      </c>
      <c r="K9579">
        <v>6</v>
      </c>
      <c r="L9579">
        <v>12</v>
      </c>
      <c r="M9579">
        <v>0</v>
      </c>
      <c r="N9579">
        <v>0</v>
      </c>
    </row>
    <row r="9580" spans="1:14" x14ac:dyDescent="0.55000000000000004">
      <c r="A9580" s="1" t="s">
        <v>278</v>
      </c>
      <c r="B9580" s="1" t="s">
        <v>120</v>
      </c>
      <c r="C9580" s="1" t="s">
        <v>121</v>
      </c>
      <c r="D9580" s="1" t="s">
        <v>8</v>
      </c>
      <c r="E9580" s="1" t="s">
        <v>48</v>
      </c>
      <c r="F9580" s="1" t="s">
        <v>50</v>
      </c>
      <c r="G9580">
        <v>50</v>
      </c>
      <c r="H9580">
        <v>50</v>
      </c>
      <c r="I9580">
        <v>0</v>
      </c>
      <c r="J9580">
        <v>50</v>
      </c>
      <c r="K9580">
        <v>0</v>
      </c>
      <c r="L9580">
        <v>0</v>
      </c>
      <c r="M9580">
        <v>0</v>
      </c>
      <c r="N9580">
        <v>0</v>
      </c>
    </row>
    <row r="9581" spans="1:14" x14ac:dyDescent="0.55000000000000004">
      <c r="A9581" s="1" t="s">
        <v>691</v>
      </c>
      <c r="B9581" s="1" t="s">
        <v>130</v>
      </c>
      <c r="C9581" s="1" t="s">
        <v>144</v>
      </c>
      <c r="D9581" s="1" t="s">
        <v>8</v>
      </c>
      <c r="E9581" s="1" t="s">
        <v>48</v>
      </c>
      <c r="F9581" s="1" t="s">
        <v>53</v>
      </c>
      <c r="G9581">
        <v>27</v>
      </c>
      <c r="H9581">
        <v>27</v>
      </c>
      <c r="I9581">
        <v>7</v>
      </c>
      <c r="J9581">
        <v>8</v>
      </c>
      <c r="K9581">
        <v>4</v>
      </c>
      <c r="L9581">
        <v>8</v>
      </c>
      <c r="M9581">
        <v>0</v>
      </c>
      <c r="N9581">
        <v>0</v>
      </c>
    </row>
    <row r="9582" spans="1:14" x14ac:dyDescent="0.55000000000000004">
      <c r="A9582" s="1" t="s">
        <v>278</v>
      </c>
      <c r="B9582" s="1" t="s">
        <v>120</v>
      </c>
      <c r="C9582" s="1" t="s">
        <v>184</v>
      </c>
      <c r="D9582" s="1" t="s">
        <v>8</v>
      </c>
      <c r="E9582" s="1" t="s">
        <v>48</v>
      </c>
      <c r="F9582" s="1" t="s">
        <v>53</v>
      </c>
      <c r="G9582">
        <v>3</v>
      </c>
      <c r="H9582">
        <v>3</v>
      </c>
      <c r="I9582">
        <v>1</v>
      </c>
      <c r="J9582">
        <v>1</v>
      </c>
      <c r="K9582">
        <v>1</v>
      </c>
      <c r="L9582">
        <v>0</v>
      </c>
      <c r="M9582">
        <v>0</v>
      </c>
      <c r="N9582">
        <v>0</v>
      </c>
    </row>
    <row r="9583" spans="1:14" x14ac:dyDescent="0.55000000000000004">
      <c r="A9583" s="1" t="s">
        <v>691</v>
      </c>
      <c r="B9583" s="1" t="s">
        <v>114</v>
      </c>
      <c r="C9583" s="1" t="s">
        <v>115</v>
      </c>
      <c r="D9583" s="1" t="s">
        <v>8</v>
      </c>
      <c r="E9583" s="1" t="s">
        <v>48</v>
      </c>
      <c r="F9583" s="1" t="s">
        <v>52</v>
      </c>
      <c r="G9583">
        <v>35</v>
      </c>
      <c r="H9583">
        <v>16</v>
      </c>
      <c r="I9583">
        <v>0</v>
      </c>
      <c r="J9583">
        <v>12</v>
      </c>
      <c r="K9583">
        <v>0</v>
      </c>
      <c r="L9583">
        <v>4</v>
      </c>
      <c r="M9583">
        <v>0</v>
      </c>
      <c r="N9583">
        <v>0</v>
      </c>
    </row>
    <row r="9584" spans="1:14" x14ac:dyDescent="0.55000000000000004">
      <c r="A9584" s="1" t="s">
        <v>283</v>
      </c>
      <c r="B9584" s="1" t="s">
        <v>136</v>
      </c>
      <c r="C9584" s="1" t="s">
        <v>288</v>
      </c>
      <c r="D9584" s="1" t="s">
        <v>8</v>
      </c>
      <c r="E9584" s="1" t="s">
        <v>48</v>
      </c>
      <c r="F9584" s="1" t="s">
        <v>52</v>
      </c>
      <c r="G9584">
        <v>1</v>
      </c>
      <c r="H9584">
        <v>1</v>
      </c>
      <c r="I9584">
        <v>1</v>
      </c>
      <c r="J9584">
        <v>0</v>
      </c>
      <c r="K9584">
        <v>0</v>
      </c>
      <c r="L9584">
        <v>0</v>
      </c>
      <c r="M9584">
        <v>0</v>
      </c>
      <c r="N9584">
        <v>0</v>
      </c>
    </row>
    <row r="9585" spans="1:14" x14ac:dyDescent="0.55000000000000004">
      <c r="A9585" s="1" t="s">
        <v>415</v>
      </c>
      <c r="B9585" s="1" t="s">
        <v>122</v>
      </c>
      <c r="C9585" s="1" t="s">
        <v>129</v>
      </c>
      <c r="D9585" s="1" t="s">
        <v>8</v>
      </c>
      <c r="E9585" s="1" t="s">
        <v>48</v>
      </c>
      <c r="F9585" s="1" t="s">
        <v>49</v>
      </c>
      <c r="G9585">
        <v>11</v>
      </c>
      <c r="H9585">
        <v>11</v>
      </c>
      <c r="I9585">
        <v>0</v>
      </c>
      <c r="J9585">
        <v>10</v>
      </c>
      <c r="K9585">
        <v>0</v>
      </c>
      <c r="L9585">
        <v>1</v>
      </c>
      <c r="M9585">
        <v>0</v>
      </c>
      <c r="N9585">
        <v>0</v>
      </c>
    </row>
    <row r="9586" spans="1:14" x14ac:dyDescent="0.55000000000000004">
      <c r="A9586" s="1" t="s">
        <v>737</v>
      </c>
      <c r="B9586" s="1" t="s">
        <v>147</v>
      </c>
      <c r="C9586" s="1" t="s">
        <v>148</v>
      </c>
      <c r="D9586" s="1" t="s">
        <v>8</v>
      </c>
      <c r="E9586" s="1" t="s">
        <v>48</v>
      </c>
      <c r="F9586" s="1" t="s">
        <v>53</v>
      </c>
      <c r="G9586">
        <v>11</v>
      </c>
      <c r="H9586">
        <v>11</v>
      </c>
      <c r="I9586">
        <v>0</v>
      </c>
      <c r="J9586">
        <v>5</v>
      </c>
      <c r="K9586">
        <v>0</v>
      </c>
      <c r="L9586">
        <v>6</v>
      </c>
      <c r="M9586">
        <v>0</v>
      </c>
      <c r="N9586">
        <v>0</v>
      </c>
    </row>
    <row r="9587" spans="1:14" x14ac:dyDescent="0.55000000000000004">
      <c r="A9587" s="1" t="s">
        <v>280</v>
      </c>
      <c r="B9587" s="1" t="s">
        <v>122</v>
      </c>
      <c r="C9587" s="1" t="s">
        <v>123</v>
      </c>
      <c r="D9587" s="1" t="s">
        <v>8</v>
      </c>
      <c r="E9587" s="1" t="s">
        <v>48</v>
      </c>
      <c r="F9587" s="1" t="s">
        <v>49</v>
      </c>
      <c r="G9587">
        <v>1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</row>
    <row r="9588" spans="1:14" x14ac:dyDescent="0.55000000000000004">
      <c r="A9588" s="1" t="s">
        <v>671</v>
      </c>
      <c r="B9588" s="1" t="s">
        <v>138</v>
      </c>
      <c r="C9588" s="1" t="s">
        <v>139</v>
      </c>
      <c r="D9588" s="1" t="s">
        <v>8</v>
      </c>
      <c r="E9588" s="1" t="s">
        <v>48</v>
      </c>
      <c r="F9588" s="1" t="s">
        <v>52</v>
      </c>
      <c r="G9588">
        <v>4</v>
      </c>
      <c r="H9588">
        <v>1</v>
      </c>
      <c r="I9588">
        <v>0</v>
      </c>
      <c r="J9588">
        <v>0</v>
      </c>
      <c r="K9588">
        <v>0</v>
      </c>
      <c r="L9588">
        <v>1</v>
      </c>
      <c r="M9588">
        <v>0</v>
      </c>
      <c r="N9588">
        <v>0</v>
      </c>
    </row>
    <row r="9589" spans="1:14" x14ac:dyDescent="0.55000000000000004">
      <c r="A9589" s="1" t="s">
        <v>415</v>
      </c>
      <c r="B9589" s="1" t="s">
        <v>108</v>
      </c>
      <c r="C9589" s="1" t="s">
        <v>109</v>
      </c>
      <c r="D9589" s="1" t="s">
        <v>8</v>
      </c>
      <c r="E9589" s="1" t="s">
        <v>48</v>
      </c>
      <c r="F9589" s="1" t="s">
        <v>49</v>
      </c>
      <c r="G9589">
        <v>13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</row>
    <row r="9590" spans="1:14" x14ac:dyDescent="0.55000000000000004">
      <c r="A9590" s="1" t="s">
        <v>671</v>
      </c>
      <c r="B9590" s="1" t="s">
        <v>117</v>
      </c>
      <c r="C9590" s="1" t="s">
        <v>117</v>
      </c>
      <c r="D9590" s="1" t="s">
        <v>8</v>
      </c>
      <c r="E9590" s="1" t="s">
        <v>48</v>
      </c>
      <c r="F9590" s="1" t="s">
        <v>52</v>
      </c>
      <c r="G9590">
        <v>65</v>
      </c>
      <c r="H9590">
        <v>24</v>
      </c>
      <c r="I9590">
        <v>1</v>
      </c>
      <c r="J9590">
        <v>16</v>
      </c>
      <c r="K9590">
        <v>0</v>
      </c>
      <c r="L9590">
        <v>7</v>
      </c>
      <c r="M9590">
        <v>0</v>
      </c>
      <c r="N9590">
        <v>0</v>
      </c>
    </row>
    <row r="9591" spans="1:14" x14ac:dyDescent="0.55000000000000004">
      <c r="A9591" s="1" t="s">
        <v>754</v>
      </c>
      <c r="B9591" s="1" t="s">
        <v>130</v>
      </c>
      <c r="C9591" s="1" t="s">
        <v>144</v>
      </c>
      <c r="D9591" s="1" t="s">
        <v>8</v>
      </c>
      <c r="E9591" s="1" t="s">
        <v>48</v>
      </c>
      <c r="F9591" s="1" t="s">
        <v>53</v>
      </c>
      <c r="G9591">
        <v>30</v>
      </c>
      <c r="H9591">
        <v>20</v>
      </c>
      <c r="I9591">
        <v>0</v>
      </c>
      <c r="J9591">
        <v>13</v>
      </c>
      <c r="K9591">
        <v>0</v>
      </c>
      <c r="L9591">
        <v>0</v>
      </c>
      <c r="M9591">
        <v>0</v>
      </c>
      <c r="N9591">
        <v>0</v>
      </c>
    </row>
    <row r="9592" spans="1:14" x14ac:dyDescent="0.55000000000000004">
      <c r="A9592" s="1" t="s">
        <v>712</v>
      </c>
      <c r="B9592" s="1" t="s">
        <v>120</v>
      </c>
      <c r="C9592" s="1" t="s">
        <v>128</v>
      </c>
      <c r="D9592" s="1" t="s">
        <v>8</v>
      </c>
      <c r="E9592" s="1" t="s">
        <v>48</v>
      </c>
      <c r="F9592" s="1" t="s">
        <v>52</v>
      </c>
      <c r="G9592">
        <v>53</v>
      </c>
      <c r="H9592">
        <v>53</v>
      </c>
      <c r="I9592">
        <v>18</v>
      </c>
      <c r="J9592">
        <v>10</v>
      </c>
      <c r="K9592">
        <v>20</v>
      </c>
      <c r="L9592">
        <v>5</v>
      </c>
      <c r="M9592">
        <v>0</v>
      </c>
      <c r="N9592">
        <v>0</v>
      </c>
    </row>
    <row r="9593" spans="1:14" x14ac:dyDescent="0.55000000000000004">
      <c r="A9593" s="1" t="s">
        <v>737</v>
      </c>
      <c r="B9593" s="1" t="s">
        <v>122</v>
      </c>
      <c r="C9593" s="1" t="s">
        <v>123</v>
      </c>
      <c r="D9593" s="1" t="s">
        <v>8</v>
      </c>
      <c r="E9593" s="1" t="s">
        <v>48</v>
      </c>
      <c r="F9593" s="1" t="s">
        <v>49</v>
      </c>
      <c r="G9593">
        <v>2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</row>
    <row r="9594" spans="1:14" x14ac:dyDescent="0.55000000000000004">
      <c r="A9594" s="1" t="s">
        <v>671</v>
      </c>
      <c r="B9594" s="1" t="s">
        <v>110</v>
      </c>
      <c r="C9594" s="1" t="s">
        <v>111</v>
      </c>
      <c r="D9594" s="1" t="s">
        <v>8</v>
      </c>
      <c r="E9594" s="1" t="s">
        <v>48</v>
      </c>
      <c r="F9594" s="1" t="s">
        <v>53</v>
      </c>
      <c r="G9594">
        <v>62</v>
      </c>
      <c r="H9594">
        <v>62</v>
      </c>
      <c r="I9594">
        <v>0</v>
      </c>
      <c r="J9594">
        <v>48</v>
      </c>
      <c r="K9594">
        <v>0</v>
      </c>
      <c r="L9594">
        <v>14</v>
      </c>
      <c r="M9594">
        <v>0</v>
      </c>
      <c r="N9594">
        <v>0</v>
      </c>
    </row>
    <row r="9595" spans="1:14" x14ac:dyDescent="0.55000000000000004">
      <c r="A9595" s="1" t="s">
        <v>691</v>
      </c>
      <c r="B9595" s="1" t="s">
        <v>120</v>
      </c>
      <c r="C9595" s="1" t="s">
        <v>400</v>
      </c>
      <c r="D9595" s="1" t="s">
        <v>8</v>
      </c>
      <c r="E9595" s="1" t="s">
        <v>48</v>
      </c>
      <c r="F9595" s="1" t="s">
        <v>53</v>
      </c>
      <c r="G9595">
        <v>3</v>
      </c>
      <c r="H9595">
        <v>3</v>
      </c>
      <c r="I9595">
        <v>1</v>
      </c>
      <c r="J9595">
        <v>1</v>
      </c>
      <c r="K9595">
        <v>0</v>
      </c>
      <c r="L9595">
        <v>1</v>
      </c>
      <c r="M9595">
        <v>0</v>
      </c>
      <c r="N9595">
        <v>0</v>
      </c>
    </row>
    <row r="9596" spans="1:14" x14ac:dyDescent="0.55000000000000004">
      <c r="A9596" s="1" t="s">
        <v>671</v>
      </c>
      <c r="B9596" s="1" t="s">
        <v>110</v>
      </c>
      <c r="C9596" s="1" t="s">
        <v>133</v>
      </c>
      <c r="D9596" s="1" t="s">
        <v>8</v>
      </c>
      <c r="E9596" s="1" t="s">
        <v>48</v>
      </c>
      <c r="F9596" s="1" t="s">
        <v>49</v>
      </c>
      <c r="G9596">
        <v>2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</row>
    <row r="9597" spans="1:14" x14ac:dyDescent="0.55000000000000004">
      <c r="A9597" s="1" t="s">
        <v>754</v>
      </c>
      <c r="B9597" s="1" t="s">
        <v>136</v>
      </c>
      <c r="C9597" s="1" t="s">
        <v>300</v>
      </c>
      <c r="D9597" s="1" t="s">
        <v>8</v>
      </c>
      <c r="E9597" s="1" t="s">
        <v>48</v>
      </c>
      <c r="F9597" s="1" t="s">
        <v>50</v>
      </c>
      <c r="G9597">
        <v>52</v>
      </c>
      <c r="H9597">
        <v>52</v>
      </c>
      <c r="I9597">
        <v>4</v>
      </c>
      <c r="J9597">
        <v>25</v>
      </c>
      <c r="K9597">
        <v>3</v>
      </c>
      <c r="L9597">
        <v>20</v>
      </c>
      <c r="M9597">
        <v>0</v>
      </c>
      <c r="N9597">
        <v>0</v>
      </c>
    </row>
    <row r="9598" spans="1:14" x14ac:dyDescent="0.55000000000000004">
      <c r="A9598" s="1" t="s">
        <v>279</v>
      </c>
      <c r="B9598" s="1" t="s">
        <v>114</v>
      </c>
      <c r="C9598" s="1" t="s">
        <v>115</v>
      </c>
      <c r="D9598" s="1" t="s">
        <v>2</v>
      </c>
      <c r="E9598" s="1" t="s">
        <v>48</v>
      </c>
      <c r="F9598" s="1" t="s">
        <v>52</v>
      </c>
      <c r="G9598">
        <v>397</v>
      </c>
      <c r="H9598">
        <v>397</v>
      </c>
      <c r="I9598">
        <v>57</v>
      </c>
      <c r="J9598">
        <v>196</v>
      </c>
      <c r="K9598">
        <v>34</v>
      </c>
      <c r="L9598">
        <v>110</v>
      </c>
      <c r="M9598">
        <v>0</v>
      </c>
      <c r="N9598">
        <v>0</v>
      </c>
    </row>
    <row r="9599" spans="1:14" x14ac:dyDescent="0.55000000000000004">
      <c r="A9599" s="1" t="s">
        <v>106</v>
      </c>
      <c r="B9599" s="1" t="s">
        <v>138</v>
      </c>
      <c r="C9599" s="1" t="s">
        <v>139</v>
      </c>
      <c r="D9599" s="1" t="s">
        <v>8</v>
      </c>
      <c r="E9599" s="1" t="s">
        <v>48</v>
      </c>
      <c r="F9599" s="1" t="s">
        <v>54</v>
      </c>
      <c r="G9599">
        <v>187</v>
      </c>
      <c r="H9599">
        <v>187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</row>
    <row r="9600" spans="1:14" x14ac:dyDescent="0.55000000000000004">
      <c r="A9600" s="1" t="s">
        <v>106</v>
      </c>
      <c r="B9600" s="1" t="s">
        <v>122</v>
      </c>
      <c r="C9600" s="1" t="s">
        <v>123</v>
      </c>
      <c r="D9600" s="1" t="s">
        <v>8</v>
      </c>
      <c r="E9600" s="1" t="s">
        <v>48</v>
      </c>
      <c r="F9600" s="1" t="s">
        <v>49</v>
      </c>
      <c r="G9600">
        <v>1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</row>
    <row r="9601" spans="1:14" x14ac:dyDescent="0.55000000000000004">
      <c r="A9601" s="1" t="s">
        <v>106</v>
      </c>
      <c r="B9601" s="1" t="s">
        <v>120</v>
      </c>
      <c r="C9601" s="1" t="s">
        <v>128</v>
      </c>
      <c r="D9601" s="1" t="s">
        <v>8</v>
      </c>
      <c r="E9601" s="1" t="s">
        <v>48</v>
      </c>
      <c r="F9601" s="1" t="s">
        <v>54</v>
      </c>
      <c r="G9601">
        <v>248</v>
      </c>
      <c r="H9601">
        <v>248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</row>
    <row r="9602" spans="1:14" x14ac:dyDescent="0.55000000000000004">
      <c r="A9602" s="1" t="s">
        <v>365</v>
      </c>
      <c r="B9602" s="1" t="s">
        <v>134</v>
      </c>
      <c r="C9602" s="1" t="s">
        <v>392</v>
      </c>
      <c r="D9602" s="1" t="s">
        <v>8</v>
      </c>
      <c r="E9602" s="1" t="s">
        <v>48</v>
      </c>
      <c r="F9602" s="1" t="s">
        <v>53</v>
      </c>
      <c r="G9602">
        <v>1</v>
      </c>
      <c r="H9602">
        <v>1</v>
      </c>
      <c r="I9602">
        <v>0</v>
      </c>
      <c r="J9602">
        <v>1</v>
      </c>
      <c r="K9602">
        <v>0</v>
      </c>
      <c r="L9602">
        <v>0</v>
      </c>
      <c r="M9602">
        <v>0</v>
      </c>
      <c r="N9602">
        <v>0</v>
      </c>
    </row>
    <row r="9603" spans="1:14" x14ac:dyDescent="0.55000000000000004">
      <c r="A9603" s="1" t="s">
        <v>737</v>
      </c>
      <c r="B9603" s="1" t="s">
        <v>147</v>
      </c>
      <c r="C9603" s="1" t="s">
        <v>148</v>
      </c>
      <c r="D9603" s="1" t="s">
        <v>8</v>
      </c>
      <c r="E9603" s="1" t="s">
        <v>48</v>
      </c>
      <c r="F9603" s="1" t="s">
        <v>53</v>
      </c>
      <c r="G9603">
        <v>417</v>
      </c>
      <c r="H9603">
        <v>417</v>
      </c>
      <c r="I9603">
        <v>31</v>
      </c>
      <c r="J9603">
        <v>279</v>
      </c>
      <c r="K9603">
        <v>50</v>
      </c>
      <c r="L9603">
        <v>57</v>
      </c>
      <c r="M9603">
        <v>0</v>
      </c>
      <c r="N9603">
        <v>0</v>
      </c>
    </row>
    <row r="9604" spans="1:14" x14ac:dyDescent="0.55000000000000004">
      <c r="A9604" s="1" t="s">
        <v>106</v>
      </c>
      <c r="B9604" s="1" t="s">
        <v>120</v>
      </c>
      <c r="C9604" s="1" t="s">
        <v>128</v>
      </c>
      <c r="D9604" s="1" t="s">
        <v>8</v>
      </c>
      <c r="E9604" s="1" t="s">
        <v>48</v>
      </c>
      <c r="F9604" s="1" t="s">
        <v>53</v>
      </c>
      <c r="G9604">
        <v>821</v>
      </c>
      <c r="H9604">
        <v>821</v>
      </c>
      <c r="I9604">
        <v>43</v>
      </c>
      <c r="J9604">
        <v>276</v>
      </c>
      <c r="K9604">
        <v>29</v>
      </c>
      <c r="L9604">
        <v>138</v>
      </c>
      <c r="M9604">
        <v>0</v>
      </c>
      <c r="N9604">
        <v>0</v>
      </c>
    </row>
    <row r="9605" spans="1:14" x14ac:dyDescent="0.55000000000000004">
      <c r="A9605" s="1" t="s">
        <v>278</v>
      </c>
      <c r="B9605" s="1" t="s">
        <v>120</v>
      </c>
      <c r="C9605" s="1" t="s">
        <v>121</v>
      </c>
      <c r="D9605" s="1" t="s">
        <v>8</v>
      </c>
      <c r="E9605" s="1" t="s">
        <v>48</v>
      </c>
      <c r="F9605" s="1" t="s">
        <v>52</v>
      </c>
      <c r="G9605">
        <v>4</v>
      </c>
      <c r="H9605">
        <v>4</v>
      </c>
      <c r="I9605">
        <v>0</v>
      </c>
      <c r="J9605">
        <v>4</v>
      </c>
      <c r="K9605">
        <v>0</v>
      </c>
      <c r="L9605">
        <v>0</v>
      </c>
      <c r="M9605">
        <v>0</v>
      </c>
      <c r="N9605">
        <v>0</v>
      </c>
    </row>
    <row r="9606" spans="1:14" x14ac:dyDescent="0.55000000000000004">
      <c r="A9606" s="1" t="s">
        <v>365</v>
      </c>
      <c r="B9606" s="1" t="s">
        <v>114</v>
      </c>
      <c r="C9606" s="1" t="s">
        <v>115</v>
      </c>
      <c r="D9606" s="1" t="s">
        <v>8</v>
      </c>
      <c r="E9606" s="1" t="s">
        <v>48</v>
      </c>
      <c r="F9606" s="1" t="s">
        <v>53</v>
      </c>
      <c r="G9606">
        <v>2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</row>
    <row r="9607" spans="1:14" x14ac:dyDescent="0.55000000000000004">
      <c r="A9607" s="1" t="s">
        <v>106</v>
      </c>
      <c r="B9607" s="1" t="s">
        <v>114</v>
      </c>
      <c r="C9607" s="1" t="s">
        <v>115</v>
      </c>
      <c r="D9607" s="1" t="s">
        <v>8</v>
      </c>
      <c r="E9607" s="1" t="s">
        <v>48</v>
      </c>
      <c r="F9607" s="1" t="s">
        <v>50</v>
      </c>
      <c r="G9607">
        <v>10</v>
      </c>
      <c r="H9607">
        <v>1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</row>
    <row r="9608" spans="1:14" x14ac:dyDescent="0.55000000000000004">
      <c r="A9608" s="1" t="s">
        <v>691</v>
      </c>
      <c r="B9608" s="1" t="s">
        <v>149</v>
      </c>
      <c r="C9608" s="1" t="s">
        <v>150</v>
      </c>
      <c r="D9608" s="1" t="s">
        <v>8</v>
      </c>
      <c r="E9608" s="1" t="s">
        <v>48</v>
      </c>
      <c r="F9608" s="1" t="s">
        <v>53</v>
      </c>
      <c r="G9608">
        <v>2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</row>
    <row r="9609" spans="1:14" x14ac:dyDescent="0.55000000000000004">
      <c r="A9609" s="1" t="s">
        <v>106</v>
      </c>
      <c r="B9609" s="1" t="s">
        <v>130</v>
      </c>
      <c r="C9609" s="1" t="s">
        <v>131</v>
      </c>
      <c r="D9609" s="1" t="s">
        <v>8</v>
      </c>
      <c r="E9609" s="1" t="s">
        <v>48</v>
      </c>
      <c r="F9609" s="1" t="s">
        <v>50</v>
      </c>
      <c r="G9609">
        <v>32</v>
      </c>
      <c r="H9609">
        <v>32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</row>
    <row r="9610" spans="1:14" x14ac:dyDescent="0.55000000000000004">
      <c r="A9610" s="1" t="s">
        <v>671</v>
      </c>
      <c r="B9610" s="1" t="s">
        <v>108</v>
      </c>
      <c r="C9610" s="1" t="s">
        <v>109</v>
      </c>
      <c r="D9610" s="1" t="s">
        <v>8</v>
      </c>
      <c r="E9610" s="1" t="s">
        <v>48</v>
      </c>
      <c r="F9610" s="1" t="s">
        <v>53</v>
      </c>
      <c r="G9610">
        <v>57</v>
      </c>
      <c r="H9610">
        <v>57</v>
      </c>
      <c r="I9610">
        <v>0</v>
      </c>
      <c r="J9610">
        <v>50</v>
      </c>
      <c r="K9610">
        <v>0</v>
      </c>
      <c r="L9610">
        <v>7</v>
      </c>
      <c r="M9610">
        <v>0</v>
      </c>
      <c r="N9610">
        <v>0</v>
      </c>
    </row>
    <row r="9611" spans="1:14" x14ac:dyDescent="0.55000000000000004">
      <c r="A9611" s="1" t="s">
        <v>671</v>
      </c>
      <c r="B9611" s="1" t="s">
        <v>110</v>
      </c>
      <c r="C9611" s="1" t="s">
        <v>133</v>
      </c>
      <c r="D9611" s="1" t="s">
        <v>8</v>
      </c>
      <c r="E9611" s="1" t="s">
        <v>48</v>
      </c>
      <c r="F9611" s="1" t="s">
        <v>52</v>
      </c>
      <c r="G9611">
        <v>16</v>
      </c>
      <c r="H9611">
        <v>16</v>
      </c>
      <c r="I9611">
        <v>0</v>
      </c>
      <c r="J9611">
        <v>5</v>
      </c>
      <c r="K9611">
        <v>0</v>
      </c>
      <c r="L9611">
        <v>3</v>
      </c>
      <c r="M9611">
        <v>0</v>
      </c>
      <c r="N9611">
        <v>0</v>
      </c>
    </row>
    <row r="9612" spans="1:14" x14ac:dyDescent="0.55000000000000004">
      <c r="A9612" s="1" t="s">
        <v>754</v>
      </c>
      <c r="B9612" s="1" t="s">
        <v>122</v>
      </c>
      <c r="C9612" s="1" t="s">
        <v>127</v>
      </c>
      <c r="D9612" s="1" t="s">
        <v>8</v>
      </c>
      <c r="E9612" s="1" t="s">
        <v>48</v>
      </c>
      <c r="F9612" s="1" t="s">
        <v>49</v>
      </c>
      <c r="G9612">
        <v>5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</row>
    <row r="9613" spans="1:14" x14ac:dyDescent="0.55000000000000004">
      <c r="A9613" s="1" t="s">
        <v>365</v>
      </c>
      <c r="B9613" s="1" t="s">
        <v>112</v>
      </c>
      <c r="C9613" s="1" t="s">
        <v>113</v>
      </c>
      <c r="D9613" s="1" t="s">
        <v>8</v>
      </c>
      <c r="E9613" s="1" t="s">
        <v>48</v>
      </c>
      <c r="F9613" s="1" t="s">
        <v>54</v>
      </c>
      <c r="G9613">
        <v>10</v>
      </c>
      <c r="H9613">
        <v>10</v>
      </c>
      <c r="I9613">
        <v>0</v>
      </c>
      <c r="J9613">
        <v>10</v>
      </c>
      <c r="K9613">
        <v>0</v>
      </c>
      <c r="L9613">
        <v>0</v>
      </c>
      <c r="M9613">
        <v>0</v>
      </c>
      <c r="N9613">
        <v>0</v>
      </c>
    </row>
    <row r="9614" spans="1:14" x14ac:dyDescent="0.55000000000000004">
      <c r="A9614" s="1" t="s">
        <v>283</v>
      </c>
      <c r="B9614" s="1" t="s">
        <v>114</v>
      </c>
      <c r="C9614" s="1" t="s">
        <v>151</v>
      </c>
      <c r="D9614" s="1" t="s">
        <v>8</v>
      </c>
      <c r="E9614" s="1" t="s">
        <v>48</v>
      </c>
      <c r="F9614" s="1" t="s">
        <v>49</v>
      </c>
      <c r="G9614">
        <v>25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</row>
    <row r="9615" spans="1:14" x14ac:dyDescent="0.55000000000000004">
      <c r="A9615" s="1" t="s">
        <v>737</v>
      </c>
      <c r="B9615" s="1" t="s">
        <v>122</v>
      </c>
      <c r="C9615" s="1" t="s">
        <v>123</v>
      </c>
      <c r="D9615" s="1" t="s">
        <v>8</v>
      </c>
      <c r="E9615" s="1" t="s">
        <v>48</v>
      </c>
      <c r="F9615" s="1" t="s">
        <v>53</v>
      </c>
      <c r="G9615">
        <v>35</v>
      </c>
      <c r="H9615">
        <v>35</v>
      </c>
      <c r="I9615">
        <v>0</v>
      </c>
      <c r="J9615">
        <v>35</v>
      </c>
      <c r="K9615">
        <v>0</v>
      </c>
      <c r="L9615">
        <v>0</v>
      </c>
      <c r="M9615">
        <v>0</v>
      </c>
      <c r="N9615">
        <v>0</v>
      </c>
    </row>
    <row r="9616" spans="1:14" x14ac:dyDescent="0.55000000000000004">
      <c r="A9616" s="1" t="s">
        <v>691</v>
      </c>
      <c r="B9616" s="1" t="s">
        <v>136</v>
      </c>
      <c r="C9616" s="1" t="s">
        <v>288</v>
      </c>
      <c r="D9616" s="1" t="s">
        <v>8</v>
      </c>
      <c r="E9616" s="1" t="s">
        <v>48</v>
      </c>
      <c r="F9616" s="1" t="s">
        <v>53</v>
      </c>
      <c r="G9616">
        <v>21</v>
      </c>
      <c r="H9616">
        <v>21</v>
      </c>
      <c r="I9616">
        <v>0</v>
      </c>
      <c r="J9616">
        <v>15</v>
      </c>
      <c r="K9616">
        <v>0</v>
      </c>
      <c r="L9616">
        <v>6</v>
      </c>
      <c r="M9616">
        <v>0</v>
      </c>
      <c r="N9616">
        <v>0</v>
      </c>
    </row>
    <row r="9617" spans="1:14" x14ac:dyDescent="0.55000000000000004">
      <c r="A9617" s="1" t="s">
        <v>712</v>
      </c>
      <c r="B9617" s="1" t="s">
        <v>105</v>
      </c>
      <c r="C9617" s="1" t="s">
        <v>168</v>
      </c>
      <c r="D9617" s="1" t="s">
        <v>8</v>
      </c>
      <c r="E9617" s="1" t="s">
        <v>48</v>
      </c>
      <c r="F9617" s="1" t="s">
        <v>52</v>
      </c>
      <c r="G9617">
        <v>3</v>
      </c>
      <c r="H9617">
        <v>3</v>
      </c>
      <c r="I9617">
        <v>1</v>
      </c>
      <c r="J9617">
        <v>1</v>
      </c>
      <c r="K9617">
        <v>1</v>
      </c>
      <c r="L9617">
        <v>0</v>
      </c>
      <c r="M9617">
        <v>0</v>
      </c>
      <c r="N9617">
        <v>0</v>
      </c>
    </row>
    <row r="9618" spans="1:14" x14ac:dyDescent="0.55000000000000004">
      <c r="A9618" s="1" t="s">
        <v>106</v>
      </c>
      <c r="B9618" s="1" t="s">
        <v>112</v>
      </c>
      <c r="C9618" s="1" t="s">
        <v>113</v>
      </c>
      <c r="D9618" s="1" t="s">
        <v>8</v>
      </c>
      <c r="E9618" s="1" t="s">
        <v>48</v>
      </c>
      <c r="F9618" s="1" t="s">
        <v>52</v>
      </c>
      <c r="G9618">
        <v>294</v>
      </c>
      <c r="H9618">
        <v>294</v>
      </c>
      <c r="I9618">
        <v>3</v>
      </c>
      <c r="J9618">
        <v>176</v>
      </c>
      <c r="K9618">
        <v>0</v>
      </c>
      <c r="L9618">
        <v>115</v>
      </c>
      <c r="M9618">
        <v>0</v>
      </c>
      <c r="N9618">
        <v>0</v>
      </c>
    </row>
    <row r="9619" spans="1:14" x14ac:dyDescent="0.55000000000000004">
      <c r="A9619" s="1" t="s">
        <v>415</v>
      </c>
      <c r="B9619" s="1" t="s">
        <v>130</v>
      </c>
      <c r="C9619" s="1" t="s">
        <v>131</v>
      </c>
      <c r="D9619" s="1" t="s">
        <v>8</v>
      </c>
      <c r="E9619" s="1" t="s">
        <v>48</v>
      </c>
      <c r="F9619" s="1" t="s">
        <v>53</v>
      </c>
      <c r="G9619">
        <v>3</v>
      </c>
      <c r="H9619">
        <v>3</v>
      </c>
      <c r="I9619">
        <v>0</v>
      </c>
      <c r="J9619">
        <v>2</v>
      </c>
      <c r="K9619">
        <v>0</v>
      </c>
      <c r="L9619">
        <v>1</v>
      </c>
      <c r="M9619">
        <v>0</v>
      </c>
      <c r="N9619">
        <v>0</v>
      </c>
    </row>
    <row r="9620" spans="1:14" x14ac:dyDescent="0.55000000000000004">
      <c r="A9620" s="1" t="s">
        <v>283</v>
      </c>
      <c r="B9620" s="1" t="s">
        <v>136</v>
      </c>
      <c r="C9620" s="1" t="s">
        <v>300</v>
      </c>
      <c r="D9620" s="1" t="s">
        <v>8</v>
      </c>
      <c r="E9620" s="1" t="s">
        <v>48</v>
      </c>
      <c r="F9620" s="1" t="s">
        <v>50</v>
      </c>
      <c r="G9620">
        <v>32</v>
      </c>
      <c r="H9620">
        <v>32</v>
      </c>
      <c r="I9620">
        <v>0</v>
      </c>
      <c r="J9620">
        <v>17</v>
      </c>
      <c r="K9620">
        <v>0</v>
      </c>
      <c r="L9620">
        <v>15</v>
      </c>
      <c r="M9620">
        <v>0</v>
      </c>
      <c r="N9620">
        <v>0</v>
      </c>
    </row>
    <row r="9621" spans="1:14" x14ac:dyDescent="0.55000000000000004">
      <c r="A9621" s="1" t="s">
        <v>415</v>
      </c>
      <c r="B9621" s="1" t="s">
        <v>130</v>
      </c>
      <c r="C9621" s="1" t="s">
        <v>131</v>
      </c>
      <c r="D9621" s="1" t="s">
        <v>8</v>
      </c>
      <c r="E9621" s="1" t="s">
        <v>48</v>
      </c>
      <c r="F9621" s="1" t="s">
        <v>49</v>
      </c>
      <c r="G9621">
        <v>1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</row>
    <row r="9622" spans="1:14" x14ac:dyDescent="0.55000000000000004">
      <c r="A9622" s="1" t="s">
        <v>415</v>
      </c>
      <c r="B9622" s="1" t="s">
        <v>122</v>
      </c>
      <c r="C9622" s="1" t="s">
        <v>123</v>
      </c>
      <c r="D9622" s="1" t="s">
        <v>8</v>
      </c>
      <c r="E9622" s="1" t="s">
        <v>48</v>
      </c>
      <c r="F9622" s="1" t="s">
        <v>49</v>
      </c>
      <c r="G9622">
        <v>1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</row>
    <row r="9623" spans="1:14" x14ac:dyDescent="0.55000000000000004">
      <c r="A9623" s="1" t="s">
        <v>712</v>
      </c>
      <c r="B9623" s="1" t="s">
        <v>114</v>
      </c>
      <c r="C9623" s="1" t="s">
        <v>116</v>
      </c>
      <c r="D9623" s="1" t="s">
        <v>8</v>
      </c>
      <c r="E9623" s="1" t="s">
        <v>48</v>
      </c>
      <c r="F9623" s="1" t="s">
        <v>53</v>
      </c>
      <c r="G9623">
        <v>1</v>
      </c>
      <c r="H9623">
        <v>1</v>
      </c>
      <c r="I9623">
        <v>0</v>
      </c>
      <c r="J9623">
        <v>1</v>
      </c>
      <c r="K9623">
        <v>0</v>
      </c>
      <c r="L9623">
        <v>0</v>
      </c>
      <c r="M9623">
        <v>0</v>
      </c>
      <c r="N9623">
        <v>0</v>
      </c>
    </row>
    <row r="9624" spans="1:14" x14ac:dyDescent="0.55000000000000004">
      <c r="A9624" s="1" t="s">
        <v>279</v>
      </c>
      <c r="B9624" s="1" t="s">
        <v>117</v>
      </c>
      <c r="C9624" s="1" t="s">
        <v>117</v>
      </c>
      <c r="D9624" s="1" t="s">
        <v>8</v>
      </c>
      <c r="E9624" s="1" t="s">
        <v>48</v>
      </c>
      <c r="F9624" s="1" t="s">
        <v>52</v>
      </c>
      <c r="G9624">
        <v>364</v>
      </c>
      <c r="H9624">
        <v>364</v>
      </c>
      <c r="I9624">
        <v>1</v>
      </c>
      <c r="J9624">
        <v>256</v>
      </c>
      <c r="K9624">
        <v>1</v>
      </c>
      <c r="L9624">
        <v>105</v>
      </c>
      <c r="M9624">
        <v>0</v>
      </c>
      <c r="N9624">
        <v>1</v>
      </c>
    </row>
    <row r="9625" spans="1:14" x14ac:dyDescent="0.55000000000000004">
      <c r="A9625" s="1" t="s">
        <v>671</v>
      </c>
      <c r="B9625" s="1" t="s">
        <v>110</v>
      </c>
      <c r="C9625" s="1" t="s">
        <v>133</v>
      </c>
      <c r="D9625" s="1" t="s">
        <v>8</v>
      </c>
      <c r="E9625" s="1" t="s">
        <v>48</v>
      </c>
      <c r="F9625" s="1" t="s">
        <v>50</v>
      </c>
      <c r="G9625">
        <v>625</v>
      </c>
      <c r="H9625">
        <v>128</v>
      </c>
      <c r="I9625">
        <v>0</v>
      </c>
      <c r="J9625">
        <v>74</v>
      </c>
      <c r="K9625">
        <v>0</v>
      </c>
      <c r="L9625">
        <v>54</v>
      </c>
      <c r="M9625">
        <v>0</v>
      </c>
      <c r="N9625">
        <v>0</v>
      </c>
    </row>
    <row r="9626" spans="1:14" x14ac:dyDescent="0.55000000000000004">
      <c r="A9626" s="1" t="s">
        <v>365</v>
      </c>
      <c r="B9626" s="1" t="s">
        <v>122</v>
      </c>
      <c r="C9626" s="1" t="s">
        <v>123</v>
      </c>
      <c r="D9626" s="1" t="s">
        <v>8</v>
      </c>
      <c r="E9626" s="1" t="s">
        <v>48</v>
      </c>
      <c r="F9626" s="1" t="s">
        <v>50</v>
      </c>
      <c r="G9626">
        <v>303</v>
      </c>
      <c r="H9626">
        <v>303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</row>
    <row r="9627" spans="1:14" x14ac:dyDescent="0.55000000000000004">
      <c r="A9627" s="1" t="s">
        <v>712</v>
      </c>
      <c r="B9627" s="1" t="s">
        <v>114</v>
      </c>
      <c r="C9627" s="1" t="s">
        <v>115</v>
      </c>
      <c r="D9627" s="1" t="s">
        <v>8</v>
      </c>
      <c r="E9627" s="1" t="s">
        <v>48</v>
      </c>
      <c r="F9627" s="1" t="s">
        <v>49</v>
      </c>
      <c r="G9627">
        <v>45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</row>
    <row r="9628" spans="1:14" x14ac:dyDescent="0.55000000000000004">
      <c r="A9628" s="1" t="s">
        <v>737</v>
      </c>
      <c r="B9628" s="1" t="s">
        <v>147</v>
      </c>
      <c r="C9628" s="1" t="s">
        <v>148</v>
      </c>
      <c r="D9628" s="1" t="s">
        <v>8</v>
      </c>
      <c r="E9628" s="1" t="s">
        <v>48</v>
      </c>
      <c r="F9628" s="1" t="s">
        <v>53</v>
      </c>
      <c r="G9628">
        <v>66</v>
      </c>
      <c r="H9628">
        <v>66</v>
      </c>
      <c r="I9628">
        <v>0</v>
      </c>
      <c r="J9628">
        <v>56</v>
      </c>
      <c r="K9628">
        <v>0</v>
      </c>
      <c r="L9628">
        <v>10</v>
      </c>
      <c r="M9628">
        <v>0</v>
      </c>
      <c r="N9628">
        <v>0</v>
      </c>
    </row>
    <row r="9629" spans="1:14" x14ac:dyDescent="0.55000000000000004">
      <c r="A9629" s="1" t="s">
        <v>671</v>
      </c>
      <c r="B9629" s="1" t="s">
        <v>122</v>
      </c>
      <c r="C9629" s="1" t="s">
        <v>123</v>
      </c>
      <c r="D9629" s="1" t="s">
        <v>8</v>
      </c>
      <c r="E9629" s="1" t="s">
        <v>48</v>
      </c>
      <c r="F9629" s="1" t="s">
        <v>52</v>
      </c>
      <c r="G9629">
        <v>70</v>
      </c>
      <c r="H9629">
        <v>70</v>
      </c>
      <c r="I9629">
        <v>0</v>
      </c>
      <c r="J9629">
        <v>48</v>
      </c>
      <c r="K9629">
        <v>0</v>
      </c>
      <c r="L9629">
        <v>22</v>
      </c>
      <c r="M9629">
        <v>0</v>
      </c>
      <c r="N9629">
        <v>0</v>
      </c>
    </row>
    <row r="9630" spans="1:14" x14ac:dyDescent="0.55000000000000004">
      <c r="A9630" s="1" t="s">
        <v>691</v>
      </c>
      <c r="B9630" s="1" t="s">
        <v>110</v>
      </c>
      <c r="C9630" s="1" t="s">
        <v>111</v>
      </c>
      <c r="D9630" s="1" t="s">
        <v>8</v>
      </c>
      <c r="E9630" s="1" t="s">
        <v>48</v>
      </c>
      <c r="F9630" s="1" t="s">
        <v>49</v>
      </c>
      <c r="G9630">
        <v>3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</row>
    <row r="9631" spans="1:14" x14ac:dyDescent="0.55000000000000004">
      <c r="A9631" s="1" t="s">
        <v>280</v>
      </c>
      <c r="B9631" s="1" t="s">
        <v>130</v>
      </c>
      <c r="C9631" s="1" t="s">
        <v>144</v>
      </c>
      <c r="D9631" s="1" t="s">
        <v>8</v>
      </c>
      <c r="E9631" s="1" t="s">
        <v>48</v>
      </c>
      <c r="F9631" s="1" t="s">
        <v>52</v>
      </c>
      <c r="G9631">
        <v>45</v>
      </c>
      <c r="H9631">
        <v>45</v>
      </c>
      <c r="I9631">
        <v>0</v>
      </c>
      <c r="J9631">
        <v>37</v>
      </c>
      <c r="K9631">
        <v>0</v>
      </c>
      <c r="L9631">
        <v>9</v>
      </c>
      <c r="M9631">
        <v>0</v>
      </c>
      <c r="N9631">
        <v>0</v>
      </c>
    </row>
    <row r="9632" spans="1:14" x14ac:dyDescent="0.55000000000000004">
      <c r="A9632" s="1" t="s">
        <v>106</v>
      </c>
      <c r="B9632" s="1" t="s">
        <v>114</v>
      </c>
      <c r="C9632" s="1" t="s">
        <v>180</v>
      </c>
      <c r="D9632" s="1" t="s">
        <v>8</v>
      </c>
      <c r="E9632" s="1" t="s">
        <v>48</v>
      </c>
      <c r="F9632" s="1" t="s">
        <v>52</v>
      </c>
      <c r="G9632">
        <v>244</v>
      </c>
      <c r="H9632">
        <v>244</v>
      </c>
      <c r="I9632">
        <v>0</v>
      </c>
      <c r="J9632">
        <v>171</v>
      </c>
      <c r="K9632">
        <v>0</v>
      </c>
      <c r="L9632">
        <v>66</v>
      </c>
      <c r="M9632">
        <v>0</v>
      </c>
      <c r="N9632">
        <v>0</v>
      </c>
    </row>
    <row r="9633" spans="1:14" x14ac:dyDescent="0.55000000000000004">
      <c r="A9633" s="1" t="s">
        <v>712</v>
      </c>
      <c r="B9633" s="1" t="s">
        <v>114</v>
      </c>
      <c r="C9633" s="1" t="s">
        <v>115</v>
      </c>
      <c r="D9633" s="1" t="s">
        <v>8</v>
      </c>
      <c r="E9633" s="1" t="s">
        <v>48</v>
      </c>
      <c r="F9633" s="1" t="s">
        <v>53</v>
      </c>
      <c r="G9633">
        <v>31</v>
      </c>
      <c r="H9633">
        <v>1</v>
      </c>
      <c r="I9633">
        <v>0</v>
      </c>
      <c r="J9633">
        <v>0</v>
      </c>
      <c r="K9633">
        <v>1</v>
      </c>
      <c r="L9633">
        <v>0</v>
      </c>
      <c r="M9633">
        <v>0</v>
      </c>
      <c r="N9633">
        <v>0</v>
      </c>
    </row>
    <row r="9634" spans="1:14" x14ac:dyDescent="0.55000000000000004">
      <c r="A9634" s="1" t="s">
        <v>365</v>
      </c>
      <c r="B9634" s="1" t="s">
        <v>136</v>
      </c>
      <c r="C9634" s="1" t="s">
        <v>137</v>
      </c>
      <c r="D9634" s="1" t="s">
        <v>2</v>
      </c>
      <c r="E9634" s="1" t="s">
        <v>48</v>
      </c>
      <c r="F9634" s="1" t="s">
        <v>54</v>
      </c>
      <c r="G9634">
        <v>65</v>
      </c>
      <c r="H9634">
        <v>65</v>
      </c>
      <c r="I9634">
        <v>7</v>
      </c>
      <c r="J9634">
        <v>34</v>
      </c>
      <c r="K9634">
        <v>9</v>
      </c>
      <c r="L9634">
        <v>15</v>
      </c>
      <c r="M9634">
        <v>0</v>
      </c>
      <c r="N9634">
        <v>0</v>
      </c>
    </row>
    <row r="9635" spans="1:14" x14ac:dyDescent="0.55000000000000004">
      <c r="A9635" s="1" t="s">
        <v>106</v>
      </c>
      <c r="B9635" s="1" t="s">
        <v>114</v>
      </c>
      <c r="C9635" s="1" t="s">
        <v>115</v>
      </c>
      <c r="D9635" s="1" t="s">
        <v>8</v>
      </c>
      <c r="E9635" s="1" t="s">
        <v>48</v>
      </c>
      <c r="F9635" s="1" t="s">
        <v>52</v>
      </c>
      <c r="G9635">
        <v>52</v>
      </c>
      <c r="H9635">
        <v>21</v>
      </c>
      <c r="I9635">
        <v>0</v>
      </c>
      <c r="J9635">
        <v>5</v>
      </c>
      <c r="K9635">
        <v>11</v>
      </c>
      <c r="L9635">
        <v>0</v>
      </c>
      <c r="M9635">
        <v>0</v>
      </c>
      <c r="N9635">
        <v>0</v>
      </c>
    </row>
    <row r="9636" spans="1:14" x14ac:dyDescent="0.55000000000000004">
      <c r="A9636" s="1" t="s">
        <v>106</v>
      </c>
      <c r="B9636" s="1" t="s">
        <v>105</v>
      </c>
      <c r="C9636" s="1" t="s">
        <v>105</v>
      </c>
      <c r="D9636" s="1" t="s">
        <v>8</v>
      </c>
      <c r="E9636" s="1" t="s">
        <v>48</v>
      </c>
      <c r="F9636" s="1" t="s">
        <v>53</v>
      </c>
      <c r="G9636">
        <v>509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</row>
    <row r="9637" spans="1:14" x14ac:dyDescent="0.55000000000000004">
      <c r="A9637" s="1" t="s">
        <v>415</v>
      </c>
      <c r="B9637" s="1" t="s">
        <v>105</v>
      </c>
      <c r="C9637" s="1" t="s">
        <v>105</v>
      </c>
      <c r="D9637" s="1" t="s">
        <v>8</v>
      </c>
      <c r="E9637" s="1" t="s">
        <v>48</v>
      </c>
      <c r="F9637" s="1" t="s">
        <v>52</v>
      </c>
      <c r="G9637">
        <v>56</v>
      </c>
      <c r="H9637">
        <v>35</v>
      </c>
      <c r="I9637">
        <v>0</v>
      </c>
      <c r="J9637">
        <v>29</v>
      </c>
      <c r="K9637">
        <v>0</v>
      </c>
      <c r="L9637">
        <v>6</v>
      </c>
      <c r="M9637">
        <v>0</v>
      </c>
      <c r="N9637">
        <v>0</v>
      </c>
    </row>
    <row r="9638" spans="1:14" x14ac:dyDescent="0.55000000000000004">
      <c r="A9638" s="1" t="s">
        <v>415</v>
      </c>
      <c r="B9638" s="1" t="s">
        <v>117</v>
      </c>
      <c r="C9638" s="1" t="s">
        <v>117</v>
      </c>
      <c r="D9638" s="1" t="s">
        <v>8</v>
      </c>
      <c r="E9638" s="1" t="s">
        <v>48</v>
      </c>
      <c r="F9638" s="1" t="s">
        <v>53</v>
      </c>
      <c r="G9638">
        <v>94</v>
      </c>
      <c r="H9638">
        <v>94</v>
      </c>
      <c r="I9638">
        <v>6</v>
      </c>
      <c r="J9638">
        <v>68</v>
      </c>
      <c r="K9638">
        <v>6</v>
      </c>
      <c r="L9638">
        <v>14</v>
      </c>
      <c r="M9638">
        <v>0</v>
      </c>
      <c r="N9638">
        <v>0</v>
      </c>
    </row>
    <row r="9639" spans="1:14" x14ac:dyDescent="0.55000000000000004">
      <c r="A9639" s="1" t="s">
        <v>712</v>
      </c>
      <c r="B9639" s="1" t="s">
        <v>110</v>
      </c>
      <c r="C9639" s="1" t="s">
        <v>299</v>
      </c>
      <c r="D9639" s="1" t="s">
        <v>8</v>
      </c>
      <c r="E9639" s="1" t="s">
        <v>48</v>
      </c>
      <c r="F9639" s="1" t="s">
        <v>53</v>
      </c>
      <c r="G9639">
        <v>9</v>
      </c>
      <c r="H9639">
        <v>9</v>
      </c>
      <c r="I9639">
        <v>0</v>
      </c>
      <c r="J9639">
        <v>4</v>
      </c>
      <c r="K9639">
        <v>2</v>
      </c>
      <c r="L9639">
        <v>3</v>
      </c>
      <c r="M9639">
        <v>0</v>
      </c>
      <c r="N9639">
        <v>0</v>
      </c>
    </row>
    <row r="9640" spans="1:14" x14ac:dyDescent="0.55000000000000004">
      <c r="A9640" s="1" t="s">
        <v>283</v>
      </c>
      <c r="B9640" s="1" t="s">
        <v>114</v>
      </c>
      <c r="C9640" s="1" t="s">
        <v>115</v>
      </c>
      <c r="D9640" s="1" t="s">
        <v>2</v>
      </c>
      <c r="E9640" s="1" t="s">
        <v>48</v>
      </c>
      <c r="F9640" s="1" t="s">
        <v>53</v>
      </c>
      <c r="G9640">
        <v>3</v>
      </c>
      <c r="H9640">
        <v>3</v>
      </c>
      <c r="I9640">
        <v>0</v>
      </c>
      <c r="J9640">
        <v>2</v>
      </c>
      <c r="K9640">
        <v>0</v>
      </c>
      <c r="L9640">
        <v>1</v>
      </c>
      <c r="M9640">
        <v>0</v>
      </c>
      <c r="N9640">
        <v>0</v>
      </c>
    </row>
    <row r="9641" spans="1:14" x14ac:dyDescent="0.55000000000000004">
      <c r="A9641" s="1" t="s">
        <v>278</v>
      </c>
      <c r="B9641" s="1" t="s">
        <v>105</v>
      </c>
      <c r="C9641" s="1" t="s">
        <v>105</v>
      </c>
      <c r="D9641" s="1" t="s">
        <v>8</v>
      </c>
      <c r="E9641" s="1" t="s">
        <v>48</v>
      </c>
      <c r="F9641" s="1" t="s">
        <v>53</v>
      </c>
      <c r="G9641">
        <v>6</v>
      </c>
      <c r="H9641">
        <v>6</v>
      </c>
      <c r="I9641">
        <v>0</v>
      </c>
      <c r="J9641">
        <v>4</v>
      </c>
      <c r="K9641">
        <v>0</v>
      </c>
      <c r="L9641">
        <v>2</v>
      </c>
      <c r="M9641">
        <v>0</v>
      </c>
      <c r="N9641">
        <v>0</v>
      </c>
    </row>
    <row r="9642" spans="1:14" x14ac:dyDescent="0.55000000000000004">
      <c r="A9642" s="1" t="s">
        <v>671</v>
      </c>
      <c r="B9642" s="1" t="s">
        <v>114</v>
      </c>
      <c r="C9642" s="1" t="s">
        <v>115</v>
      </c>
      <c r="D9642" s="1" t="s">
        <v>8</v>
      </c>
      <c r="E9642" s="1" t="s">
        <v>48</v>
      </c>
      <c r="F9642" s="1" t="s">
        <v>49</v>
      </c>
      <c r="G9642">
        <v>45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</row>
    <row r="9643" spans="1:14" x14ac:dyDescent="0.55000000000000004">
      <c r="A9643" s="1" t="s">
        <v>415</v>
      </c>
      <c r="B9643" s="1" t="s">
        <v>122</v>
      </c>
      <c r="C9643" s="1" t="s">
        <v>123</v>
      </c>
      <c r="D9643" s="1" t="s">
        <v>8</v>
      </c>
      <c r="E9643" s="1" t="s">
        <v>48</v>
      </c>
      <c r="F9643" s="1" t="s">
        <v>49</v>
      </c>
      <c r="G9643">
        <v>3</v>
      </c>
      <c r="H9643">
        <v>3</v>
      </c>
      <c r="I9643">
        <v>0</v>
      </c>
      <c r="J9643">
        <v>3</v>
      </c>
      <c r="K9643">
        <v>0</v>
      </c>
      <c r="L9643">
        <v>0</v>
      </c>
      <c r="M9643">
        <v>0</v>
      </c>
      <c r="N9643">
        <v>0</v>
      </c>
    </row>
    <row r="9644" spans="1:14" x14ac:dyDescent="0.55000000000000004">
      <c r="A9644" s="1" t="s">
        <v>365</v>
      </c>
      <c r="B9644" s="1" t="s">
        <v>120</v>
      </c>
      <c r="C9644" s="1" t="s">
        <v>128</v>
      </c>
      <c r="D9644" s="1" t="s">
        <v>2</v>
      </c>
      <c r="E9644" s="1" t="s">
        <v>48</v>
      </c>
      <c r="F9644" s="1" t="s">
        <v>54</v>
      </c>
      <c r="G9644">
        <v>219</v>
      </c>
      <c r="H9644">
        <v>219</v>
      </c>
      <c r="I9644">
        <v>3</v>
      </c>
      <c r="J9644">
        <v>176</v>
      </c>
      <c r="K9644">
        <v>3</v>
      </c>
      <c r="L9644">
        <v>37</v>
      </c>
      <c r="M9644">
        <v>0</v>
      </c>
      <c r="N9644">
        <v>0</v>
      </c>
    </row>
    <row r="9645" spans="1:14" x14ac:dyDescent="0.55000000000000004">
      <c r="A9645" s="1" t="s">
        <v>691</v>
      </c>
      <c r="B9645" s="1" t="s">
        <v>110</v>
      </c>
      <c r="C9645" s="1" t="s">
        <v>111</v>
      </c>
      <c r="D9645" s="1" t="s">
        <v>8</v>
      </c>
      <c r="E9645" s="1" t="s">
        <v>48</v>
      </c>
      <c r="F9645" s="1" t="s">
        <v>49</v>
      </c>
      <c r="G9645">
        <v>1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</row>
    <row r="9646" spans="1:14" x14ac:dyDescent="0.55000000000000004">
      <c r="A9646" s="1" t="s">
        <v>754</v>
      </c>
      <c r="B9646" s="1" t="s">
        <v>105</v>
      </c>
      <c r="C9646" s="1" t="s">
        <v>163</v>
      </c>
      <c r="D9646" s="1" t="s">
        <v>8</v>
      </c>
      <c r="E9646" s="1" t="s">
        <v>48</v>
      </c>
      <c r="F9646" s="1" t="s">
        <v>50</v>
      </c>
      <c r="G9646">
        <v>65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</row>
    <row r="9647" spans="1:14" x14ac:dyDescent="0.55000000000000004">
      <c r="A9647" s="1" t="s">
        <v>691</v>
      </c>
      <c r="B9647" s="1" t="s">
        <v>112</v>
      </c>
      <c r="C9647" s="1" t="s">
        <v>113</v>
      </c>
      <c r="D9647" s="1" t="s">
        <v>8</v>
      </c>
      <c r="E9647" s="1" t="s">
        <v>48</v>
      </c>
      <c r="F9647" s="1" t="s">
        <v>53</v>
      </c>
      <c r="G9647">
        <v>143</v>
      </c>
      <c r="H9647">
        <v>143</v>
      </c>
      <c r="I9647">
        <v>12</v>
      </c>
      <c r="J9647">
        <v>78</v>
      </c>
      <c r="K9647">
        <v>4</v>
      </c>
      <c r="L9647">
        <v>49</v>
      </c>
      <c r="M9647">
        <v>0</v>
      </c>
      <c r="N9647">
        <v>0</v>
      </c>
    </row>
    <row r="9648" spans="1:14" x14ac:dyDescent="0.55000000000000004">
      <c r="A9648" s="1" t="s">
        <v>106</v>
      </c>
      <c r="B9648" s="1" t="s">
        <v>130</v>
      </c>
      <c r="C9648" s="1" t="s">
        <v>131</v>
      </c>
      <c r="D9648" s="1" t="s">
        <v>8</v>
      </c>
      <c r="E9648" s="1" t="s">
        <v>48</v>
      </c>
      <c r="F9648" s="1" t="s">
        <v>49</v>
      </c>
      <c r="G9648">
        <v>5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</row>
    <row r="9649" spans="1:14" x14ac:dyDescent="0.55000000000000004">
      <c r="A9649" s="1" t="s">
        <v>754</v>
      </c>
      <c r="B9649" s="1" t="s">
        <v>147</v>
      </c>
      <c r="C9649" s="1" t="s">
        <v>148</v>
      </c>
      <c r="D9649" s="1" t="s">
        <v>8</v>
      </c>
      <c r="E9649" s="1" t="s">
        <v>48</v>
      </c>
      <c r="F9649" s="1" t="s">
        <v>162</v>
      </c>
      <c r="G9649">
        <v>38</v>
      </c>
      <c r="H9649">
        <v>38</v>
      </c>
      <c r="I9649">
        <v>0</v>
      </c>
      <c r="J9649">
        <v>12</v>
      </c>
      <c r="K9649">
        <v>0</v>
      </c>
      <c r="L9649">
        <v>26</v>
      </c>
      <c r="M9649">
        <v>0</v>
      </c>
      <c r="N9649">
        <v>0</v>
      </c>
    </row>
    <row r="9650" spans="1:14" x14ac:dyDescent="0.55000000000000004">
      <c r="A9650" s="1" t="s">
        <v>712</v>
      </c>
      <c r="B9650" s="1" t="s">
        <v>120</v>
      </c>
      <c r="C9650" s="1" t="s">
        <v>121</v>
      </c>
      <c r="D9650" s="1" t="s">
        <v>8</v>
      </c>
      <c r="E9650" s="1" t="s">
        <v>48</v>
      </c>
      <c r="F9650" s="1" t="s">
        <v>53</v>
      </c>
      <c r="G9650">
        <v>36</v>
      </c>
      <c r="H9650">
        <v>36</v>
      </c>
      <c r="I9650">
        <v>2</v>
      </c>
      <c r="J9650">
        <v>20</v>
      </c>
      <c r="K9650">
        <v>2</v>
      </c>
      <c r="L9650">
        <v>12</v>
      </c>
      <c r="M9650">
        <v>0</v>
      </c>
      <c r="N9650">
        <v>0</v>
      </c>
    </row>
    <row r="9651" spans="1:14" x14ac:dyDescent="0.55000000000000004">
      <c r="A9651" s="1" t="s">
        <v>278</v>
      </c>
      <c r="B9651" s="1" t="s">
        <v>117</v>
      </c>
      <c r="C9651" s="1" t="s">
        <v>117</v>
      </c>
      <c r="D9651" s="1" t="s">
        <v>8</v>
      </c>
      <c r="E9651" s="1" t="s">
        <v>48</v>
      </c>
      <c r="F9651" s="1" t="s">
        <v>52</v>
      </c>
      <c r="G9651">
        <v>243</v>
      </c>
      <c r="H9651">
        <v>243</v>
      </c>
      <c r="I9651">
        <v>2</v>
      </c>
      <c r="J9651">
        <v>137</v>
      </c>
      <c r="K9651">
        <v>0</v>
      </c>
      <c r="L9651">
        <v>104</v>
      </c>
      <c r="M9651">
        <v>0</v>
      </c>
      <c r="N9651">
        <v>0</v>
      </c>
    </row>
    <row r="9652" spans="1:14" x14ac:dyDescent="0.55000000000000004">
      <c r="A9652" s="1" t="s">
        <v>415</v>
      </c>
      <c r="B9652" s="1" t="s">
        <v>110</v>
      </c>
      <c r="C9652" s="1" t="s">
        <v>299</v>
      </c>
      <c r="D9652" s="1" t="s">
        <v>8</v>
      </c>
      <c r="E9652" s="1" t="s">
        <v>48</v>
      </c>
      <c r="F9652" s="1" t="s">
        <v>52</v>
      </c>
      <c r="G9652">
        <v>2</v>
      </c>
      <c r="H9652">
        <v>2</v>
      </c>
      <c r="I9652">
        <v>0</v>
      </c>
      <c r="J9652">
        <v>1</v>
      </c>
      <c r="K9652">
        <v>0</v>
      </c>
      <c r="L9652">
        <v>1</v>
      </c>
      <c r="M9652">
        <v>0</v>
      </c>
      <c r="N9652">
        <v>0</v>
      </c>
    </row>
    <row r="9653" spans="1:14" x14ac:dyDescent="0.55000000000000004">
      <c r="A9653" s="1" t="s">
        <v>415</v>
      </c>
      <c r="B9653" s="1" t="s">
        <v>130</v>
      </c>
      <c r="C9653" s="1" t="s">
        <v>131</v>
      </c>
      <c r="D9653" s="1" t="s">
        <v>8</v>
      </c>
      <c r="E9653" s="1" t="s">
        <v>48</v>
      </c>
      <c r="F9653" s="1" t="s">
        <v>49</v>
      </c>
      <c r="G9653">
        <v>26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</row>
    <row r="9654" spans="1:14" x14ac:dyDescent="0.55000000000000004">
      <c r="A9654" s="1" t="s">
        <v>712</v>
      </c>
      <c r="B9654" s="1" t="s">
        <v>192</v>
      </c>
      <c r="C9654" s="1" t="s">
        <v>253</v>
      </c>
      <c r="D9654" s="1" t="s">
        <v>8</v>
      </c>
      <c r="E9654" s="1" t="s">
        <v>48</v>
      </c>
      <c r="F9654" s="1" t="s">
        <v>162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</row>
    <row r="9655" spans="1:14" x14ac:dyDescent="0.55000000000000004">
      <c r="A9655" s="1" t="s">
        <v>365</v>
      </c>
      <c r="B9655" s="1" t="s">
        <v>122</v>
      </c>
      <c r="C9655" s="1" t="s">
        <v>123</v>
      </c>
      <c r="D9655" s="1" t="s">
        <v>8</v>
      </c>
      <c r="E9655" s="1" t="s">
        <v>48</v>
      </c>
      <c r="F9655" s="1" t="s">
        <v>52</v>
      </c>
      <c r="G9655">
        <v>78</v>
      </c>
      <c r="H9655">
        <v>53</v>
      </c>
      <c r="I9655">
        <v>0</v>
      </c>
      <c r="J9655">
        <v>44</v>
      </c>
      <c r="K9655">
        <v>1</v>
      </c>
      <c r="L9655">
        <v>8</v>
      </c>
      <c r="M9655">
        <v>0</v>
      </c>
      <c r="N9655">
        <v>0</v>
      </c>
    </row>
    <row r="9656" spans="1:14" x14ac:dyDescent="0.55000000000000004">
      <c r="A9656" s="1" t="s">
        <v>415</v>
      </c>
      <c r="B9656" s="1" t="s">
        <v>105</v>
      </c>
      <c r="C9656" s="1" t="s">
        <v>168</v>
      </c>
      <c r="D9656" s="1" t="s">
        <v>8</v>
      </c>
      <c r="E9656" s="1" t="s">
        <v>48</v>
      </c>
      <c r="F9656" s="1" t="s">
        <v>52</v>
      </c>
      <c r="G9656">
        <v>2</v>
      </c>
      <c r="H9656">
        <v>2</v>
      </c>
      <c r="I9656">
        <v>1</v>
      </c>
      <c r="J9656">
        <v>1</v>
      </c>
      <c r="K9656">
        <v>0</v>
      </c>
      <c r="L9656">
        <v>0</v>
      </c>
      <c r="M9656">
        <v>0</v>
      </c>
      <c r="N9656">
        <v>0</v>
      </c>
    </row>
    <row r="9657" spans="1:14" x14ac:dyDescent="0.55000000000000004">
      <c r="A9657" s="1" t="s">
        <v>712</v>
      </c>
      <c r="B9657" s="1" t="s">
        <v>108</v>
      </c>
      <c r="C9657" s="1" t="s">
        <v>109</v>
      </c>
      <c r="D9657" s="1" t="s">
        <v>8</v>
      </c>
      <c r="E9657" s="1" t="s">
        <v>48</v>
      </c>
      <c r="F9657" s="1" t="s">
        <v>53</v>
      </c>
      <c r="G9657">
        <v>143</v>
      </c>
      <c r="H9657">
        <v>143</v>
      </c>
      <c r="I9657">
        <v>24</v>
      </c>
      <c r="J9657">
        <v>83</v>
      </c>
      <c r="K9657">
        <v>21</v>
      </c>
      <c r="L9657">
        <v>15</v>
      </c>
      <c r="M9657">
        <v>0</v>
      </c>
      <c r="N9657">
        <v>0</v>
      </c>
    </row>
    <row r="9658" spans="1:14" x14ac:dyDescent="0.55000000000000004">
      <c r="A9658" s="1" t="s">
        <v>278</v>
      </c>
      <c r="B9658" s="1" t="s">
        <v>147</v>
      </c>
      <c r="C9658" s="1" t="s">
        <v>148</v>
      </c>
      <c r="D9658" s="1" t="s">
        <v>8</v>
      </c>
      <c r="E9658" s="1" t="s">
        <v>48</v>
      </c>
      <c r="F9658" s="1" t="s">
        <v>52</v>
      </c>
      <c r="G9658">
        <v>70</v>
      </c>
      <c r="H9658">
        <v>7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</row>
    <row r="9659" spans="1:14" x14ac:dyDescent="0.55000000000000004">
      <c r="A9659" s="1" t="s">
        <v>415</v>
      </c>
      <c r="B9659" s="1" t="s">
        <v>114</v>
      </c>
      <c r="C9659" s="1" t="s">
        <v>185</v>
      </c>
      <c r="D9659" s="1" t="s">
        <v>8</v>
      </c>
      <c r="E9659" s="1" t="s">
        <v>48</v>
      </c>
      <c r="F9659" s="1" t="s">
        <v>52</v>
      </c>
      <c r="G9659">
        <v>282</v>
      </c>
      <c r="H9659">
        <v>282</v>
      </c>
      <c r="I9659">
        <v>22</v>
      </c>
      <c r="J9659">
        <v>152</v>
      </c>
      <c r="K9659">
        <v>23</v>
      </c>
      <c r="L9659">
        <v>85</v>
      </c>
      <c r="M9659">
        <v>0</v>
      </c>
      <c r="N9659">
        <v>0</v>
      </c>
    </row>
    <row r="9660" spans="1:14" x14ac:dyDescent="0.55000000000000004">
      <c r="A9660" s="1" t="s">
        <v>106</v>
      </c>
      <c r="B9660" s="1" t="s">
        <v>105</v>
      </c>
      <c r="C9660" s="1" t="s">
        <v>105</v>
      </c>
      <c r="D9660" s="1" t="s">
        <v>8</v>
      </c>
      <c r="E9660" s="1" t="s">
        <v>48</v>
      </c>
      <c r="F9660" s="1" t="s">
        <v>52</v>
      </c>
      <c r="G9660">
        <v>5</v>
      </c>
      <c r="H9660">
        <v>5</v>
      </c>
      <c r="I9660">
        <v>0</v>
      </c>
      <c r="J9660">
        <v>1</v>
      </c>
      <c r="K9660">
        <v>0</v>
      </c>
      <c r="L9660">
        <v>0</v>
      </c>
      <c r="M9660">
        <v>0</v>
      </c>
      <c r="N9660">
        <v>0</v>
      </c>
    </row>
    <row r="9661" spans="1:14" x14ac:dyDescent="0.55000000000000004">
      <c r="A9661" s="1" t="s">
        <v>365</v>
      </c>
      <c r="B9661" s="1" t="s">
        <v>120</v>
      </c>
      <c r="C9661" s="1" t="s">
        <v>128</v>
      </c>
      <c r="D9661" s="1" t="s">
        <v>2</v>
      </c>
      <c r="E9661" s="1" t="s">
        <v>48</v>
      </c>
      <c r="F9661" s="1" t="s">
        <v>50</v>
      </c>
      <c r="G9661">
        <v>173</v>
      </c>
      <c r="H9661">
        <v>173</v>
      </c>
      <c r="I9661">
        <v>27</v>
      </c>
      <c r="J9661">
        <v>86</v>
      </c>
      <c r="K9661">
        <v>18</v>
      </c>
      <c r="L9661">
        <v>42</v>
      </c>
      <c r="M9661">
        <v>0</v>
      </c>
      <c r="N9661">
        <v>0</v>
      </c>
    </row>
    <row r="9662" spans="1:14" x14ac:dyDescent="0.55000000000000004">
      <c r="A9662" s="1" t="s">
        <v>365</v>
      </c>
      <c r="B9662" s="1" t="s">
        <v>112</v>
      </c>
      <c r="C9662" s="1" t="s">
        <v>113</v>
      </c>
      <c r="D9662" s="1" t="s">
        <v>2</v>
      </c>
      <c r="E9662" s="1" t="s">
        <v>48</v>
      </c>
      <c r="F9662" s="1" t="s">
        <v>54</v>
      </c>
      <c r="G9662">
        <v>7</v>
      </c>
      <c r="H9662">
        <v>7</v>
      </c>
      <c r="I9662">
        <v>0</v>
      </c>
      <c r="J9662">
        <v>4</v>
      </c>
      <c r="K9662">
        <v>0</v>
      </c>
      <c r="L9662">
        <v>3</v>
      </c>
      <c r="M9662">
        <v>0</v>
      </c>
      <c r="N9662">
        <v>0</v>
      </c>
    </row>
    <row r="9663" spans="1:14" x14ac:dyDescent="0.55000000000000004">
      <c r="A9663" s="1" t="s">
        <v>671</v>
      </c>
      <c r="B9663" s="1" t="s">
        <v>117</v>
      </c>
      <c r="C9663" s="1" t="s">
        <v>117</v>
      </c>
      <c r="D9663" s="1" t="s">
        <v>8</v>
      </c>
      <c r="E9663" s="1" t="s">
        <v>48</v>
      </c>
      <c r="F9663" s="1" t="s">
        <v>49</v>
      </c>
      <c r="G9663">
        <v>3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</row>
    <row r="9664" spans="1:14" x14ac:dyDescent="0.55000000000000004">
      <c r="A9664" s="1" t="s">
        <v>712</v>
      </c>
      <c r="B9664" s="1" t="s">
        <v>122</v>
      </c>
      <c r="C9664" s="1" t="s">
        <v>123</v>
      </c>
      <c r="D9664" s="1" t="s">
        <v>8</v>
      </c>
      <c r="E9664" s="1" t="s">
        <v>48</v>
      </c>
      <c r="F9664" s="1" t="s">
        <v>53</v>
      </c>
      <c r="G9664">
        <v>98</v>
      </c>
      <c r="H9664">
        <v>98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</row>
    <row r="9665" spans="1:14" x14ac:dyDescent="0.55000000000000004">
      <c r="A9665" s="1" t="s">
        <v>278</v>
      </c>
      <c r="B9665" s="1" t="s">
        <v>172</v>
      </c>
      <c r="C9665" s="1" t="s">
        <v>173</v>
      </c>
      <c r="D9665" s="1" t="s">
        <v>8</v>
      </c>
      <c r="E9665" s="1" t="s">
        <v>48</v>
      </c>
      <c r="F9665" s="1" t="s">
        <v>50</v>
      </c>
      <c r="G9665">
        <v>2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</row>
    <row r="9666" spans="1:14" x14ac:dyDescent="0.55000000000000004">
      <c r="A9666" s="1" t="s">
        <v>365</v>
      </c>
      <c r="B9666" s="1" t="s">
        <v>114</v>
      </c>
      <c r="C9666" s="1" t="s">
        <v>115</v>
      </c>
      <c r="D9666" s="1" t="s">
        <v>8</v>
      </c>
      <c r="E9666" s="1" t="s">
        <v>48</v>
      </c>
      <c r="F9666" s="1" t="s">
        <v>49</v>
      </c>
      <c r="G9666">
        <v>18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</row>
    <row r="9667" spans="1:14" x14ac:dyDescent="0.55000000000000004">
      <c r="A9667" s="1" t="s">
        <v>415</v>
      </c>
      <c r="B9667" s="1" t="s">
        <v>120</v>
      </c>
      <c r="C9667" s="1" t="s">
        <v>184</v>
      </c>
      <c r="D9667" s="1" t="s">
        <v>8</v>
      </c>
      <c r="E9667" s="1" t="s">
        <v>48</v>
      </c>
      <c r="F9667" s="1" t="s">
        <v>53</v>
      </c>
      <c r="G9667">
        <v>160</v>
      </c>
      <c r="H9667">
        <v>160</v>
      </c>
      <c r="I9667">
        <v>7</v>
      </c>
      <c r="J9667">
        <v>138</v>
      </c>
      <c r="K9667">
        <v>5</v>
      </c>
      <c r="L9667">
        <v>10</v>
      </c>
      <c r="M9667">
        <v>0</v>
      </c>
      <c r="N9667">
        <v>0</v>
      </c>
    </row>
    <row r="9668" spans="1:14" x14ac:dyDescent="0.55000000000000004">
      <c r="A9668" s="1" t="s">
        <v>415</v>
      </c>
      <c r="B9668" s="1" t="s">
        <v>136</v>
      </c>
      <c r="C9668" s="1" t="s">
        <v>176</v>
      </c>
      <c r="D9668" s="1" t="s">
        <v>8</v>
      </c>
      <c r="E9668" s="1" t="s">
        <v>48</v>
      </c>
      <c r="F9668" s="1" t="s">
        <v>53</v>
      </c>
      <c r="G9668">
        <v>22</v>
      </c>
      <c r="H9668">
        <v>22</v>
      </c>
      <c r="I9668">
        <v>1</v>
      </c>
      <c r="J9668">
        <v>13</v>
      </c>
      <c r="K9668">
        <v>0</v>
      </c>
      <c r="L9668">
        <v>8</v>
      </c>
      <c r="M9668">
        <v>0</v>
      </c>
      <c r="N9668">
        <v>0</v>
      </c>
    </row>
    <row r="9669" spans="1:14" x14ac:dyDescent="0.55000000000000004">
      <c r="A9669" s="1" t="s">
        <v>737</v>
      </c>
      <c r="B9669" s="1" t="s">
        <v>117</v>
      </c>
      <c r="C9669" s="1" t="s">
        <v>117</v>
      </c>
      <c r="D9669" s="1" t="s">
        <v>8</v>
      </c>
      <c r="E9669" s="1" t="s">
        <v>48</v>
      </c>
      <c r="F9669" s="1" t="s">
        <v>53</v>
      </c>
      <c r="G9669">
        <v>1228</v>
      </c>
      <c r="H9669">
        <v>1228</v>
      </c>
      <c r="I9669">
        <v>11</v>
      </c>
      <c r="J9669">
        <v>1002</v>
      </c>
      <c r="K9669">
        <v>1</v>
      </c>
      <c r="L9669">
        <v>214</v>
      </c>
      <c r="M9669">
        <v>0</v>
      </c>
      <c r="N9669">
        <v>0</v>
      </c>
    </row>
    <row r="9670" spans="1:14" x14ac:dyDescent="0.55000000000000004">
      <c r="A9670" s="1" t="s">
        <v>415</v>
      </c>
      <c r="B9670" s="1" t="s">
        <v>110</v>
      </c>
      <c r="C9670" s="1" t="s">
        <v>133</v>
      </c>
      <c r="D9670" s="1" t="s">
        <v>8</v>
      </c>
      <c r="E9670" s="1" t="s">
        <v>48</v>
      </c>
      <c r="F9670" s="1" t="s">
        <v>49</v>
      </c>
      <c r="G9670">
        <v>2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</row>
    <row r="9671" spans="1:14" x14ac:dyDescent="0.55000000000000004">
      <c r="A9671" s="1" t="s">
        <v>754</v>
      </c>
      <c r="B9671" s="1" t="s">
        <v>122</v>
      </c>
      <c r="C9671" s="1" t="s">
        <v>207</v>
      </c>
      <c r="D9671" s="1" t="s">
        <v>8</v>
      </c>
      <c r="E9671" s="1" t="s">
        <v>48</v>
      </c>
      <c r="F9671" s="1" t="s">
        <v>53</v>
      </c>
      <c r="G9671">
        <v>1</v>
      </c>
      <c r="H9671">
        <v>1</v>
      </c>
      <c r="I9671">
        <v>0</v>
      </c>
      <c r="J9671">
        <v>1</v>
      </c>
      <c r="K9671">
        <v>0</v>
      </c>
      <c r="L9671">
        <v>0</v>
      </c>
      <c r="M9671">
        <v>0</v>
      </c>
      <c r="N9671">
        <v>0</v>
      </c>
    </row>
    <row r="9672" spans="1:14" x14ac:dyDescent="0.55000000000000004">
      <c r="A9672" s="1" t="s">
        <v>671</v>
      </c>
      <c r="B9672" s="1" t="s">
        <v>174</v>
      </c>
      <c r="C9672" s="1" t="s">
        <v>175</v>
      </c>
      <c r="D9672" s="1" t="s">
        <v>8</v>
      </c>
      <c r="E9672" s="1" t="s">
        <v>48</v>
      </c>
      <c r="F9672" s="1" t="s">
        <v>52</v>
      </c>
      <c r="G9672">
        <v>8</v>
      </c>
      <c r="H9672">
        <v>8</v>
      </c>
      <c r="I9672">
        <v>1</v>
      </c>
      <c r="J9672">
        <v>4</v>
      </c>
      <c r="K9672">
        <v>0</v>
      </c>
      <c r="L9672">
        <v>3</v>
      </c>
      <c r="M9672">
        <v>0</v>
      </c>
      <c r="N9672">
        <v>0</v>
      </c>
    </row>
    <row r="9673" spans="1:14" x14ac:dyDescent="0.55000000000000004">
      <c r="A9673" s="1" t="s">
        <v>279</v>
      </c>
      <c r="B9673" s="1" t="s">
        <v>122</v>
      </c>
      <c r="C9673" s="1" t="s">
        <v>123</v>
      </c>
      <c r="D9673" s="1" t="s">
        <v>8</v>
      </c>
      <c r="E9673" s="1" t="s">
        <v>48</v>
      </c>
      <c r="F9673" s="1" t="s">
        <v>53</v>
      </c>
      <c r="G9673">
        <v>712</v>
      </c>
      <c r="H9673">
        <v>712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</row>
    <row r="9674" spans="1:14" x14ac:dyDescent="0.55000000000000004">
      <c r="A9674" s="1" t="s">
        <v>712</v>
      </c>
      <c r="B9674" s="1" t="s">
        <v>105</v>
      </c>
      <c r="C9674" s="1" t="s">
        <v>105</v>
      </c>
      <c r="D9674" s="1" t="s">
        <v>8</v>
      </c>
      <c r="E9674" s="1" t="s">
        <v>48</v>
      </c>
      <c r="F9674" s="1" t="s">
        <v>52</v>
      </c>
      <c r="G9674">
        <v>136</v>
      </c>
      <c r="H9674">
        <v>136</v>
      </c>
      <c r="I9674">
        <v>37</v>
      </c>
      <c r="J9674">
        <v>44</v>
      </c>
      <c r="K9674">
        <v>33</v>
      </c>
      <c r="L9674">
        <v>22</v>
      </c>
      <c r="M9674">
        <v>0</v>
      </c>
      <c r="N9674">
        <v>0</v>
      </c>
    </row>
    <row r="9675" spans="1:14" x14ac:dyDescent="0.55000000000000004">
      <c r="A9675" s="1" t="s">
        <v>754</v>
      </c>
      <c r="B9675" s="1" t="s">
        <v>138</v>
      </c>
      <c r="C9675" s="1" t="s">
        <v>461</v>
      </c>
      <c r="D9675" s="1" t="s">
        <v>8</v>
      </c>
      <c r="E9675" s="1" t="s">
        <v>48</v>
      </c>
      <c r="F9675" s="1" t="s">
        <v>51</v>
      </c>
      <c r="G9675">
        <v>1</v>
      </c>
      <c r="H9675">
        <v>1</v>
      </c>
      <c r="I9675">
        <v>0</v>
      </c>
      <c r="J9675">
        <v>0</v>
      </c>
      <c r="K9675">
        <v>0</v>
      </c>
      <c r="L9675">
        <v>1</v>
      </c>
      <c r="M9675">
        <v>0</v>
      </c>
      <c r="N9675">
        <v>0</v>
      </c>
    </row>
    <row r="9676" spans="1:14" x14ac:dyDescent="0.55000000000000004">
      <c r="A9676" s="1" t="s">
        <v>737</v>
      </c>
      <c r="B9676" s="1" t="s">
        <v>134</v>
      </c>
      <c r="C9676" s="1" t="s">
        <v>391</v>
      </c>
      <c r="D9676" s="1" t="s">
        <v>8</v>
      </c>
      <c r="E9676" s="1" t="s">
        <v>48</v>
      </c>
      <c r="F9676" s="1" t="s">
        <v>53</v>
      </c>
      <c r="G9676">
        <v>1</v>
      </c>
      <c r="H9676">
        <v>1</v>
      </c>
      <c r="I9676">
        <v>0</v>
      </c>
      <c r="J9676">
        <v>1</v>
      </c>
      <c r="K9676">
        <v>0</v>
      </c>
      <c r="L9676">
        <v>0</v>
      </c>
      <c r="M9676">
        <v>0</v>
      </c>
      <c r="N9676">
        <v>0</v>
      </c>
    </row>
    <row r="9677" spans="1:14" x14ac:dyDescent="0.55000000000000004">
      <c r="A9677" s="1" t="s">
        <v>415</v>
      </c>
      <c r="B9677" s="1" t="s">
        <v>117</v>
      </c>
      <c r="C9677" s="1" t="s">
        <v>117</v>
      </c>
      <c r="D9677" s="1" t="s">
        <v>8</v>
      </c>
      <c r="E9677" s="1" t="s">
        <v>48</v>
      </c>
      <c r="F9677" s="1" t="s">
        <v>52</v>
      </c>
      <c r="G9677">
        <v>84</v>
      </c>
      <c r="H9677">
        <v>20</v>
      </c>
      <c r="I9677">
        <v>1</v>
      </c>
      <c r="J9677">
        <v>13</v>
      </c>
      <c r="K9677">
        <v>0</v>
      </c>
      <c r="L9677">
        <v>6</v>
      </c>
      <c r="M9677">
        <v>0</v>
      </c>
      <c r="N9677">
        <v>0</v>
      </c>
    </row>
    <row r="9678" spans="1:14" x14ac:dyDescent="0.55000000000000004">
      <c r="A9678" s="1" t="s">
        <v>279</v>
      </c>
      <c r="B9678" s="1" t="s">
        <v>120</v>
      </c>
      <c r="C9678" s="1" t="s">
        <v>121</v>
      </c>
      <c r="D9678" s="1" t="s">
        <v>8</v>
      </c>
      <c r="E9678" s="1" t="s">
        <v>48</v>
      </c>
      <c r="F9678" s="1" t="s">
        <v>50</v>
      </c>
      <c r="G9678">
        <v>99</v>
      </c>
      <c r="H9678">
        <v>99</v>
      </c>
      <c r="I9678">
        <v>18</v>
      </c>
      <c r="J9678">
        <v>26</v>
      </c>
      <c r="K9678">
        <v>21</v>
      </c>
      <c r="L9678">
        <v>34</v>
      </c>
      <c r="M9678">
        <v>0</v>
      </c>
      <c r="N9678">
        <v>0</v>
      </c>
    </row>
    <row r="9679" spans="1:14" x14ac:dyDescent="0.55000000000000004">
      <c r="A9679" s="1" t="s">
        <v>754</v>
      </c>
      <c r="B9679" s="1" t="s">
        <v>110</v>
      </c>
      <c r="C9679" s="1" t="s">
        <v>111</v>
      </c>
      <c r="D9679" s="1" t="s">
        <v>8</v>
      </c>
      <c r="E9679" s="1" t="s">
        <v>48</v>
      </c>
      <c r="F9679" s="1" t="s">
        <v>53</v>
      </c>
      <c r="G9679">
        <v>9</v>
      </c>
      <c r="H9679">
        <v>9</v>
      </c>
      <c r="I9679">
        <v>0</v>
      </c>
      <c r="J9679">
        <v>9</v>
      </c>
      <c r="K9679">
        <v>0</v>
      </c>
      <c r="L9679">
        <v>0</v>
      </c>
      <c r="M9679">
        <v>0</v>
      </c>
      <c r="N9679">
        <v>0</v>
      </c>
    </row>
    <row r="9680" spans="1:14" x14ac:dyDescent="0.55000000000000004">
      <c r="A9680" s="1" t="s">
        <v>712</v>
      </c>
      <c r="B9680" s="1" t="s">
        <v>192</v>
      </c>
      <c r="C9680" s="1" t="s">
        <v>253</v>
      </c>
      <c r="D9680" s="1" t="s">
        <v>8</v>
      </c>
      <c r="E9680" s="1" t="s">
        <v>48</v>
      </c>
      <c r="F9680" s="1" t="s">
        <v>53</v>
      </c>
      <c r="G9680">
        <v>26</v>
      </c>
      <c r="H9680">
        <v>26</v>
      </c>
      <c r="I9680">
        <v>2</v>
      </c>
      <c r="J9680">
        <v>10</v>
      </c>
      <c r="K9680">
        <v>3</v>
      </c>
      <c r="L9680">
        <v>11</v>
      </c>
      <c r="M9680">
        <v>0</v>
      </c>
      <c r="N9680">
        <v>0</v>
      </c>
    </row>
    <row r="9681" spans="1:14" x14ac:dyDescent="0.55000000000000004">
      <c r="A9681" s="1" t="s">
        <v>671</v>
      </c>
      <c r="B9681" s="1" t="s">
        <v>114</v>
      </c>
      <c r="C9681" s="1" t="s">
        <v>115</v>
      </c>
      <c r="D9681" s="1" t="s">
        <v>8</v>
      </c>
      <c r="E9681" s="1" t="s">
        <v>48</v>
      </c>
      <c r="F9681" s="1" t="s">
        <v>53</v>
      </c>
      <c r="G9681">
        <v>5</v>
      </c>
      <c r="H9681">
        <v>5</v>
      </c>
      <c r="I9681">
        <v>0</v>
      </c>
      <c r="J9681">
        <v>2</v>
      </c>
      <c r="K9681">
        <v>0</v>
      </c>
      <c r="L9681">
        <v>0</v>
      </c>
      <c r="M9681">
        <v>0</v>
      </c>
      <c r="N9681">
        <v>0</v>
      </c>
    </row>
    <row r="9682" spans="1:14" x14ac:dyDescent="0.55000000000000004">
      <c r="A9682" s="1" t="s">
        <v>279</v>
      </c>
      <c r="B9682" s="1" t="s">
        <v>120</v>
      </c>
      <c r="C9682" s="1" t="s">
        <v>128</v>
      </c>
      <c r="D9682" s="1" t="s">
        <v>8</v>
      </c>
      <c r="E9682" s="1" t="s">
        <v>48</v>
      </c>
      <c r="F9682" s="1" t="s">
        <v>53</v>
      </c>
      <c r="G9682">
        <v>421</v>
      </c>
      <c r="H9682">
        <v>421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</row>
    <row r="9683" spans="1:14" x14ac:dyDescent="0.55000000000000004">
      <c r="A9683" s="1" t="s">
        <v>106</v>
      </c>
      <c r="B9683" s="1" t="s">
        <v>105</v>
      </c>
      <c r="C9683" s="1" t="s">
        <v>105</v>
      </c>
      <c r="D9683" s="1" t="s">
        <v>8</v>
      </c>
      <c r="E9683" s="1" t="s">
        <v>48</v>
      </c>
      <c r="F9683" s="1" t="s">
        <v>162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</row>
    <row r="9684" spans="1:14" x14ac:dyDescent="0.55000000000000004">
      <c r="A9684" s="1" t="s">
        <v>712</v>
      </c>
      <c r="B9684" s="1" t="s">
        <v>105</v>
      </c>
      <c r="C9684" s="1" t="s">
        <v>105</v>
      </c>
      <c r="D9684" s="1" t="s">
        <v>8</v>
      </c>
      <c r="E9684" s="1" t="s">
        <v>48</v>
      </c>
      <c r="F9684" s="1" t="s">
        <v>52</v>
      </c>
      <c r="G9684">
        <v>13</v>
      </c>
      <c r="H9684">
        <v>13</v>
      </c>
      <c r="I9684">
        <v>4</v>
      </c>
      <c r="J9684">
        <v>3</v>
      </c>
      <c r="K9684">
        <v>3</v>
      </c>
      <c r="L9684">
        <v>3</v>
      </c>
      <c r="M9684">
        <v>0</v>
      </c>
      <c r="N9684">
        <v>0</v>
      </c>
    </row>
    <row r="9685" spans="1:14" x14ac:dyDescent="0.55000000000000004">
      <c r="A9685" s="1" t="s">
        <v>106</v>
      </c>
      <c r="B9685" s="1" t="s">
        <v>105</v>
      </c>
      <c r="C9685" s="1" t="s">
        <v>164</v>
      </c>
      <c r="D9685" s="1" t="s">
        <v>8</v>
      </c>
      <c r="E9685" s="1" t="s">
        <v>48</v>
      </c>
      <c r="F9685" s="1" t="s">
        <v>52</v>
      </c>
      <c r="G9685">
        <v>237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</row>
    <row r="9686" spans="1:14" x14ac:dyDescent="0.55000000000000004">
      <c r="A9686" s="1" t="s">
        <v>737</v>
      </c>
      <c r="B9686" s="1" t="s">
        <v>105</v>
      </c>
      <c r="C9686" s="1" t="s">
        <v>105</v>
      </c>
      <c r="D9686" s="1" t="s">
        <v>8</v>
      </c>
      <c r="E9686" s="1" t="s">
        <v>48</v>
      </c>
      <c r="F9686" s="1" t="s">
        <v>52</v>
      </c>
      <c r="G9686">
        <v>218</v>
      </c>
      <c r="H9686">
        <v>218</v>
      </c>
      <c r="I9686">
        <v>25</v>
      </c>
      <c r="J9686">
        <v>131</v>
      </c>
      <c r="K9686">
        <v>18</v>
      </c>
      <c r="L9686">
        <v>44</v>
      </c>
      <c r="M9686">
        <v>0</v>
      </c>
      <c r="N9686">
        <v>0</v>
      </c>
    </row>
    <row r="9687" spans="1:14" x14ac:dyDescent="0.55000000000000004">
      <c r="A9687" s="1" t="s">
        <v>415</v>
      </c>
      <c r="B9687" s="1" t="s">
        <v>114</v>
      </c>
      <c r="C9687" s="1" t="s">
        <v>180</v>
      </c>
      <c r="D9687" s="1" t="s">
        <v>8</v>
      </c>
      <c r="E9687" s="1" t="s">
        <v>48</v>
      </c>
      <c r="F9687" s="1" t="s">
        <v>50</v>
      </c>
      <c r="G9687">
        <v>340</v>
      </c>
      <c r="H9687">
        <v>340</v>
      </c>
      <c r="I9687">
        <v>0</v>
      </c>
      <c r="J9687">
        <v>200</v>
      </c>
      <c r="K9687">
        <v>0</v>
      </c>
      <c r="L9687">
        <v>135</v>
      </c>
      <c r="M9687">
        <v>0</v>
      </c>
      <c r="N9687">
        <v>0</v>
      </c>
    </row>
    <row r="9688" spans="1:14" x14ac:dyDescent="0.55000000000000004">
      <c r="A9688" s="1" t="s">
        <v>280</v>
      </c>
      <c r="B9688" s="1" t="s">
        <v>147</v>
      </c>
      <c r="C9688" s="1" t="s">
        <v>148</v>
      </c>
      <c r="D9688" s="1" t="s">
        <v>8</v>
      </c>
      <c r="E9688" s="1" t="s">
        <v>48</v>
      </c>
      <c r="F9688" s="1" t="s">
        <v>50</v>
      </c>
      <c r="G9688">
        <v>305</v>
      </c>
      <c r="H9688">
        <v>305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</row>
    <row r="9689" spans="1:14" x14ac:dyDescent="0.55000000000000004">
      <c r="A9689" s="1" t="s">
        <v>278</v>
      </c>
      <c r="B9689" s="1" t="s">
        <v>108</v>
      </c>
      <c r="C9689" s="1" t="s">
        <v>109</v>
      </c>
      <c r="D9689" s="1" t="s">
        <v>8</v>
      </c>
      <c r="E9689" s="1" t="s">
        <v>48</v>
      </c>
      <c r="F9689" s="1" t="s">
        <v>50</v>
      </c>
      <c r="G9689">
        <v>40</v>
      </c>
      <c r="H9689">
        <v>40</v>
      </c>
      <c r="I9689">
        <v>9</v>
      </c>
      <c r="J9689">
        <v>11</v>
      </c>
      <c r="K9689">
        <v>12</v>
      </c>
      <c r="L9689">
        <v>8</v>
      </c>
      <c r="M9689">
        <v>0</v>
      </c>
      <c r="N9689">
        <v>0</v>
      </c>
    </row>
    <row r="9690" spans="1:14" x14ac:dyDescent="0.55000000000000004">
      <c r="A9690" s="1" t="s">
        <v>737</v>
      </c>
      <c r="B9690" s="1" t="s">
        <v>122</v>
      </c>
      <c r="C9690" s="1" t="s">
        <v>123</v>
      </c>
      <c r="D9690" s="1" t="s">
        <v>8</v>
      </c>
      <c r="E9690" s="1" t="s">
        <v>48</v>
      </c>
      <c r="F9690" s="1" t="s">
        <v>50</v>
      </c>
      <c r="G9690">
        <v>316</v>
      </c>
      <c r="H9690">
        <v>316</v>
      </c>
      <c r="I9690">
        <v>0</v>
      </c>
      <c r="J9690">
        <v>252</v>
      </c>
      <c r="K9690">
        <v>0</v>
      </c>
      <c r="L9690">
        <v>64</v>
      </c>
      <c r="M9690">
        <v>0</v>
      </c>
      <c r="N9690">
        <v>0</v>
      </c>
    </row>
    <row r="9691" spans="1:14" x14ac:dyDescent="0.55000000000000004">
      <c r="A9691" s="1" t="s">
        <v>737</v>
      </c>
      <c r="B9691" s="1" t="s">
        <v>192</v>
      </c>
      <c r="C9691" s="1" t="s">
        <v>253</v>
      </c>
      <c r="D9691" s="1" t="s">
        <v>8</v>
      </c>
      <c r="E9691" s="1" t="s">
        <v>48</v>
      </c>
      <c r="F9691" s="1" t="s">
        <v>54</v>
      </c>
      <c r="G9691">
        <v>56</v>
      </c>
      <c r="H9691">
        <v>56</v>
      </c>
      <c r="I9691">
        <v>0</v>
      </c>
      <c r="J9691">
        <v>56</v>
      </c>
      <c r="K9691">
        <v>0</v>
      </c>
      <c r="L9691">
        <v>0</v>
      </c>
      <c r="M9691">
        <v>0</v>
      </c>
      <c r="N9691">
        <v>0</v>
      </c>
    </row>
    <row r="9692" spans="1:14" x14ac:dyDescent="0.55000000000000004">
      <c r="A9692" s="1" t="s">
        <v>671</v>
      </c>
      <c r="B9692" s="1" t="s">
        <v>117</v>
      </c>
      <c r="C9692" s="1" t="s">
        <v>117</v>
      </c>
      <c r="D9692" s="1" t="s">
        <v>8</v>
      </c>
      <c r="E9692" s="1" t="s">
        <v>48</v>
      </c>
      <c r="F9692" s="1" t="s">
        <v>53</v>
      </c>
      <c r="G9692">
        <v>53</v>
      </c>
      <c r="H9692">
        <v>53</v>
      </c>
      <c r="I9692">
        <v>0</v>
      </c>
      <c r="J9692">
        <v>36</v>
      </c>
      <c r="K9692">
        <v>0</v>
      </c>
      <c r="L9692">
        <v>17</v>
      </c>
      <c r="M9692">
        <v>0</v>
      </c>
      <c r="N9692">
        <v>0</v>
      </c>
    </row>
    <row r="9693" spans="1:14" x14ac:dyDescent="0.55000000000000004">
      <c r="A9693" s="1" t="s">
        <v>737</v>
      </c>
      <c r="B9693" s="1" t="s">
        <v>105</v>
      </c>
      <c r="C9693" s="1" t="s">
        <v>170</v>
      </c>
      <c r="D9693" s="1" t="s">
        <v>8</v>
      </c>
      <c r="E9693" s="1" t="s">
        <v>48</v>
      </c>
      <c r="F9693" s="1" t="s">
        <v>50</v>
      </c>
      <c r="G9693">
        <v>18</v>
      </c>
      <c r="H9693">
        <v>18</v>
      </c>
      <c r="I9693">
        <v>0</v>
      </c>
      <c r="J9693">
        <v>13</v>
      </c>
      <c r="K9693">
        <v>1</v>
      </c>
      <c r="L9693">
        <v>4</v>
      </c>
      <c r="M9693">
        <v>0</v>
      </c>
      <c r="N9693">
        <v>0</v>
      </c>
    </row>
    <row r="9694" spans="1:14" x14ac:dyDescent="0.55000000000000004">
      <c r="A9694" s="1" t="s">
        <v>691</v>
      </c>
      <c r="B9694" s="1" t="s">
        <v>234</v>
      </c>
      <c r="C9694" s="1" t="s">
        <v>235</v>
      </c>
      <c r="D9694" s="1" t="s">
        <v>8</v>
      </c>
      <c r="E9694" s="1" t="s">
        <v>48</v>
      </c>
      <c r="F9694" s="1" t="s">
        <v>52</v>
      </c>
      <c r="G9694">
        <v>2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</row>
    <row r="9695" spans="1:14" x14ac:dyDescent="0.55000000000000004">
      <c r="A9695" s="1" t="s">
        <v>415</v>
      </c>
      <c r="B9695" s="1" t="s">
        <v>112</v>
      </c>
      <c r="C9695" s="1" t="s">
        <v>113</v>
      </c>
      <c r="D9695" s="1" t="s">
        <v>8</v>
      </c>
      <c r="E9695" s="1" t="s">
        <v>48</v>
      </c>
      <c r="F9695" s="1" t="s">
        <v>53</v>
      </c>
      <c r="G9695">
        <v>65</v>
      </c>
      <c r="H9695">
        <v>65</v>
      </c>
      <c r="I9695">
        <v>1</v>
      </c>
      <c r="J9695">
        <v>46</v>
      </c>
      <c r="K9695">
        <v>1</v>
      </c>
      <c r="L9695">
        <v>17</v>
      </c>
      <c r="M9695">
        <v>0</v>
      </c>
      <c r="N9695">
        <v>0</v>
      </c>
    </row>
    <row r="9696" spans="1:14" x14ac:dyDescent="0.55000000000000004">
      <c r="A9696" s="1" t="s">
        <v>712</v>
      </c>
      <c r="B9696" s="1" t="s">
        <v>120</v>
      </c>
      <c r="C9696" s="1" t="s">
        <v>128</v>
      </c>
      <c r="D9696" s="1" t="s">
        <v>8</v>
      </c>
      <c r="E9696" s="1" t="s">
        <v>48</v>
      </c>
      <c r="F9696" s="1" t="s">
        <v>52</v>
      </c>
      <c r="G9696">
        <v>1</v>
      </c>
      <c r="H9696">
        <v>1</v>
      </c>
      <c r="I9696">
        <v>0</v>
      </c>
      <c r="J9696">
        <v>1</v>
      </c>
      <c r="K9696">
        <v>0</v>
      </c>
      <c r="L9696">
        <v>0</v>
      </c>
      <c r="M9696">
        <v>0</v>
      </c>
      <c r="N9696">
        <v>0</v>
      </c>
    </row>
    <row r="9697" spans="1:14" x14ac:dyDescent="0.55000000000000004">
      <c r="A9697" s="1" t="s">
        <v>671</v>
      </c>
      <c r="B9697" s="1" t="s">
        <v>120</v>
      </c>
      <c r="C9697" s="1" t="s">
        <v>128</v>
      </c>
      <c r="D9697" s="1" t="s">
        <v>8</v>
      </c>
      <c r="E9697" s="1" t="s">
        <v>48</v>
      </c>
      <c r="F9697" s="1" t="s">
        <v>52</v>
      </c>
      <c r="G9697">
        <v>7</v>
      </c>
      <c r="H9697">
        <v>7</v>
      </c>
      <c r="I9697">
        <v>0</v>
      </c>
      <c r="J9697">
        <v>2</v>
      </c>
      <c r="K9697">
        <v>0</v>
      </c>
      <c r="L9697">
        <v>2</v>
      </c>
      <c r="M9697">
        <v>0</v>
      </c>
      <c r="N9697">
        <v>0</v>
      </c>
    </row>
    <row r="9698" spans="1:14" x14ac:dyDescent="0.55000000000000004">
      <c r="A9698" s="1" t="s">
        <v>278</v>
      </c>
      <c r="B9698" s="1" t="s">
        <v>114</v>
      </c>
      <c r="C9698" s="1" t="s">
        <v>115</v>
      </c>
      <c r="D9698" s="1" t="s">
        <v>8</v>
      </c>
      <c r="E9698" s="1" t="s">
        <v>48</v>
      </c>
      <c r="F9698" s="1" t="s">
        <v>49</v>
      </c>
      <c r="G9698">
        <v>18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</row>
    <row r="9699" spans="1:14" x14ac:dyDescent="0.55000000000000004">
      <c r="A9699" s="1" t="s">
        <v>691</v>
      </c>
      <c r="B9699" s="1" t="s">
        <v>110</v>
      </c>
      <c r="C9699" s="1" t="s">
        <v>133</v>
      </c>
      <c r="D9699" s="1" t="s">
        <v>8</v>
      </c>
      <c r="E9699" s="1" t="s">
        <v>48</v>
      </c>
      <c r="F9699" s="1" t="s">
        <v>52</v>
      </c>
      <c r="G9699">
        <v>31</v>
      </c>
      <c r="H9699">
        <v>31</v>
      </c>
      <c r="I9699">
        <v>0</v>
      </c>
      <c r="J9699">
        <v>18</v>
      </c>
      <c r="K9699">
        <v>1</v>
      </c>
      <c r="L9699">
        <v>12</v>
      </c>
      <c r="M9699">
        <v>0</v>
      </c>
      <c r="N9699">
        <v>0</v>
      </c>
    </row>
    <row r="9700" spans="1:14" x14ac:dyDescent="0.55000000000000004">
      <c r="A9700" s="1" t="s">
        <v>283</v>
      </c>
      <c r="B9700" s="1" t="s">
        <v>105</v>
      </c>
      <c r="C9700" s="1" t="s">
        <v>105</v>
      </c>
      <c r="D9700" s="1" t="s">
        <v>2</v>
      </c>
      <c r="E9700" s="1" t="s">
        <v>48</v>
      </c>
      <c r="F9700" s="1" t="s">
        <v>52</v>
      </c>
      <c r="G9700">
        <v>18</v>
      </c>
      <c r="H9700">
        <v>18</v>
      </c>
      <c r="I9700">
        <v>0</v>
      </c>
      <c r="J9700">
        <v>16</v>
      </c>
      <c r="K9700">
        <v>0</v>
      </c>
      <c r="L9700">
        <v>2</v>
      </c>
      <c r="M9700">
        <v>0</v>
      </c>
      <c r="N9700">
        <v>0</v>
      </c>
    </row>
    <row r="9701" spans="1:14" x14ac:dyDescent="0.55000000000000004">
      <c r="A9701" s="1" t="s">
        <v>106</v>
      </c>
      <c r="B9701" s="1" t="s">
        <v>147</v>
      </c>
      <c r="C9701" s="1" t="s">
        <v>148</v>
      </c>
      <c r="D9701" s="1" t="s">
        <v>8</v>
      </c>
      <c r="E9701" s="1" t="s">
        <v>48</v>
      </c>
      <c r="F9701" s="1" t="s">
        <v>50</v>
      </c>
      <c r="G9701">
        <v>4</v>
      </c>
      <c r="H9701">
        <v>4</v>
      </c>
      <c r="I9701">
        <v>0</v>
      </c>
      <c r="J9701">
        <v>3</v>
      </c>
      <c r="K9701">
        <v>0</v>
      </c>
      <c r="L9701">
        <v>1</v>
      </c>
      <c r="M9701">
        <v>0</v>
      </c>
      <c r="N9701">
        <v>0</v>
      </c>
    </row>
    <row r="9702" spans="1:14" x14ac:dyDescent="0.55000000000000004">
      <c r="A9702" s="1" t="s">
        <v>737</v>
      </c>
      <c r="B9702" s="1" t="s">
        <v>114</v>
      </c>
      <c r="C9702" s="1" t="s">
        <v>115</v>
      </c>
      <c r="D9702" s="1" t="s">
        <v>8</v>
      </c>
      <c r="E9702" s="1" t="s">
        <v>48</v>
      </c>
      <c r="F9702" s="1" t="s">
        <v>53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</row>
    <row r="9703" spans="1:14" x14ac:dyDescent="0.55000000000000004">
      <c r="A9703" s="1" t="s">
        <v>106</v>
      </c>
      <c r="B9703" s="1" t="s">
        <v>120</v>
      </c>
      <c r="C9703" s="1" t="s">
        <v>169</v>
      </c>
      <c r="D9703" s="1" t="s">
        <v>8</v>
      </c>
      <c r="E9703" s="1" t="s">
        <v>48</v>
      </c>
      <c r="F9703" s="1" t="s">
        <v>54</v>
      </c>
      <c r="G9703">
        <v>93</v>
      </c>
      <c r="H9703">
        <v>93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</row>
    <row r="9704" spans="1:14" x14ac:dyDescent="0.55000000000000004">
      <c r="A9704" s="1" t="s">
        <v>106</v>
      </c>
      <c r="B9704" s="1" t="s">
        <v>122</v>
      </c>
      <c r="C9704" s="1" t="s">
        <v>123</v>
      </c>
      <c r="D9704" s="1" t="s">
        <v>8</v>
      </c>
      <c r="E9704" s="1" t="s">
        <v>48</v>
      </c>
      <c r="F9704" s="1" t="s">
        <v>53</v>
      </c>
      <c r="G9704">
        <v>503</v>
      </c>
      <c r="H9704">
        <v>503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</row>
    <row r="9705" spans="1:14" x14ac:dyDescent="0.55000000000000004">
      <c r="A9705" s="1" t="s">
        <v>737</v>
      </c>
      <c r="B9705" s="1" t="s">
        <v>120</v>
      </c>
      <c r="C9705" s="1" t="s">
        <v>128</v>
      </c>
      <c r="D9705" s="1" t="s">
        <v>8</v>
      </c>
      <c r="E9705" s="1" t="s">
        <v>48</v>
      </c>
      <c r="F9705" s="1" t="s">
        <v>53</v>
      </c>
      <c r="G9705">
        <v>10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</row>
    <row r="9706" spans="1:14" x14ac:dyDescent="0.55000000000000004">
      <c r="A9706" s="1" t="s">
        <v>712</v>
      </c>
      <c r="B9706" s="1" t="s">
        <v>112</v>
      </c>
      <c r="C9706" s="1" t="s">
        <v>113</v>
      </c>
      <c r="D9706" s="1" t="s">
        <v>8</v>
      </c>
      <c r="E9706" s="1" t="s">
        <v>48</v>
      </c>
      <c r="F9706" s="1" t="s">
        <v>53</v>
      </c>
      <c r="G9706">
        <v>22</v>
      </c>
      <c r="H9706">
        <v>22</v>
      </c>
      <c r="I9706">
        <v>4</v>
      </c>
      <c r="J9706">
        <v>5</v>
      </c>
      <c r="K9706">
        <v>8</v>
      </c>
      <c r="L9706">
        <v>5</v>
      </c>
      <c r="M9706">
        <v>0</v>
      </c>
      <c r="N9706">
        <v>0</v>
      </c>
    </row>
    <row r="9707" spans="1:14" x14ac:dyDescent="0.55000000000000004">
      <c r="A9707" s="1" t="s">
        <v>737</v>
      </c>
      <c r="B9707" s="1" t="s">
        <v>108</v>
      </c>
      <c r="C9707" s="1" t="s">
        <v>109</v>
      </c>
      <c r="D9707" s="1" t="s">
        <v>8</v>
      </c>
      <c r="E9707" s="1" t="s">
        <v>48</v>
      </c>
      <c r="F9707" s="1" t="s">
        <v>53</v>
      </c>
      <c r="G9707">
        <v>58</v>
      </c>
      <c r="H9707">
        <v>58</v>
      </c>
      <c r="I9707">
        <v>0</v>
      </c>
      <c r="J9707">
        <v>40</v>
      </c>
      <c r="K9707">
        <v>0</v>
      </c>
      <c r="L9707">
        <v>18</v>
      </c>
      <c r="M9707">
        <v>0</v>
      </c>
      <c r="N9707">
        <v>0</v>
      </c>
    </row>
    <row r="9708" spans="1:14" x14ac:dyDescent="0.55000000000000004">
      <c r="A9708" s="1" t="s">
        <v>278</v>
      </c>
      <c r="B9708" s="1" t="s">
        <v>105</v>
      </c>
      <c r="C9708" s="1" t="s">
        <v>168</v>
      </c>
      <c r="D9708" s="1" t="s">
        <v>8</v>
      </c>
      <c r="E9708" s="1" t="s">
        <v>48</v>
      </c>
      <c r="F9708" s="1" t="s">
        <v>50</v>
      </c>
      <c r="G9708">
        <v>36</v>
      </c>
      <c r="H9708">
        <v>36</v>
      </c>
      <c r="I9708">
        <v>0</v>
      </c>
      <c r="J9708">
        <v>20</v>
      </c>
      <c r="K9708">
        <v>1</v>
      </c>
      <c r="L9708">
        <v>15</v>
      </c>
      <c r="M9708">
        <v>0</v>
      </c>
      <c r="N9708">
        <v>0</v>
      </c>
    </row>
    <row r="9709" spans="1:14" x14ac:dyDescent="0.55000000000000004">
      <c r="A9709" s="1" t="s">
        <v>737</v>
      </c>
      <c r="B9709" s="1" t="s">
        <v>130</v>
      </c>
      <c r="C9709" s="1" t="s">
        <v>131</v>
      </c>
      <c r="D9709" s="1" t="s">
        <v>8</v>
      </c>
      <c r="E9709" s="1" t="s">
        <v>48</v>
      </c>
      <c r="F9709" s="1" t="s">
        <v>49</v>
      </c>
      <c r="G9709">
        <v>9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</row>
    <row r="9710" spans="1:14" x14ac:dyDescent="0.55000000000000004">
      <c r="A9710" s="1" t="s">
        <v>712</v>
      </c>
      <c r="B9710" s="1" t="s">
        <v>130</v>
      </c>
      <c r="C9710" s="1" t="s">
        <v>131</v>
      </c>
      <c r="D9710" s="1" t="s">
        <v>8</v>
      </c>
      <c r="E9710" s="1" t="s">
        <v>48</v>
      </c>
      <c r="F9710" s="1" t="s">
        <v>49</v>
      </c>
      <c r="G9710">
        <v>1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</row>
    <row r="9711" spans="1:14" x14ac:dyDescent="0.55000000000000004">
      <c r="A9711" s="1" t="s">
        <v>278</v>
      </c>
      <c r="B9711" s="1" t="s">
        <v>147</v>
      </c>
      <c r="C9711" s="1" t="s">
        <v>148</v>
      </c>
      <c r="D9711" s="1" t="s">
        <v>8</v>
      </c>
      <c r="E9711" s="1" t="s">
        <v>48</v>
      </c>
      <c r="F9711" s="1" t="s">
        <v>54</v>
      </c>
      <c r="G9711">
        <v>52</v>
      </c>
      <c r="H9711">
        <v>52</v>
      </c>
      <c r="I9711">
        <v>0</v>
      </c>
      <c r="J9711">
        <v>40</v>
      </c>
      <c r="K9711">
        <v>0</v>
      </c>
      <c r="L9711">
        <v>10</v>
      </c>
      <c r="M9711">
        <v>0</v>
      </c>
      <c r="N9711">
        <v>2</v>
      </c>
    </row>
    <row r="9712" spans="1:14" x14ac:dyDescent="0.55000000000000004">
      <c r="A9712" s="1" t="s">
        <v>106</v>
      </c>
      <c r="B9712" s="1" t="s">
        <v>110</v>
      </c>
      <c r="C9712" s="1" t="s">
        <v>133</v>
      </c>
      <c r="D9712" s="1" t="s">
        <v>8</v>
      </c>
      <c r="E9712" s="1" t="s">
        <v>48</v>
      </c>
      <c r="F9712" s="1" t="s">
        <v>162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</row>
    <row r="9713" spans="1:14" x14ac:dyDescent="0.55000000000000004">
      <c r="A9713" s="1" t="s">
        <v>754</v>
      </c>
      <c r="B9713" s="1" t="s">
        <v>120</v>
      </c>
      <c r="C9713" s="1" t="s">
        <v>128</v>
      </c>
      <c r="D9713" s="1" t="s">
        <v>8</v>
      </c>
      <c r="E9713" s="1" t="s">
        <v>48</v>
      </c>
      <c r="F9713" s="1" t="s">
        <v>53</v>
      </c>
      <c r="G9713">
        <v>520</v>
      </c>
      <c r="H9713">
        <v>118</v>
      </c>
      <c r="I9713">
        <v>38</v>
      </c>
      <c r="J9713">
        <v>31</v>
      </c>
      <c r="K9713">
        <v>41</v>
      </c>
      <c r="L9713">
        <v>8</v>
      </c>
      <c r="M9713">
        <v>0</v>
      </c>
      <c r="N9713">
        <v>0</v>
      </c>
    </row>
    <row r="9714" spans="1:14" x14ac:dyDescent="0.55000000000000004">
      <c r="A9714" s="1" t="s">
        <v>415</v>
      </c>
      <c r="B9714" s="1" t="s">
        <v>417</v>
      </c>
      <c r="C9714" s="1" t="s">
        <v>307</v>
      </c>
      <c r="D9714" s="1" t="s">
        <v>8</v>
      </c>
      <c r="E9714" s="1" t="s">
        <v>48</v>
      </c>
      <c r="F9714" s="1" t="s">
        <v>49</v>
      </c>
      <c r="G9714">
        <v>4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</row>
    <row r="9715" spans="1:14" x14ac:dyDescent="0.55000000000000004">
      <c r="A9715" s="1" t="s">
        <v>671</v>
      </c>
      <c r="B9715" s="1" t="s">
        <v>105</v>
      </c>
      <c r="C9715" s="1" t="s">
        <v>230</v>
      </c>
      <c r="D9715" s="1" t="s">
        <v>2</v>
      </c>
      <c r="E9715" s="1" t="s">
        <v>48</v>
      </c>
      <c r="F9715" s="1" t="s">
        <v>50</v>
      </c>
      <c r="G9715">
        <v>133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</row>
    <row r="9716" spans="1:14" x14ac:dyDescent="0.55000000000000004">
      <c r="A9716" s="1" t="s">
        <v>279</v>
      </c>
      <c r="B9716" s="1" t="s">
        <v>105</v>
      </c>
      <c r="C9716" s="1" t="s">
        <v>163</v>
      </c>
      <c r="D9716" s="1" t="s">
        <v>8</v>
      </c>
      <c r="E9716" s="1" t="s">
        <v>48</v>
      </c>
      <c r="F9716" s="1" t="s">
        <v>50</v>
      </c>
      <c r="G9716">
        <v>25</v>
      </c>
      <c r="H9716">
        <v>25</v>
      </c>
      <c r="I9716">
        <v>0</v>
      </c>
      <c r="J9716">
        <v>19</v>
      </c>
      <c r="K9716">
        <v>0</v>
      </c>
      <c r="L9716">
        <v>6</v>
      </c>
      <c r="M9716">
        <v>0</v>
      </c>
      <c r="N9716">
        <v>0</v>
      </c>
    </row>
    <row r="9717" spans="1:14" x14ac:dyDescent="0.55000000000000004">
      <c r="A9717" s="1" t="s">
        <v>106</v>
      </c>
      <c r="B9717" s="1" t="s">
        <v>110</v>
      </c>
      <c r="C9717" s="1" t="s">
        <v>133</v>
      </c>
      <c r="D9717" s="1" t="s">
        <v>8</v>
      </c>
      <c r="E9717" s="1" t="s">
        <v>48</v>
      </c>
      <c r="F9717" s="1" t="s">
        <v>52</v>
      </c>
      <c r="G9717">
        <v>5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</row>
    <row r="9718" spans="1:14" x14ac:dyDescent="0.55000000000000004">
      <c r="A9718" s="1" t="s">
        <v>671</v>
      </c>
      <c r="B9718" s="1" t="s">
        <v>112</v>
      </c>
      <c r="C9718" s="1" t="s">
        <v>113</v>
      </c>
      <c r="D9718" s="1" t="s">
        <v>8</v>
      </c>
      <c r="E9718" s="1" t="s">
        <v>48</v>
      </c>
      <c r="F9718" s="1" t="s">
        <v>53</v>
      </c>
      <c r="G9718">
        <v>194</v>
      </c>
      <c r="H9718">
        <v>194</v>
      </c>
      <c r="I9718">
        <v>0</v>
      </c>
      <c r="J9718">
        <v>119</v>
      </c>
      <c r="K9718">
        <v>0</v>
      </c>
      <c r="L9718">
        <v>75</v>
      </c>
      <c r="M9718">
        <v>0</v>
      </c>
      <c r="N9718">
        <v>0</v>
      </c>
    </row>
    <row r="9719" spans="1:14" x14ac:dyDescent="0.55000000000000004">
      <c r="A9719" s="1" t="s">
        <v>712</v>
      </c>
      <c r="B9719" s="1" t="s">
        <v>117</v>
      </c>
      <c r="C9719" s="1" t="s">
        <v>117</v>
      </c>
      <c r="D9719" s="1" t="s">
        <v>8</v>
      </c>
      <c r="E9719" s="1" t="s">
        <v>48</v>
      </c>
      <c r="F9719" s="1" t="s">
        <v>53</v>
      </c>
      <c r="G9719">
        <v>9</v>
      </c>
      <c r="H9719">
        <v>9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</row>
    <row r="9720" spans="1:14" x14ac:dyDescent="0.55000000000000004">
      <c r="A9720" s="1" t="s">
        <v>712</v>
      </c>
      <c r="B9720" s="1" t="s">
        <v>130</v>
      </c>
      <c r="C9720" s="1" t="s">
        <v>131</v>
      </c>
      <c r="D9720" s="1" t="s">
        <v>8</v>
      </c>
      <c r="E9720" s="1" t="s">
        <v>48</v>
      </c>
      <c r="F9720" s="1" t="s">
        <v>53</v>
      </c>
      <c r="G9720">
        <v>3</v>
      </c>
      <c r="H9720">
        <v>3</v>
      </c>
      <c r="I9720">
        <v>2</v>
      </c>
      <c r="J9720">
        <v>0</v>
      </c>
      <c r="K9720">
        <v>0</v>
      </c>
      <c r="L9720">
        <v>1</v>
      </c>
      <c r="M9720">
        <v>0</v>
      </c>
      <c r="N9720">
        <v>0</v>
      </c>
    </row>
    <row r="9721" spans="1:14" x14ac:dyDescent="0.55000000000000004">
      <c r="A9721" s="1" t="s">
        <v>754</v>
      </c>
      <c r="B9721" s="1" t="s">
        <v>122</v>
      </c>
      <c r="C9721" s="1" t="s">
        <v>123</v>
      </c>
      <c r="D9721" s="1" t="s">
        <v>8</v>
      </c>
      <c r="E9721" s="1" t="s">
        <v>48</v>
      </c>
      <c r="F9721" s="1" t="s">
        <v>53</v>
      </c>
      <c r="G9721">
        <v>32</v>
      </c>
      <c r="H9721">
        <v>32</v>
      </c>
      <c r="I9721">
        <v>0</v>
      </c>
      <c r="J9721">
        <v>29</v>
      </c>
      <c r="K9721">
        <v>0</v>
      </c>
      <c r="L9721">
        <v>3</v>
      </c>
      <c r="M9721">
        <v>0</v>
      </c>
      <c r="N9721">
        <v>0</v>
      </c>
    </row>
    <row r="9722" spans="1:14" x14ac:dyDescent="0.55000000000000004">
      <c r="A9722" s="1" t="s">
        <v>415</v>
      </c>
      <c r="B9722" s="1" t="s">
        <v>122</v>
      </c>
      <c r="C9722" s="1" t="s">
        <v>123</v>
      </c>
      <c r="D9722" s="1" t="s">
        <v>8</v>
      </c>
      <c r="E9722" s="1" t="s">
        <v>48</v>
      </c>
      <c r="F9722" s="1" t="s">
        <v>49</v>
      </c>
      <c r="G9722">
        <v>21</v>
      </c>
      <c r="H9722">
        <v>21</v>
      </c>
      <c r="I9722">
        <v>0</v>
      </c>
      <c r="J9722">
        <v>19</v>
      </c>
      <c r="K9722">
        <v>0</v>
      </c>
      <c r="L9722">
        <v>2</v>
      </c>
      <c r="M9722">
        <v>0</v>
      </c>
      <c r="N9722">
        <v>0</v>
      </c>
    </row>
    <row r="9723" spans="1:14" x14ac:dyDescent="0.55000000000000004">
      <c r="A9723" s="1" t="s">
        <v>106</v>
      </c>
      <c r="B9723" s="1" t="s">
        <v>122</v>
      </c>
      <c r="C9723" s="1" t="s">
        <v>129</v>
      </c>
      <c r="D9723" s="1" t="s">
        <v>8</v>
      </c>
      <c r="E9723" s="1" t="s">
        <v>48</v>
      </c>
      <c r="F9723" s="1" t="s">
        <v>53</v>
      </c>
      <c r="G9723">
        <v>191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</row>
    <row r="9724" spans="1:14" x14ac:dyDescent="0.55000000000000004">
      <c r="A9724" s="1" t="s">
        <v>280</v>
      </c>
      <c r="B9724" s="1" t="s">
        <v>114</v>
      </c>
      <c r="C9724" s="1" t="s">
        <v>115</v>
      </c>
      <c r="D9724" s="1" t="s">
        <v>8</v>
      </c>
      <c r="E9724" s="1" t="s">
        <v>48</v>
      </c>
      <c r="F9724" s="1" t="s">
        <v>53</v>
      </c>
      <c r="G9724">
        <v>78</v>
      </c>
      <c r="H9724">
        <v>78</v>
      </c>
      <c r="I9724">
        <v>1</v>
      </c>
      <c r="J9724">
        <v>40</v>
      </c>
      <c r="K9724">
        <v>4</v>
      </c>
      <c r="L9724">
        <v>33</v>
      </c>
      <c r="M9724">
        <v>0</v>
      </c>
      <c r="N9724">
        <v>0</v>
      </c>
    </row>
    <row r="9725" spans="1:14" x14ac:dyDescent="0.55000000000000004">
      <c r="A9725" s="1" t="s">
        <v>280</v>
      </c>
      <c r="B9725" s="1" t="s">
        <v>122</v>
      </c>
      <c r="C9725" s="1" t="s">
        <v>123</v>
      </c>
      <c r="D9725" s="1" t="s">
        <v>8</v>
      </c>
      <c r="E9725" s="1" t="s">
        <v>48</v>
      </c>
      <c r="F9725" s="1" t="s">
        <v>50</v>
      </c>
      <c r="G9725">
        <v>8</v>
      </c>
      <c r="H9725">
        <v>8</v>
      </c>
      <c r="I9725">
        <v>3</v>
      </c>
      <c r="J9725">
        <v>2</v>
      </c>
      <c r="K9725">
        <v>2</v>
      </c>
      <c r="L9725">
        <v>1</v>
      </c>
      <c r="M9725">
        <v>0</v>
      </c>
      <c r="N9725">
        <v>0</v>
      </c>
    </row>
    <row r="9726" spans="1:14" x14ac:dyDescent="0.55000000000000004">
      <c r="A9726" s="1" t="s">
        <v>691</v>
      </c>
      <c r="B9726" s="1" t="s">
        <v>130</v>
      </c>
      <c r="C9726" s="1" t="s">
        <v>189</v>
      </c>
      <c r="D9726" s="1" t="s">
        <v>8</v>
      </c>
      <c r="E9726" s="1" t="s">
        <v>48</v>
      </c>
      <c r="F9726" s="1" t="s">
        <v>53</v>
      </c>
      <c r="G9726">
        <v>41</v>
      </c>
      <c r="H9726">
        <v>41</v>
      </c>
      <c r="I9726">
        <v>2</v>
      </c>
      <c r="J9726">
        <v>13</v>
      </c>
      <c r="K9726">
        <v>12</v>
      </c>
      <c r="L9726">
        <v>14</v>
      </c>
      <c r="M9726">
        <v>0</v>
      </c>
      <c r="N9726">
        <v>0</v>
      </c>
    </row>
    <row r="9727" spans="1:14" x14ac:dyDescent="0.55000000000000004">
      <c r="A9727" s="1" t="s">
        <v>365</v>
      </c>
      <c r="B9727" s="1" t="s">
        <v>110</v>
      </c>
      <c r="C9727" s="1" t="s">
        <v>133</v>
      </c>
      <c r="D9727" s="1" t="s">
        <v>8</v>
      </c>
      <c r="E9727" s="1" t="s">
        <v>48</v>
      </c>
      <c r="F9727" s="1" t="s">
        <v>49</v>
      </c>
      <c r="G9727">
        <v>3</v>
      </c>
      <c r="H9727">
        <v>3</v>
      </c>
      <c r="I9727">
        <v>0</v>
      </c>
      <c r="J9727">
        <v>2</v>
      </c>
      <c r="K9727">
        <v>0</v>
      </c>
      <c r="L9727">
        <v>1</v>
      </c>
      <c r="M9727">
        <v>0</v>
      </c>
      <c r="N9727">
        <v>0</v>
      </c>
    </row>
    <row r="9728" spans="1:14" x14ac:dyDescent="0.55000000000000004">
      <c r="A9728" s="1" t="s">
        <v>280</v>
      </c>
      <c r="B9728" s="1" t="s">
        <v>108</v>
      </c>
      <c r="C9728" s="1" t="s">
        <v>109</v>
      </c>
      <c r="D9728" s="1" t="s">
        <v>8</v>
      </c>
      <c r="E9728" s="1" t="s">
        <v>48</v>
      </c>
      <c r="F9728" s="1" t="s">
        <v>49</v>
      </c>
      <c r="G9728">
        <v>4</v>
      </c>
      <c r="H9728">
        <v>4</v>
      </c>
      <c r="I9728">
        <v>0</v>
      </c>
      <c r="J9728">
        <v>2</v>
      </c>
      <c r="K9728">
        <v>0</v>
      </c>
      <c r="L9728">
        <v>2</v>
      </c>
      <c r="M9728">
        <v>0</v>
      </c>
      <c r="N9728">
        <v>0</v>
      </c>
    </row>
    <row r="9729" spans="1:14" x14ac:dyDescent="0.55000000000000004">
      <c r="A9729" s="1" t="s">
        <v>283</v>
      </c>
      <c r="B9729" s="1" t="s">
        <v>234</v>
      </c>
      <c r="C9729" s="1" t="s">
        <v>235</v>
      </c>
      <c r="D9729" s="1" t="s">
        <v>8</v>
      </c>
      <c r="E9729" s="1" t="s">
        <v>48</v>
      </c>
      <c r="F9729" s="1" t="s">
        <v>52</v>
      </c>
      <c r="G9729">
        <v>1</v>
      </c>
      <c r="H9729">
        <v>1</v>
      </c>
      <c r="I9729">
        <v>0</v>
      </c>
      <c r="J9729">
        <v>1</v>
      </c>
      <c r="K9729">
        <v>0</v>
      </c>
      <c r="L9729">
        <v>0</v>
      </c>
      <c r="M9729">
        <v>0</v>
      </c>
      <c r="N9729">
        <v>0</v>
      </c>
    </row>
    <row r="9730" spans="1:14" x14ac:dyDescent="0.55000000000000004">
      <c r="A9730" s="1" t="s">
        <v>671</v>
      </c>
      <c r="B9730" s="1" t="s">
        <v>145</v>
      </c>
      <c r="C9730" s="1" t="s">
        <v>146</v>
      </c>
      <c r="D9730" s="1" t="s">
        <v>8</v>
      </c>
      <c r="E9730" s="1" t="s">
        <v>48</v>
      </c>
      <c r="F9730" s="1" t="s">
        <v>53</v>
      </c>
      <c r="G9730">
        <v>144</v>
      </c>
      <c r="H9730">
        <v>144</v>
      </c>
      <c r="I9730">
        <v>4</v>
      </c>
      <c r="J9730">
        <v>106</v>
      </c>
      <c r="K9730">
        <v>10</v>
      </c>
      <c r="L9730">
        <v>24</v>
      </c>
      <c r="M9730">
        <v>0</v>
      </c>
      <c r="N9730">
        <v>0</v>
      </c>
    </row>
    <row r="9731" spans="1:14" x14ac:dyDescent="0.55000000000000004">
      <c r="A9731" s="1" t="s">
        <v>365</v>
      </c>
      <c r="B9731" s="1" t="s">
        <v>110</v>
      </c>
      <c r="C9731" s="1" t="s">
        <v>305</v>
      </c>
      <c r="D9731" s="1" t="s">
        <v>8</v>
      </c>
      <c r="E9731" s="1" t="s">
        <v>48</v>
      </c>
      <c r="F9731" s="1" t="s">
        <v>53</v>
      </c>
      <c r="G9731">
        <v>373</v>
      </c>
      <c r="H9731">
        <v>373</v>
      </c>
      <c r="I9731">
        <v>21</v>
      </c>
      <c r="J9731">
        <v>67</v>
      </c>
      <c r="K9731">
        <v>22</v>
      </c>
      <c r="L9731">
        <v>263</v>
      </c>
      <c r="M9731">
        <v>0</v>
      </c>
      <c r="N9731">
        <v>0</v>
      </c>
    </row>
    <row r="9732" spans="1:14" x14ac:dyDescent="0.55000000000000004">
      <c r="A9732" s="1" t="s">
        <v>671</v>
      </c>
      <c r="B9732" s="1" t="s">
        <v>114</v>
      </c>
      <c r="C9732" s="1" t="s">
        <v>115</v>
      </c>
      <c r="D9732" s="1" t="s">
        <v>8</v>
      </c>
      <c r="E9732" s="1" t="s">
        <v>48</v>
      </c>
      <c r="F9732" s="1" t="s">
        <v>53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</row>
    <row r="9733" spans="1:14" x14ac:dyDescent="0.55000000000000004">
      <c r="A9733" s="1" t="s">
        <v>691</v>
      </c>
      <c r="B9733" s="1" t="s">
        <v>130</v>
      </c>
      <c r="C9733" s="1" t="s">
        <v>131</v>
      </c>
      <c r="D9733" s="1" t="s">
        <v>8</v>
      </c>
      <c r="E9733" s="1" t="s">
        <v>48</v>
      </c>
      <c r="F9733" s="1" t="s">
        <v>50</v>
      </c>
      <c r="G9733">
        <v>350</v>
      </c>
      <c r="H9733">
        <v>35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</row>
    <row r="9734" spans="1:14" x14ac:dyDescent="0.55000000000000004">
      <c r="A9734" s="1" t="s">
        <v>283</v>
      </c>
      <c r="B9734" s="1" t="s">
        <v>130</v>
      </c>
      <c r="C9734" s="1" t="s">
        <v>131</v>
      </c>
      <c r="D9734" s="1" t="s">
        <v>8</v>
      </c>
      <c r="E9734" s="1" t="s">
        <v>48</v>
      </c>
      <c r="F9734" s="1" t="s">
        <v>49</v>
      </c>
      <c r="G9734">
        <v>4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</row>
    <row r="9735" spans="1:14" x14ac:dyDescent="0.55000000000000004">
      <c r="A9735" s="1" t="s">
        <v>415</v>
      </c>
      <c r="B9735" s="1" t="s">
        <v>110</v>
      </c>
      <c r="C9735" s="1" t="s">
        <v>132</v>
      </c>
      <c r="D9735" s="1" t="s">
        <v>8</v>
      </c>
      <c r="E9735" s="1" t="s">
        <v>48</v>
      </c>
      <c r="F9735" s="1" t="s">
        <v>53</v>
      </c>
      <c r="G9735">
        <v>14</v>
      </c>
      <c r="H9735">
        <v>14</v>
      </c>
      <c r="I9735">
        <v>0</v>
      </c>
      <c r="J9735">
        <v>13</v>
      </c>
      <c r="K9735">
        <v>0</v>
      </c>
      <c r="L9735">
        <v>1</v>
      </c>
      <c r="M9735">
        <v>0</v>
      </c>
      <c r="N9735">
        <v>0</v>
      </c>
    </row>
    <row r="9736" spans="1:14" x14ac:dyDescent="0.55000000000000004">
      <c r="A9736" s="1" t="s">
        <v>671</v>
      </c>
      <c r="B9736" s="1" t="s">
        <v>122</v>
      </c>
      <c r="C9736" s="1" t="s">
        <v>123</v>
      </c>
      <c r="D9736" s="1" t="s">
        <v>8</v>
      </c>
      <c r="E9736" s="1" t="s">
        <v>48</v>
      </c>
      <c r="F9736" s="1" t="s">
        <v>53</v>
      </c>
      <c r="G9736">
        <v>208</v>
      </c>
      <c r="H9736">
        <v>208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</row>
    <row r="9737" spans="1:14" x14ac:dyDescent="0.55000000000000004">
      <c r="A9737" s="1" t="s">
        <v>754</v>
      </c>
      <c r="B9737" s="1" t="s">
        <v>114</v>
      </c>
      <c r="C9737" s="1" t="s">
        <v>342</v>
      </c>
      <c r="D9737" s="1" t="s">
        <v>8</v>
      </c>
      <c r="E9737" s="1" t="s">
        <v>48</v>
      </c>
      <c r="F9737" s="1" t="s">
        <v>49</v>
      </c>
      <c r="G9737">
        <v>44</v>
      </c>
      <c r="H9737">
        <v>44</v>
      </c>
      <c r="I9737">
        <v>1</v>
      </c>
      <c r="J9737">
        <v>36</v>
      </c>
      <c r="K9737">
        <v>0</v>
      </c>
      <c r="L9737">
        <v>6</v>
      </c>
      <c r="M9737">
        <v>0</v>
      </c>
      <c r="N9737">
        <v>0</v>
      </c>
    </row>
    <row r="9738" spans="1:14" x14ac:dyDescent="0.55000000000000004">
      <c r="A9738" s="1" t="s">
        <v>671</v>
      </c>
      <c r="B9738" s="1" t="s">
        <v>108</v>
      </c>
      <c r="C9738" s="1" t="s">
        <v>109</v>
      </c>
      <c r="D9738" s="1" t="s">
        <v>8</v>
      </c>
      <c r="E9738" s="1" t="s">
        <v>48</v>
      </c>
      <c r="F9738" s="1" t="s">
        <v>52</v>
      </c>
      <c r="G9738">
        <v>420</v>
      </c>
      <c r="H9738">
        <v>344</v>
      </c>
      <c r="I9738">
        <v>4</v>
      </c>
      <c r="J9738">
        <v>92</v>
      </c>
      <c r="K9738">
        <v>4</v>
      </c>
      <c r="L9738">
        <v>244</v>
      </c>
      <c r="M9738">
        <v>0</v>
      </c>
      <c r="N9738">
        <v>0</v>
      </c>
    </row>
    <row r="9739" spans="1:14" x14ac:dyDescent="0.55000000000000004">
      <c r="A9739" s="1" t="s">
        <v>671</v>
      </c>
      <c r="B9739" s="1" t="s">
        <v>105</v>
      </c>
      <c r="C9739" s="1" t="s">
        <v>105</v>
      </c>
      <c r="D9739" s="1" t="s">
        <v>8</v>
      </c>
      <c r="E9739" s="1" t="s">
        <v>48</v>
      </c>
      <c r="F9739" s="1" t="s">
        <v>53</v>
      </c>
      <c r="G9739">
        <v>16</v>
      </c>
      <c r="H9739">
        <v>16</v>
      </c>
      <c r="I9739">
        <v>0</v>
      </c>
      <c r="J9739">
        <v>9</v>
      </c>
      <c r="K9739">
        <v>0</v>
      </c>
      <c r="L9739">
        <v>7</v>
      </c>
      <c r="M9739">
        <v>0</v>
      </c>
      <c r="N9739">
        <v>0</v>
      </c>
    </row>
    <row r="9740" spans="1:14" x14ac:dyDescent="0.55000000000000004">
      <c r="A9740" s="1" t="s">
        <v>106</v>
      </c>
      <c r="B9740" s="1" t="s">
        <v>122</v>
      </c>
      <c r="C9740" s="1" t="s">
        <v>123</v>
      </c>
      <c r="D9740" s="1" t="s">
        <v>8</v>
      </c>
      <c r="E9740" s="1" t="s">
        <v>48</v>
      </c>
      <c r="F9740" s="1" t="s">
        <v>49</v>
      </c>
      <c r="G9740">
        <v>1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</row>
    <row r="9741" spans="1:14" x14ac:dyDescent="0.55000000000000004">
      <c r="A9741" s="1" t="s">
        <v>671</v>
      </c>
      <c r="B9741" s="1" t="s">
        <v>114</v>
      </c>
      <c r="C9741" s="1" t="s">
        <v>115</v>
      </c>
      <c r="D9741" s="1" t="s">
        <v>8</v>
      </c>
      <c r="E9741" s="1" t="s">
        <v>48</v>
      </c>
      <c r="F9741" s="1" t="s">
        <v>49</v>
      </c>
      <c r="G9741">
        <v>9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</row>
    <row r="9742" spans="1:14" x14ac:dyDescent="0.55000000000000004">
      <c r="A9742" s="1" t="s">
        <v>278</v>
      </c>
      <c r="B9742" s="1" t="s">
        <v>130</v>
      </c>
      <c r="C9742" s="1" t="s">
        <v>131</v>
      </c>
      <c r="D9742" s="1" t="s">
        <v>8</v>
      </c>
      <c r="E9742" s="1" t="s">
        <v>48</v>
      </c>
      <c r="F9742" s="1" t="s">
        <v>53</v>
      </c>
      <c r="G9742">
        <v>7</v>
      </c>
      <c r="H9742">
        <v>7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</row>
    <row r="9743" spans="1:14" x14ac:dyDescent="0.55000000000000004">
      <c r="A9743" s="1" t="s">
        <v>106</v>
      </c>
      <c r="B9743" s="1" t="s">
        <v>120</v>
      </c>
      <c r="C9743" s="1" t="s">
        <v>128</v>
      </c>
      <c r="D9743" s="1" t="s">
        <v>8</v>
      </c>
      <c r="E9743" s="1" t="s">
        <v>48</v>
      </c>
      <c r="F9743" s="1" t="s">
        <v>52</v>
      </c>
      <c r="G9743">
        <v>7</v>
      </c>
      <c r="H9743">
        <v>7</v>
      </c>
      <c r="I9743">
        <v>1</v>
      </c>
      <c r="J9743">
        <v>1</v>
      </c>
      <c r="K9743">
        <v>1</v>
      </c>
      <c r="L9743">
        <v>0</v>
      </c>
      <c r="M9743">
        <v>0</v>
      </c>
      <c r="N9743">
        <v>0</v>
      </c>
    </row>
    <row r="9744" spans="1:14" x14ac:dyDescent="0.55000000000000004">
      <c r="A9744" s="1" t="s">
        <v>671</v>
      </c>
      <c r="B9744" s="1" t="s">
        <v>105</v>
      </c>
      <c r="C9744" s="1" t="s">
        <v>168</v>
      </c>
      <c r="D9744" s="1" t="s">
        <v>8</v>
      </c>
      <c r="E9744" s="1" t="s">
        <v>48</v>
      </c>
      <c r="F9744" s="1" t="s">
        <v>52</v>
      </c>
      <c r="G9744">
        <v>405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</row>
    <row r="9745" spans="1:14" x14ac:dyDescent="0.55000000000000004">
      <c r="A9745" s="1" t="s">
        <v>737</v>
      </c>
      <c r="B9745" s="1" t="s">
        <v>105</v>
      </c>
      <c r="C9745" s="1" t="s">
        <v>105</v>
      </c>
      <c r="D9745" s="1" t="s">
        <v>8</v>
      </c>
      <c r="E9745" s="1" t="s">
        <v>48</v>
      </c>
      <c r="F9745" s="1" t="s">
        <v>53</v>
      </c>
      <c r="G9745">
        <v>6</v>
      </c>
      <c r="H9745">
        <v>6</v>
      </c>
      <c r="I9745">
        <v>2</v>
      </c>
      <c r="J9745">
        <v>2</v>
      </c>
      <c r="K9745">
        <v>1</v>
      </c>
      <c r="L9745">
        <v>1</v>
      </c>
      <c r="M9745">
        <v>0</v>
      </c>
      <c r="N9745">
        <v>0</v>
      </c>
    </row>
    <row r="9746" spans="1:14" x14ac:dyDescent="0.55000000000000004">
      <c r="A9746" s="1" t="s">
        <v>278</v>
      </c>
      <c r="B9746" s="1" t="s">
        <v>147</v>
      </c>
      <c r="C9746" s="1" t="s">
        <v>148</v>
      </c>
      <c r="D9746" s="1" t="s">
        <v>8</v>
      </c>
      <c r="E9746" s="1" t="s">
        <v>48</v>
      </c>
      <c r="F9746" s="1" t="s">
        <v>52</v>
      </c>
      <c r="G9746">
        <v>17</v>
      </c>
      <c r="H9746">
        <v>17</v>
      </c>
      <c r="I9746">
        <v>0</v>
      </c>
      <c r="J9746">
        <v>14</v>
      </c>
      <c r="K9746">
        <v>0</v>
      </c>
      <c r="L9746">
        <v>3</v>
      </c>
      <c r="M9746">
        <v>0</v>
      </c>
      <c r="N9746">
        <v>0</v>
      </c>
    </row>
    <row r="9747" spans="1:14" x14ac:dyDescent="0.55000000000000004">
      <c r="A9747" s="1" t="s">
        <v>737</v>
      </c>
      <c r="B9747" s="1" t="s">
        <v>138</v>
      </c>
      <c r="C9747" s="1" t="s">
        <v>139</v>
      </c>
      <c r="D9747" s="1" t="s">
        <v>8</v>
      </c>
      <c r="E9747" s="1" t="s">
        <v>48</v>
      </c>
      <c r="F9747" s="1" t="s">
        <v>52</v>
      </c>
      <c r="G9747">
        <v>17</v>
      </c>
      <c r="H9747">
        <v>14</v>
      </c>
      <c r="I9747">
        <v>0</v>
      </c>
      <c r="J9747">
        <v>6</v>
      </c>
      <c r="K9747">
        <v>0</v>
      </c>
      <c r="L9747">
        <v>8</v>
      </c>
      <c r="M9747">
        <v>0</v>
      </c>
      <c r="N9747">
        <v>0</v>
      </c>
    </row>
    <row r="9748" spans="1:14" x14ac:dyDescent="0.55000000000000004">
      <c r="A9748" s="1" t="s">
        <v>754</v>
      </c>
      <c r="B9748" s="1" t="s">
        <v>136</v>
      </c>
      <c r="C9748" s="1" t="s">
        <v>288</v>
      </c>
      <c r="D9748" s="1" t="s">
        <v>8</v>
      </c>
      <c r="E9748" s="1" t="s">
        <v>48</v>
      </c>
      <c r="F9748" s="1" t="s">
        <v>53</v>
      </c>
      <c r="G9748">
        <v>13</v>
      </c>
      <c r="H9748">
        <v>13</v>
      </c>
      <c r="I9748">
        <v>2</v>
      </c>
      <c r="J9748">
        <v>5</v>
      </c>
      <c r="K9748">
        <v>4</v>
      </c>
      <c r="L9748">
        <v>2</v>
      </c>
      <c r="M9748">
        <v>0</v>
      </c>
      <c r="N9748">
        <v>0</v>
      </c>
    </row>
    <row r="9749" spans="1:14" x14ac:dyDescent="0.55000000000000004">
      <c r="A9749" s="1" t="s">
        <v>365</v>
      </c>
      <c r="B9749" s="1" t="s">
        <v>110</v>
      </c>
      <c r="C9749" s="1" t="s">
        <v>111</v>
      </c>
      <c r="D9749" s="1" t="s">
        <v>8</v>
      </c>
      <c r="E9749" s="1" t="s">
        <v>48</v>
      </c>
      <c r="F9749" s="1" t="s">
        <v>49</v>
      </c>
      <c r="G9749">
        <v>15</v>
      </c>
      <c r="H9749">
        <v>15</v>
      </c>
      <c r="I9749">
        <v>0</v>
      </c>
      <c r="J9749">
        <v>10</v>
      </c>
      <c r="K9749">
        <v>0</v>
      </c>
      <c r="L9749">
        <v>5</v>
      </c>
      <c r="M9749">
        <v>0</v>
      </c>
      <c r="N9749">
        <v>0</v>
      </c>
    </row>
    <row r="9750" spans="1:14" x14ac:dyDescent="0.55000000000000004">
      <c r="A9750" s="1" t="s">
        <v>754</v>
      </c>
      <c r="B9750" s="1" t="s">
        <v>120</v>
      </c>
      <c r="C9750" s="1" t="s">
        <v>128</v>
      </c>
      <c r="D9750" s="1" t="s">
        <v>8</v>
      </c>
      <c r="E9750" s="1" t="s">
        <v>48</v>
      </c>
      <c r="F9750" s="1" t="s">
        <v>52</v>
      </c>
      <c r="G9750">
        <v>5</v>
      </c>
      <c r="H9750">
        <v>5</v>
      </c>
      <c r="I9750">
        <v>3</v>
      </c>
      <c r="J9750">
        <v>2</v>
      </c>
      <c r="K9750">
        <v>0</v>
      </c>
      <c r="L9750">
        <v>0</v>
      </c>
      <c r="M9750">
        <v>0</v>
      </c>
      <c r="N9750">
        <v>0</v>
      </c>
    </row>
    <row r="9751" spans="1:14" x14ac:dyDescent="0.55000000000000004">
      <c r="A9751" s="1" t="s">
        <v>754</v>
      </c>
      <c r="B9751" s="1" t="s">
        <v>122</v>
      </c>
      <c r="C9751" s="1" t="s">
        <v>123</v>
      </c>
      <c r="D9751" s="1" t="s">
        <v>285</v>
      </c>
      <c r="E9751" s="1" t="s">
        <v>48</v>
      </c>
      <c r="F9751" s="1" t="s">
        <v>53</v>
      </c>
      <c r="G9751">
        <v>679</v>
      </c>
      <c r="H9751">
        <v>679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</row>
    <row r="9752" spans="1:14" x14ac:dyDescent="0.55000000000000004">
      <c r="A9752" s="1" t="s">
        <v>278</v>
      </c>
      <c r="B9752" s="1" t="s">
        <v>120</v>
      </c>
      <c r="C9752" s="1" t="s">
        <v>121</v>
      </c>
      <c r="D9752" s="1" t="s">
        <v>8</v>
      </c>
      <c r="E9752" s="1" t="s">
        <v>48</v>
      </c>
      <c r="F9752" s="1" t="s">
        <v>54</v>
      </c>
      <c r="G9752">
        <v>1</v>
      </c>
      <c r="H9752">
        <v>1</v>
      </c>
      <c r="I9752">
        <v>0</v>
      </c>
      <c r="J9752">
        <v>1</v>
      </c>
      <c r="K9752">
        <v>0</v>
      </c>
      <c r="L9752">
        <v>0</v>
      </c>
      <c r="M9752">
        <v>0</v>
      </c>
      <c r="N9752">
        <v>0</v>
      </c>
    </row>
    <row r="9753" spans="1:14" x14ac:dyDescent="0.55000000000000004">
      <c r="A9753" s="1" t="s">
        <v>671</v>
      </c>
      <c r="B9753" s="1" t="s">
        <v>145</v>
      </c>
      <c r="C9753" s="1" t="s">
        <v>211</v>
      </c>
      <c r="D9753" s="1" t="s">
        <v>8</v>
      </c>
      <c r="E9753" s="1" t="s">
        <v>48</v>
      </c>
      <c r="F9753" s="1" t="s">
        <v>53</v>
      </c>
      <c r="G9753">
        <v>8</v>
      </c>
      <c r="H9753">
        <v>8</v>
      </c>
      <c r="I9753">
        <v>2</v>
      </c>
      <c r="J9753">
        <v>2</v>
      </c>
      <c r="K9753">
        <v>2</v>
      </c>
      <c r="L9753">
        <v>2</v>
      </c>
      <c r="M9753">
        <v>0</v>
      </c>
      <c r="N9753">
        <v>0</v>
      </c>
    </row>
    <row r="9754" spans="1:14" x14ac:dyDescent="0.55000000000000004">
      <c r="A9754" s="1" t="s">
        <v>365</v>
      </c>
      <c r="B9754" s="1" t="s">
        <v>112</v>
      </c>
      <c r="C9754" s="1" t="s">
        <v>113</v>
      </c>
      <c r="D9754" s="1" t="s">
        <v>8</v>
      </c>
      <c r="E9754" s="1" t="s">
        <v>48</v>
      </c>
      <c r="F9754" s="1" t="s">
        <v>53</v>
      </c>
      <c r="G9754">
        <v>10</v>
      </c>
      <c r="H9754">
        <v>10</v>
      </c>
      <c r="I9754">
        <v>0</v>
      </c>
      <c r="J9754">
        <v>9</v>
      </c>
      <c r="K9754">
        <v>0</v>
      </c>
      <c r="L9754">
        <v>1</v>
      </c>
      <c r="M9754">
        <v>0</v>
      </c>
      <c r="N9754">
        <v>0</v>
      </c>
    </row>
    <row r="9755" spans="1:14" x14ac:dyDescent="0.55000000000000004">
      <c r="A9755" s="1" t="s">
        <v>671</v>
      </c>
      <c r="B9755" s="1" t="s">
        <v>110</v>
      </c>
      <c r="C9755" s="1" t="s">
        <v>132</v>
      </c>
      <c r="D9755" s="1" t="s">
        <v>8</v>
      </c>
      <c r="E9755" s="1" t="s">
        <v>48</v>
      </c>
      <c r="F9755" s="1" t="s">
        <v>53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</row>
    <row r="9756" spans="1:14" x14ac:dyDescent="0.55000000000000004">
      <c r="A9756" s="1" t="s">
        <v>737</v>
      </c>
      <c r="B9756" s="1" t="s">
        <v>105</v>
      </c>
      <c r="C9756" s="1" t="s">
        <v>105</v>
      </c>
      <c r="D9756" s="1" t="s">
        <v>8</v>
      </c>
      <c r="E9756" s="1" t="s">
        <v>48</v>
      </c>
      <c r="F9756" s="1" t="s">
        <v>53</v>
      </c>
      <c r="G9756">
        <v>6</v>
      </c>
      <c r="H9756">
        <v>6</v>
      </c>
      <c r="I9756">
        <v>2</v>
      </c>
      <c r="J9756">
        <v>0</v>
      </c>
      <c r="K9756">
        <v>4</v>
      </c>
      <c r="L9756">
        <v>0</v>
      </c>
      <c r="M9756">
        <v>0</v>
      </c>
      <c r="N9756">
        <v>0</v>
      </c>
    </row>
    <row r="9757" spans="1:14" x14ac:dyDescent="0.55000000000000004">
      <c r="A9757" s="1" t="s">
        <v>754</v>
      </c>
      <c r="B9757" s="1" t="s">
        <v>117</v>
      </c>
      <c r="C9757" s="1" t="s">
        <v>117</v>
      </c>
      <c r="D9757" s="1" t="s">
        <v>8</v>
      </c>
      <c r="E9757" s="1" t="s">
        <v>48</v>
      </c>
      <c r="F9757" s="1" t="s">
        <v>52</v>
      </c>
      <c r="G9757">
        <v>235</v>
      </c>
      <c r="H9757">
        <v>235</v>
      </c>
      <c r="I9757">
        <v>1</v>
      </c>
      <c r="J9757">
        <v>202</v>
      </c>
      <c r="K9757">
        <v>0</v>
      </c>
      <c r="L9757">
        <v>30</v>
      </c>
      <c r="M9757">
        <v>0</v>
      </c>
      <c r="N9757">
        <v>2</v>
      </c>
    </row>
    <row r="9758" spans="1:14" x14ac:dyDescent="0.55000000000000004">
      <c r="A9758" s="1" t="s">
        <v>671</v>
      </c>
      <c r="B9758" s="1" t="s">
        <v>114</v>
      </c>
      <c r="C9758" s="1" t="s">
        <v>115</v>
      </c>
      <c r="D9758" s="1" t="s">
        <v>8</v>
      </c>
      <c r="E9758" s="1" t="s">
        <v>48</v>
      </c>
      <c r="F9758" s="1" t="s">
        <v>53</v>
      </c>
      <c r="G9758">
        <v>435</v>
      </c>
      <c r="H9758">
        <v>435</v>
      </c>
      <c r="I9758">
        <v>36</v>
      </c>
      <c r="J9758">
        <v>308</v>
      </c>
      <c r="K9758">
        <v>27</v>
      </c>
      <c r="L9758">
        <v>64</v>
      </c>
      <c r="M9758">
        <v>0</v>
      </c>
      <c r="N9758">
        <v>0</v>
      </c>
    </row>
    <row r="9759" spans="1:14" x14ac:dyDescent="0.55000000000000004">
      <c r="A9759" s="1" t="s">
        <v>691</v>
      </c>
      <c r="B9759" s="1" t="s">
        <v>110</v>
      </c>
      <c r="C9759" s="1" t="s">
        <v>644</v>
      </c>
      <c r="D9759" s="1" t="s">
        <v>8</v>
      </c>
      <c r="E9759" s="1" t="s">
        <v>48</v>
      </c>
      <c r="F9759" s="1" t="s">
        <v>53</v>
      </c>
      <c r="G9759">
        <v>356</v>
      </c>
      <c r="H9759">
        <v>356</v>
      </c>
      <c r="I9759">
        <v>36</v>
      </c>
      <c r="J9759">
        <v>80</v>
      </c>
      <c r="K9759">
        <v>34</v>
      </c>
      <c r="L9759">
        <v>206</v>
      </c>
      <c r="M9759">
        <v>0</v>
      </c>
      <c r="N9759">
        <v>0</v>
      </c>
    </row>
    <row r="9760" spans="1:14" x14ac:dyDescent="0.55000000000000004">
      <c r="A9760" s="1" t="s">
        <v>712</v>
      </c>
      <c r="B9760" s="1" t="s">
        <v>136</v>
      </c>
      <c r="C9760" s="1" t="s">
        <v>137</v>
      </c>
      <c r="D9760" s="1" t="s">
        <v>8</v>
      </c>
      <c r="E9760" s="1" t="s">
        <v>48</v>
      </c>
      <c r="F9760" s="1" t="s">
        <v>53</v>
      </c>
      <c r="G9760">
        <v>3</v>
      </c>
      <c r="H9760">
        <v>3</v>
      </c>
      <c r="I9760">
        <v>0</v>
      </c>
      <c r="J9760">
        <v>3</v>
      </c>
      <c r="K9760">
        <v>0</v>
      </c>
      <c r="L9760">
        <v>0</v>
      </c>
      <c r="M9760">
        <v>0</v>
      </c>
      <c r="N9760">
        <v>0</v>
      </c>
    </row>
    <row r="9761" spans="1:14" x14ac:dyDescent="0.55000000000000004">
      <c r="A9761" s="1" t="s">
        <v>106</v>
      </c>
      <c r="B9761" s="1" t="s">
        <v>110</v>
      </c>
      <c r="C9761" s="1" t="s">
        <v>133</v>
      </c>
      <c r="D9761" s="1" t="s">
        <v>8</v>
      </c>
      <c r="E9761" s="1" t="s">
        <v>48</v>
      </c>
      <c r="F9761" s="1" t="s">
        <v>50</v>
      </c>
      <c r="G9761">
        <v>188</v>
      </c>
      <c r="H9761">
        <v>188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</row>
    <row r="9762" spans="1:14" x14ac:dyDescent="0.55000000000000004">
      <c r="A9762" s="1" t="s">
        <v>691</v>
      </c>
      <c r="B9762" s="1" t="s">
        <v>130</v>
      </c>
      <c r="C9762" s="1" t="s">
        <v>144</v>
      </c>
      <c r="D9762" s="1" t="s">
        <v>8</v>
      </c>
      <c r="E9762" s="1" t="s">
        <v>48</v>
      </c>
      <c r="F9762" s="1" t="s">
        <v>53</v>
      </c>
      <c r="G9762">
        <v>59</v>
      </c>
      <c r="H9762">
        <v>59</v>
      </c>
      <c r="I9762">
        <v>3</v>
      </c>
      <c r="J9762">
        <v>46</v>
      </c>
      <c r="K9762">
        <v>5</v>
      </c>
      <c r="L9762">
        <v>5</v>
      </c>
      <c r="M9762">
        <v>0</v>
      </c>
      <c r="N9762">
        <v>0</v>
      </c>
    </row>
    <row r="9763" spans="1:14" x14ac:dyDescent="0.55000000000000004">
      <c r="A9763" s="1" t="s">
        <v>415</v>
      </c>
      <c r="B9763" s="1" t="s">
        <v>110</v>
      </c>
      <c r="C9763" s="1" t="s">
        <v>111</v>
      </c>
      <c r="D9763" s="1" t="s">
        <v>8</v>
      </c>
      <c r="E9763" s="1" t="s">
        <v>48</v>
      </c>
      <c r="F9763" s="1" t="s">
        <v>49</v>
      </c>
      <c r="G9763">
        <v>5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</row>
    <row r="9764" spans="1:14" x14ac:dyDescent="0.55000000000000004">
      <c r="A9764" s="1" t="s">
        <v>671</v>
      </c>
      <c r="B9764" s="1" t="s">
        <v>112</v>
      </c>
      <c r="C9764" s="1" t="s">
        <v>113</v>
      </c>
      <c r="D9764" s="1" t="s">
        <v>8</v>
      </c>
      <c r="E9764" s="1" t="s">
        <v>48</v>
      </c>
      <c r="F9764" s="1" t="s">
        <v>53</v>
      </c>
      <c r="G9764">
        <v>3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</row>
    <row r="9765" spans="1:14" x14ac:dyDescent="0.55000000000000004">
      <c r="A9765" s="1" t="s">
        <v>365</v>
      </c>
      <c r="B9765" s="1" t="s">
        <v>147</v>
      </c>
      <c r="C9765" s="1" t="s">
        <v>148</v>
      </c>
      <c r="D9765" s="1" t="s">
        <v>8</v>
      </c>
      <c r="E9765" s="1" t="s">
        <v>48</v>
      </c>
      <c r="F9765" s="1" t="s">
        <v>50</v>
      </c>
      <c r="G9765">
        <v>85</v>
      </c>
      <c r="H9765">
        <v>56</v>
      </c>
      <c r="I9765">
        <v>24</v>
      </c>
      <c r="J9765">
        <v>7</v>
      </c>
      <c r="K9765">
        <v>22</v>
      </c>
      <c r="L9765">
        <v>3</v>
      </c>
      <c r="M9765">
        <v>0</v>
      </c>
      <c r="N9765">
        <v>0</v>
      </c>
    </row>
    <row r="9766" spans="1:14" x14ac:dyDescent="0.55000000000000004">
      <c r="A9766" s="1" t="s">
        <v>415</v>
      </c>
      <c r="B9766" s="1" t="s">
        <v>130</v>
      </c>
      <c r="C9766" s="1" t="s">
        <v>131</v>
      </c>
      <c r="D9766" s="1" t="s">
        <v>8</v>
      </c>
      <c r="E9766" s="1" t="s">
        <v>48</v>
      </c>
      <c r="F9766" s="1" t="s">
        <v>53</v>
      </c>
      <c r="G9766">
        <v>201</v>
      </c>
      <c r="H9766">
        <v>201</v>
      </c>
      <c r="I9766">
        <v>0</v>
      </c>
      <c r="J9766">
        <v>137</v>
      </c>
      <c r="K9766">
        <v>0</v>
      </c>
      <c r="L9766">
        <v>64</v>
      </c>
      <c r="M9766">
        <v>0</v>
      </c>
      <c r="N9766">
        <v>0</v>
      </c>
    </row>
    <row r="9767" spans="1:14" x14ac:dyDescent="0.55000000000000004">
      <c r="A9767" s="1" t="s">
        <v>691</v>
      </c>
      <c r="B9767" s="1" t="s">
        <v>120</v>
      </c>
      <c r="C9767" s="1" t="s">
        <v>128</v>
      </c>
      <c r="D9767" s="1" t="s">
        <v>8</v>
      </c>
      <c r="E9767" s="1" t="s">
        <v>48</v>
      </c>
      <c r="F9767" s="1" t="s">
        <v>52</v>
      </c>
      <c r="G9767">
        <v>4</v>
      </c>
      <c r="H9767">
        <v>4</v>
      </c>
      <c r="I9767">
        <v>1</v>
      </c>
      <c r="J9767">
        <v>1</v>
      </c>
      <c r="K9767">
        <v>1</v>
      </c>
      <c r="L9767">
        <v>1</v>
      </c>
      <c r="M9767">
        <v>0</v>
      </c>
      <c r="N9767">
        <v>0</v>
      </c>
    </row>
    <row r="9768" spans="1:14" x14ac:dyDescent="0.55000000000000004">
      <c r="A9768" s="1" t="s">
        <v>754</v>
      </c>
      <c r="B9768" s="1" t="s">
        <v>105</v>
      </c>
      <c r="C9768" s="1" t="s">
        <v>105</v>
      </c>
      <c r="D9768" s="1" t="s">
        <v>8</v>
      </c>
      <c r="E9768" s="1" t="s">
        <v>48</v>
      </c>
      <c r="F9768" s="1" t="s">
        <v>53</v>
      </c>
      <c r="G9768">
        <v>2</v>
      </c>
      <c r="H9768">
        <v>2</v>
      </c>
      <c r="I9768">
        <v>1</v>
      </c>
      <c r="J9768">
        <v>1</v>
      </c>
      <c r="K9768">
        <v>0</v>
      </c>
      <c r="L9768">
        <v>0</v>
      </c>
      <c r="M9768">
        <v>0</v>
      </c>
      <c r="N9768">
        <v>0</v>
      </c>
    </row>
    <row r="9769" spans="1:14" x14ac:dyDescent="0.55000000000000004">
      <c r="A9769" s="1" t="s">
        <v>754</v>
      </c>
      <c r="B9769" s="1" t="s">
        <v>155</v>
      </c>
      <c r="C9769" s="1" t="s">
        <v>159</v>
      </c>
      <c r="D9769" s="1" t="s">
        <v>8</v>
      </c>
      <c r="E9769" s="1" t="s">
        <v>48</v>
      </c>
      <c r="F9769" s="1" t="s">
        <v>49</v>
      </c>
      <c r="G9769">
        <v>14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</row>
    <row r="9770" spans="1:14" x14ac:dyDescent="0.55000000000000004">
      <c r="A9770" s="1" t="s">
        <v>365</v>
      </c>
      <c r="B9770" s="1" t="s">
        <v>120</v>
      </c>
      <c r="C9770" s="1" t="s">
        <v>128</v>
      </c>
      <c r="D9770" s="1" t="s">
        <v>2</v>
      </c>
      <c r="E9770" s="1" t="s">
        <v>48</v>
      </c>
      <c r="F9770" s="1" t="s">
        <v>50</v>
      </c>
      <c r="G9770">
        <v>1</v>
      </c>
      <c r="H9770">
        <v>1</v>
      </c>
      <c r="I9770">
        <v>0</v>
      </c>
      <c r="J9770">
        <v>1</v>
      </c>
      <c r="K9770">
        <v>0</v>
      </c>
      <c r="L9770">
        <v>0</v>
      </c>
      <c r="M9770">
        <v>0</v>
      </c>
      <c r="N9770">
        <v>0</v>
      </c>
    </row>
    <row r="9771" spans="1:14" x14ac:dyDescent="0.55000000000000004">
      <c r="A9771" s="1" t="s">
        <v>278</v>
      </c>
      <c r="B9771" s="1" t="s">
        <v>122</v>
      </c>
      <c r="C9771" s="1" t="s">
        <v>123</v>
      </c>
      <c r="D9771" s="1" t="s">
        <v>8</v>
      </c>
      <c r="E9771" s="1" t="s">
        <v>48</v>
      </c>
      <c r="F9771" s="1" t="s">
        <v>49</v>
      </c>
      <c r="G9771">
        <v>4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</row>
    <row r="9772" spans="1:14" x14ac:dyDescent="0.55000000000000004">
      <c r="A9772" s="1" t="s">
        <v>278</v>
      </c>
      <c r="B9772" s="1" t="s">
        <v>120</v>
      </c>
      <c r="C9772" s="1" t="s">
        <v>184</v>
      </c>
      <c r="D9772" s="1" t="s">
        <v>8</v>
      </c>
      <c r="E9772" s="1" t="s">
        <v>48</v>
      </c>
      <c r="F9772" s="1" t="s">
        <v>54</v>
      </c>
      <c r="G9772">
        <v>209</v>
      </c>
      <c r="H9772">
        <v>209</v>
      </c>
      <c r="I9772">
        <v>1</v>
      </c>
      <c r="J9772">
        <v>182</v>
      </c>
      <c r="K9772">
        <v>0</v>
      </c>
      <c r="L9772">
        <v>26</v>
      </c>
      <c r="M9772">
        <v>0</v>
      </c>
      <c r="N9772">
        <v>0</v>
      </c>
    </row>
    <row r="9773" spans="1:14" x14ac:dyDescent="0.55000000000000004">
      <c r="A9773" s="1" t="s">
        <v>671</v>
      </c>
      <c r="B9773" s="1" t="s">
        <v>130</v>
      </c>
      <c r="C9773" s="1" t="s">
        <v>131</v>
      </c>
      <c r="D9773" s="1" t="s">
        <v>8</v>
      </c>
      <c r="E9773" s="1" t="s">
        <v>48</v>
      </c>
      <c r="F9773" s="1" t="s">
        <v>50</v>
      </c>
      <c r="G9773">
        <v>3456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</row>
    <row r="9774" spans="1:14" x14ac:dyDescent="0.55000000000000004">
      <c r="A9774" s="1" t="s">
        <v>754</v>
      </c>
      <c r="B9774" s="1" t="s">
        <v>130</v>
      </c>
      <c r="C9774" s="1" t="s">
        <v>189</v>
      </c>
      <c r="D9774" s="1" t="s">
        <v>8</v>
      </c>
      <c r="E9774" s="1" t="s">
        <v>48</v>
      </c>
      <c r="F9774" s="1" t="s">
        <v>53</v>
      </c>
      <c r="G9774">
        <v>428</v>
      </c>
      <c r="H9774">
        <v>428</v>
      </c>
      <c r="I9774">
        <v>5</v>
      </c>
      <c r="J9774">
        <v>248</v>
      </c>
      <c r="K9774">
        <v>2</v>
      </c>
      <c r="L9774">
        <v>173</v>
      </c>
      <c r="M9774">
        <v>0</v>
      </c>
      <c r="N9774">
        <v>0</v>
      </c>
    </row>
    <row r="9775" spans="1:14" x14ac:dyDescent="0.55000000000000004">
      <c r="A9775" s="1" t="s">
        <v>691</v>
      </c>
      <c r="B9775" s="1" t="s">
        <v>114</v>
      </c>
      <c r="C9775" s="1" t="s">
        <v>116</v>
      </c>
      <c r="D9775" s="1" t="s">
        <v>8</v>
      </c>
      <c r="E9775" s="1" t="s">
        <v>48</v>
      </c>
      <c r="F9775" s="1" t="s">
        <v>49</v>
      </c>
      <c r="G9775">
        <v>2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</row>
    <row r="9776" spans="1:14" x14ac:dyDescent="0.55000000000000004">
      <c r="A9776" s="1" t="s">
        <v>671</v>
      </c>
      <c r="B9776" s="1" t="s">
        <v>130</v>
      </c>
      <c r="C9776" s="1" t="s">
        <v>144</v>
      </c>
      <c r="D9776" s="1" t="s">
        <v>8</v>
      </c>
      <c r="E9776" s="1" t="s">
        <v>48</v>
      </c>
      <c r="F9776" s="1" t="s">
        <v>52</v>
      </c>
      <c r="G9776">
        <v>14</v>
      </c>
      <c r="H9776">
        <v>14</v>
      </c>
      <c r="I9776">
        <v>1</v>
      </c>
      <c r="J9776">
        <v>5</v>
      </c>
      <c r="K9776">
        <v>4</v>
      </c>
      <c r="L9776">
        <v>4</v>
      </c>
      <c r="M9776">
        <v>0</v>
      </c>
      <c r="N9776">
        <v>0</v>
      </c>
    </row>
    <row r="9777" spans="1:14" x14ac:dyDescent="0.55000000000000004">
      <c r="A9777" s="1" t="s">
        <v>754</v>
      </c>
      <c r="B9777" s="1" t="s">
        <v>147</v>
      </c>
      <c r="C9777" s="1" t="s">
        <v>148</v>
      </c>
      <c r="D9777" s="1" t="s">
        <v>8</v>
      </c>
      <c r="E9777" s="1" t="s">
        <v>48</v>
      </c>
      <c r="F9777" s="1" t="s">
        <v>53</v>
      </c>
      <c r="G9777">
        <v>155</v>
      </c>
      <c r="H9777">
        <v>155</v>
      </c>
      <c r="I9777">
        <v>2</v>
      </c>
      <c r="J9777">
        <v>112</v>
      </c>
      <c r="K9777">
        <v>0</v>
      </c>
      <c r="L9777">
        <v>41</v>
      </c>
      <c r="M9777">
        <v>0</v>
      </c>
      <c r="N9777">
        <v>0</v>
      </c>
    </row>
    <row r="9778" spans="1:14" x14ac:dyDescent="0.55000000000000004">
      <c r="A9778" s="1" t="s">
        <v>278</v>
      </c>
      <c r="B9778" s="1" t="s">
        <v>114</v>
      </c>
      <c r="C9778" s="1" t="s">
        <v>115</v>
      </c>
      <c r="D9778" s="1" t="s">
        <v>8</v>
      </c>
      <c r="E9778" s="1" t="s">
        <v>48</v>
      </c>
      <c r="F9778" s="1" t="s">
        <v>53</v>
      </c>
      <c r="G9778">
        <v>2</v>
      </c>
      <c r="H9778">
        <v>2</v>
      </c>
      <c r="I9778">
        <v>0</v>
      </c>
      <c r="J9778">
        <v>1</v>
      </c>
      <c r="K9778">
        <v>0</v>
      </c>
      <c r="L9778">
        <v>1</v>
      </c>
      <c r="M9778">
        <v>0</v>
      </c>
      <c r="N9778">
        <v>0</v>
      </c>
    </row>
    <row r="9779" spans="1:14" x14ac:dyDescent="0.55000000000000004">
      <c r="A9779" s="1" t="s">
        <v>754</v>
      </c>
      <c r="B9779" s="1" t="s">
        <v>147</v>
      </c>
      <c r="C9779" s="1" t="s">
        <v>148</v>
      </c>
      <c r="D9779" s="1" t="s">
        <v>8</v>
      </c>
      <c r="E9779" s="1" t="s">
        <v>48</v>
      </c>
      <c r="F9779" s="1" t="s">
        <v>53</v>
      </c>
      <c r="G9779">
        <v>37</v>
      </c>
      <c r="H9779">
        <v>37</v>
      </c>
      <c r="I9779">
        <v>0</v>
      </c>
      <c r="J9779">
        <v>25</v>
      </c>
      <c r="K9779">
        <v>0</v>
      </c>
      <c r="L9779">
        <v>12</v>
      </c>
      <c r="M9779">
        <v>0</v>
      </c>
      <c r="N9779">
        <v>0</v>
      </c>
    </row>
    <row r="9780" spans="1:14" x14ac:dyDescent="0.55000000000000004">
      <c r="A9780" s="1" t="s">
        <v>365</v>
      </c>
      <c r="B9780" s="1" t="s">
        <v>134</v>
      </c>
      <c r="C9780" s="1" t="s">
        <v>373</v>
      </c>
      <c r="D9780" s="1" t="s">
        <v>8</v>
      </c>
      <c r="E9780" s="1" t="s">
        <v>48</v>
      </c>
      <c r="F9780" s="1" t="s">
        <v>53</v>
      </c>
      <c r="G9780">
        <v>3</v>
      </c>
      <c r="H9780">
        <v>3</v>
      </c>
      <c r="I9780">
        <v>0</v>
      </c>
      <c r="J9780">
        <v>3</v>
      </c>
      <c r="K9780">
        <v>0</v>
      </c>
      <c r="L9780">
        <v>0</v>
      </c>
      <c r="M9780">
        <v>0</v>
      </c>
      <c r="N9780">
        <v>0</v>
      </c>
    </row>
    <row r="9781" spans="1:14" x14ac:dyDescent="0.55000000000000004">
      <c r="A9781" s="1" t="s">
        <v>691</v>
      </c>
      <c r="B9781" s="1" t="s">
        <v>112</v>
      </c>
      <c r="C9781" s="1" t="s">
        <v>113</v>
      </c>
      <c r="D9781" s="1" t="s">
        <v>8</v>
      </c>
      <c r="E9781" s="1" t="s">
        <v>48</v>
      </c>
      <c r="F9781" s="1" t="s">
        <v>49</v>
      </c>
      <c r="G9781">
        <v>6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</row>
    <row r="9782" spans="1:14" x14ac:dyDescent="0.55000000000000004">
      <c r="A9782" s="1" t="s">
        <v>737</v>
      </c>
      <c r="B9782" s="1" t="s">
        <v>114</v>
      </c>
      <c r="C9782" s="1" t="s">
        <v>688</v>
      </c>
      <c r="D9782" s="1" t="s">
        <v>8</v>
      </c>
      <c r="E9782" s="1" t="s">
        <v>48</v>
      </c>
      <c r="F9782" s="1" t="s">
        <v>53</v>
      </c>
      <c r="G9782">
        <v>2</v>
      </c>
      <c r="H9782">
        <v>2</v>
      </c>
      <c r="I9782">
        <v>0</v>
      </c>
      <c r="J9782">
        <v>1</v>
      </c>
      <c r="K9782">
        <v>0</v>
      </c>
      <c r="L9782">
        <v>1</v>
      </c>
      <c r="M9782">
        <v>0</v>
      </c>
      <c r="N9782">
        <v>0</v>
      </c>
    </row>
    <row r="9783" spans="1:14" x14ac:dyDescent="0.55000000000000004">
      <c r="A9783" s="1" t="s">
        <v>106</v>
      </c>
      <c r="B9783" s="1" t="s">
        <v>114</v>
      </c>
      <c r="C9783" s="1" t="s">
        <v>116</v>
      </c>
      <c r="D9783" s="1" t="s">
        <v>8</v>
      </c>
      <c r="E9783" s="1" t="s">
        <v>48</v>
      </c>
      <c r="F9783" s="1" t="s">
        <v>49</v>
      </c>
      <c r="G9783">
        <v>2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</row>
    <row r="9784" spans="1:14" x14ac:dyDescent="0.55000000000000004">
      <c r="A9784" s="1" t="s">
        <v>280</v>
      </c>
      <c r="B9784" s="1" t="s">
        <v>114</v>
      </c>
      <c r="C9784" s="1" t="s">
        <v>165</v>
      </c>
      <c r="D9784" s="1" t="s">
        <v>8</v>
      </c>
      <c r="E9784" s="1" t="s">
        <v>48</v>
      </c>
      <c r="F9784" s="1" t="s">
        <v>52</v>
      </c>
      <c r="G9784">
        <v>112</v>
      </c>
      <c r="H9784">
        <v>112</v>
      </c>
      <c r="I9784">
        <v>10</v>
      </c>
      <c r="J9784">
        <v>54</v>
      </c>
      <c r="K9784">
        <v>1</v>
      </c>
      <c r="L9784">
        <v>47</v>
      </c>
      <c r="M9784">
        <v>0</v>
      </c>
      <c r="N9784">
        <v>0</v>
      </c>
    </row>
    <row r="9785" spans="1:14" x14ac:dyDescent="0.55000000000000004">
      <c r="A9785" s="1" t="s">
        <v>737</v>
      </c>
      <c r="B9785" s="1" t="s">
        <v>114</v>
      </c>
      <c r="C9785" s="1" t="s">
        <v>116</v>
      </c>
      <c r="D9785" s="1" t="s">
        <v>8</v>
      </c>
      <c r="E9785" s="1" t="s">
        <v>48</v>
      </c>
      <c r="F9785" s="1" t="s">
        <v>53</v>
      </c>
      <c r="G9785">
        <v>1</v>
      </c>
      <c r="H9785">
        <v>1</v>
      </c>
      <c r="I9785">
        <v>0</v>
      </c>
      <c r="J9785">
        <v>0</v>
      </c>
      <c r="K9785">
        <v>0</v>
      </c>
      <c r="L9785">
        <v>1</v>
      </c>
      <c r="M9785">
        <v>0</v>
      </c>
      <c r="N9785">
        <v>0</v>
      </c>
    </row>
    <row r="9786" spans="1:14" x14ac:dyDescent="0.55000000000000004">
      <c r="A9786" s="1" t="s">
        <v>691</v>
      </c>
      <c r="B9786" s="1" t="s">
        <v>117</v>
      </c>
      <c r="C9786" s="1" t="s">
        <v>117</v>
      </c>
      <c r="D9786" s="1" t="s">
        <v>8</v>
      </c>
      <c r="E9786" s="1" t="s">
        <v>48</v>
      </c>
      <c r="F9786" s="1" t="s">
        <v>50</v>
      </c>
      <c r="G9786">
        <v>149</v>
      </c>
      <c r="H9786">
        <v>149</v>
      </c>
      <c r="I9786">
        <v>0</v>
      </c>
      <c r="J9786">
        <v>80</v>
      </c>
      <c r="K9786">
        <v>0</v>
      </c>
      <c r="L9786">
        <v>69</v>
      </c>
      <c r="M9786">
        <v>0</v>
      </c>
      <c r="N9786">
        <v>0</v>
      </c>
    </row>
    <row r="9787" spans="1:14" x14ac:dyDescent="0.55000000000000004">
      <c r="A9787" s="1" t="s">
        <v>671</v>
      </c>
      <c r="B9787" s="1" t="s">
        <v>114</v>
      </c>
      <c r="C9787" s="1" t="s">
        <v>115</v>
      </c>
      <c r="D9787" s="1" t="s">
        <v>2</v>
      </c>
      <c r="E9787" s="1" t="s">
        <v>48</v>
      </c>
      <c r="F9787" s="1" t="s">
        <v>51</v>
      </c>
      <c r="G9787">
        <v>9</v>
      </c>
      <c r="H9787">
        <v>9</v>
      </c>
      <c r="I9787">
        <v>0</v>
      </c>
      <c r="J9787">
        <v>1</v>
      </c>
      <c r="K9787">
        <v>0</v>
      </c>
      <c r="L9787">
        <v>0</v>
      </c>
      <c r="M9787">
        <v>0</v>
      </c>
      <c r="N9787">
        <v>0</v>
      </c>
    </row>
    <row r="9788" spans="1:14" x14ac:dyDescent="0.55000000000000004">
      <c r="A9788" s="1" t="s">
        <v>365</v>
      </c>
      <c r="B9788" s="1" t="s">
        <v>117</v>
      </c>
      <c r="C9788" s="1" t="s">
        <v>117</v>
      </c>
      <c r="D9788" s="1" t="s">
        <v>2</v>
      </c>
      <c r="E9788" s="1" t="s">
        <v>48</v>
      </c>
      <c r="F9788" s="1" t="s">
        <v>54</v>
      </c>
      <c r="G9788">
        <v>606</v>
      </c>
      <c r="H9788">
        <v>606</v>
      </c>
      <c r="I9788">
        <v>0</v>
      </c>
      <c r="J9788">
        <v>460</v>
      </c>
      <c r="K9788">
        <v>2</v>
      </c>
      <c r="L9788">
        <v>144</v>
      </c>
      <c r="M9788">
        <v>0</v>
      </c>
      <c r="N9788">
        <v>0</v>
      </c>
    </row>
    <row r="9789" spans="1:14" x14ac:dyDescent="0.55000000000000004">
      <c r="A9789" s="1" t="s">
        <v>106</v>
      </c>
      <c r="B9789" s="1" t="s">
        <v>147</v>
      </c>
      <c r="C9789" s="1" t="s">
        <v>148</v>
      </c>
      <c r="D9789" s="1" t="s">
        <v>8</v>
      </c>
      <c r="E9789" s="1" t="s">
        <v>48</v>
      </c>
      <c r="F9789" s="1" t="s">
        <v>52</v>
      </c>
      <c r="G9789">
        <v>326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</row>
    <row r="9790" spans="1:14" x14ac:dyDescent="0.55000000000000004">
      <c r="A9790" s="1" t="s">
        <v>754</v>
      </c>
      <c r="B9790" s="1" t="s">
        <v>114</v>
      </c>
      <c r="C9790" s="1" t="s">
        <v>151</v>
      </c>
      <c r="D9790" s="1" t="s">
        <v>8</v>
      </c>
      <c r="E9790" s="1" t="s">
        <v>48</v>
      </c>
      <c r="F9790" s="1" t="s">
        <v>53</v>
      </c>
      <c r="G9790">
        <v>41</v>
      </c>
      <c r="H9790">
        <v>41</v>
      </c>
      <c r="I9790">
        <v>11</v>
      </c>
      <c r="J9790">
        <v>15</v>
      </c>
      <c r="K9790">
        <v>6</v>
      </c>
      <c r="L9790">
        <v>9</v>
      </c>
      <c r="M9790">
        <v>0</v>
      </c>
      <c r="N9790">
        <v>0</v>
      </c>
    </row>
    <row r="9791" spans="1:14" x14ac:dyDescent="0.55000000000000004">
      <c r="A9791" s="1" t="s">
        <v>106</v>
      </c>
      <c r="B9791" s="1" t="s">
        <v>114</v>
      </c>
      <c r="C9791" s="1" t="s">
        <v>115</v>
      </c>
      <c r="D9791" s="1" t="s">
        <v>8</v>
      </c>
      <c r="E9791" s="1" t="s">
        <v>48</v>
      </c>
      <c r="F9791" s="1" t="s">
        <v>52</v>
      </c>
      <c r="G9791">
        <v>2</v>
      </c>
      <c r="H9791">
        <v>2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</row>
    <row r="9792" spans="1:14" x14ac:dyDescent="0.55000000000000004">
      <c r="A9792" s="1" t="s">
        <v>671</v>
      </c>
      <c r="B9792" s="1" t="s">
        <v>147</v>
      </c>
      <c r="C9792" s="1" t="s">
        <v>148</v>
      </c>
      <c r="D9792" s="1" t="s">
        <v>8</v>
      </c>
      <c r="E9792" s="1" t="s">
        <v>48</v>
      </c>
      <c r="F9792" s="1" t="s">
        <v>52</v>
      </c>
      <c r="G9792">
        <v>66</v>
      </c>
      <c r="H9792">
        <v>66</v>
      </c>
      <c r="I9792">
        <v>0</v>
      </c>
      <c r="J9792">
        <v>42</v>
      </c>
      <c r="K9792">
        <v>0</v>
      </c>
      <c r="L9792">
        <v>24</v>
      </c>
      <c r="M9792">
        <v>0</v>
      </c>
      <c r="N9792">
        <v>0</v>
      </c>
    </row>
    <row r="9793" spans="1:14" x14ac:dyDescent="0.55000000000000004">
      <c r="A9793" s="1" t="s">
        <v>106</v>
      </c>
      <c r="B9793" s="1" t="s">
        <v>130</v>
      </c>
      <c r="C9793" s="1" t="s">
        <v>131</v>
      </c>
      <c r="D9793" s="1" t="s">
        <v>8</v>
      </c>
      <c r="E9793" s="1" t="s">
        <v>48</v>
      </c>
      <c r="F9793" s="1" t="s">
        <v>50</v>
      </c>
      <c r="G9793">
        <v>87</v>
      </c>
      <c r="H9793">
        <v>78</v>
      </c>
      <c r="I9793">
        <v>0</v>
      </c>
      <c r="J9793">
        <v>35</v>
      </c>
      <c r="K9793">
        <v>0</v>
      </c>
      <c r="L9793">
        <v>33</v>
      </c>
      <c r="M9793">
        <v>0</v>
      </c>
      <c r="N9793">
        <v>0</v>
      </c>
    </row>
    <row r="9794" spans="1:14" x14ac:dyDescent="0.55000000000000004">
      <c r="A9794" s="1" t="s">
        <v>365</v>
      </c>
      <c r="B9794" s="1" t="s">
        <v>108</v>
      </c>
      <c r="C9794" s="1" t="s">
        <v>190</v>
      </c>
      <c r="D9794" s="1" t="s">
        <v>8</v>
      </c>
      <c r="E9794" s="1" t="s">
        <v>48</v>
      </c>
      <c r="F9794" s="1" t="s">
        <v>50</v>
      </c>
      <c r="G9794">
        <v>133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</row>
    <row r="9795" spans="1:14" x14ac:dyDescent="0.55000000000000004">
      <c r="A9795" s="1" t="s">
        <v>278</v>
      </c>
      <c r="B9795" s="1" t="s">
        <v>136</v>
      </c>
      <c r="C9795" s="1" t="s">
        <v>177</v>
      </c>
      <c r="D9795" s="1" t="s">
        <v>8</v>
      </c>
      <c r="E9795" s="1" t="s">
        <v>48</v>
      </c>
      <c r="F9795" s="1" t="s">
        <v>52</v>
      </c>
      <c r="G9795">
        <v>3</v>
      </c>
      <c r="H9795">
        <v>3</v>
      </c>
      <c r="I9795">
        <v>0</v>
      </c>
      <c r="J9795">
        <v>1</v>
      </c>
      <c r="K9795">
        <v>1</v>
      </c>
      <c r="L9795">
        <v>1</v>
      </c>
      <c r="M9795">
        <v>0</v>
      </c>
      <c r="N9795">
        <v>0</v>
      </c>
    </row>
    <row r="9796" spans="1:14" x14ac:dyDescent="0.55000000000000004">
      <c r="A9796" s="1" t="s">
        <v>671</v>
      </c>
      <c r="B9796" s="1" t="s">
        <v>117</v>
      </c>
      <c r="C9796" s="1" t="s">
        <v>117</v>
      </c>
      <c r="D9796" s="1" t="s">
        <v>8</v>
      </c>
      <c r="E9796" s="1" t="s">
        <v>48</v>
      </c>
      <c r="F9796" s="1" t="s">
        <v>50</v>
      </c>
      <c r="G9796">
        <v>250</v>
      </c>
      <c r="H9796">
        <v>250</v>
      </c>
      <c r="I9796">
        <v>0</v>
      </c>
      <c r="J9796">
        <v>134</v>
      </c>
      <c r="K9796">
        <v>0</v>
      </c>
      <c r="L9796">
        <v>86</v>
      </c>
      <c r="M9796">
        <v>0</v>
      </c>
      <c r="N9796">
        <v>0</v>
      </c>
    </row>
    <row r="9797" spans="1:14" x14ac:dyDescent="0.55000000000000004">
      <c r="A9797" s="1" t="s">
        <v>365</v>
      </c>
      <c r="B9797" s="1" t="s">
        <v>134</v>
      </c>
      <c r="C9797" s="1" t="s">
        <v>386</v>
      </c>
      <c r="D9797" s="1" t="s">
        <v>8</v>
      </c>
      <c r="E9797" s="1" t="s">
        <v>48</v>
      </c>
      <c r="F9797" s="1" t="s">
        <v>53</v>
      </c>
      <c r="G9797">
        <v>1</v>
      </c>
      <c r="H9797">
        <v>1</v>
      </c>
      <c r="I9797">
        <v>0</v>
      </c>
      <c r="J9797">
        <v>1</v>
      </c>
      <c r="K9797">
        <v>0</v>
      </c>
      <c r="L9797">
        <v>0</v>
      </c>
      <c r="M9797">
        <v>0</v>
      </c>
      <c r="N9797">
        <v>0</v>
      </c>
    </row>
    <row r="9798" spans="1:14" x14ac:dyDescent="0.55000000000000004">
      <c r="A9798" s="1" t="s">
        <v>279</v>
      </c>
      <c r="B9798" s="1" t="s">
        <v>120</v>
      </c>
      <c r="C9798" s="1" t="s">
        <v>184</v>
      </c>
      <c r="D9798" s="1" t="s">
        <v>8</v>
      </c>
      <c r="E9798" s="1" t="s">
        <v>48</v>
      </c>
      <c r="F9798" s="1" t="s">
        <v>52</v>
      </c>
      <c r="G9798">
        <v>215</v>
      </c>
      <c r="H9798">
        <v>215</v>
      </c>
      <c r="I9798">
        <v>5</v>
      </c>
      <c r="J9798">
        <v>115</v>
      </c>
      <c r="K9798">
        <v>0</v>
      </c>
      <c r="L9798">
        <v>95</v>
      </c>
      <c r="M9798">
        <v>0</v>
      </c>
      <c r="N9798">
        <v>0</v>
      </c>
    </row>
    <row r="9799" spans="1:14" x14ac:dyDescent="0.55000000000000004">
      <c r="A9799" s="1" t="s">
        <v>737</v>
      </c>
      <c r="B9799" s="1" t="s">
        <v>192</v>
      </c>
      <c r="C9799" s="1" t="s">
        <v>237</v>
      </c>
      <c r="D9799" s="1" t="s">
        <v>8</v>
      </c>
      <c r="E9799" s="1" t="s">
        <v>48</v>
      </c>
      <c r="F9799" s="1" t="s">
        <v>52</v>
      </c>
      <c r="G9799">
        <v>255</v>
      </c>
      <c r="H9799">
        <v>255</v>
      </c>
      <c r="I9799">
        <v>51</v>
      </c>
      <c r="J9799">
        <v>67</v>
      </c>
      <c r="K9799">
        <v>48</v>
      </c>
      <c r="L9799">
        <v>90</v>
      </c>
      <c r="M9799">
        <v>0</v>
      </c>
      <c r="N9799">
        <v>0</v>
      </c>
    </row>
    <row r="9800" spans="1:14" x14ac:dyDescent="0.55000000000000004">
      <c r="A9800" s="1" t="s">
        <v>712</v>
      </c>
      <c r="B9800" s="1" t="s">
        <v>172</v>
      </c>
      <c r="C9800" s="1" t="s">
        <v>173</v>
      </c>
      <c r="D9800" s="1" t="s">
        <v>8</v>
      </c>
      <c r="E9800" s="1" t="s">
        <v>48</v>
      </c>
      <c r="F9800" s="1" t="s">
        <v>53</v>
      </c>
      <c r="G9800">
        <v>63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</row>
    <row r="9801" spans="1:14" x14ac:dyDescent="0.55000000000000004">
      <c r="A9801" s="1" t="s">
        <v>365</v>
      </c>
      <c r="B9801" s="1" t="s">
        <v>120</v>
      </c>
      <c r="C9801" s="1" t="s">
        <v>128</v>
      </c>
      <c r="D9801" s="1" t="s">
        <v>2</v>
      </c>
      <c r="E9801" s="1" t="s">
        <v>48</v>
      </c>
      <c r="F9801" s="1" t="s">
        <v>54</v>
      </c>
      <c r="G9801">
        <v>6</v>
      </c>
      <c r="H9801">
        <v>6</v>
      </c>
      <c r="I9801">
        <v>1</v>
      </c>
      <c r="J9801">
        <v>4</v>
      </c>
      <c r="K9801">
        <v>1</v>
      </c>
      <c r="L9801">
        <v>0</v>
      </c>
      <c r="M9801">
        <v>0</v>
      </c>
      <c r="N9801">
        <v>0</v>
      </c>
    </row>
    <row r="9802" spans="1:14" x14ac:dyDescent="0.55000000000000004">
      <c r="A9802" s="1" t="s">
        <v>754</v>
      </c>
      <c r="B9802" s="1" t="s">
        <v>147</v>
      </c>
      <c r="C9802" s="1" t="s">
        <v>148</v>
      </c>
      <c r="D9802" s="1" t="s">
        <v>8</v>
      </c>
      <c r="E9802" s="1" t="s">
        <v>48</v>
      </c>
      <c r="F9802" s="1" t="s">
        <v>52</v>
      </c>
      <c r="G9802">
        <v>3</v>
      </c>
      <c r="H9802">
        <v>2</v>
      </c>
      <c r="I9802">
        <v>1</v>
      </c>
      <c r="J9802">
        <v>0</v>
      </c>
      <c r="K9802">
        <v>0</v>
      </c>
      <c r="L9802">
        <v>1</v>
      </c>
      <c r="M9802">
        <v>0</v>
      </c>
      <c r="N9802">
        <v>0</v>
      </c>
    </row>
    <row r="9803" spans="1:14" x14ac:dyDescent="0.55000000000000004">
      <c r="A9803" s="1" t="s">
        <v>712</v>
      </c>
      <c r="B9803" s="1" t="s">
        <v>147</v>
      </c>
      <c r="C9803" s="1" t="s">
        <v>148</v>
      </c>
      <c r="D9803" s="1" t="s">
        <v>8</v>
      </c>
      <c r="E9803" s="1" t="s">
        <v>48</v>
      </c>
      <c r="F9803" s="1" t="s">
        <v>53</v>
      </c>
      <c r="G9803">
        <v>34</v>
      </c>
      <c r="H9803">
        <v>34</v>
      </c>
      <c r="I9803">
        <v>0</v>
      </c>
      <c r="J9803">
        <v>26</v>
      </c>
      <c r="K9803">
        <v>0</v>
      </c>
      <c r="L9803">
        <v>8</v>
      </c>
      <c r="M9803">
        <v>0</v>
      </c>
      <c r="N9803">
        <v>0</v>
      </c>
    </row>
    <row r="9804" spans="1:14" x14ac:dyDescent="0.55000000000000004">
      <c r="A9804" s="1" t="s">
        <v>712</v>
      </c>
      <c r="B9804" s="1" t="s">
        <v>114</v>
      </c>
      <c r="C9804" s="1" t="s">
        <v>115</v>
      </c>
      <c r="D9804" s="1" t="s">
        <v>8</v>
      </c>
      <c r="E9804" s="1" t="s">
        <v>48</v>
      </c>
      <c r="F9804" s="1" t="s">
        <v>53</v>
      </c>
      <c r="G9804">
        <v>421</v>
      </c>
      <c r="H9804">
        <v>367</v>
      </c>
      <c r="I9804">
        <v>86</v>
      </c>
      <c r="J9804">
        <v>148</v>
      </c>
      <c r="K9804">
        <v>50</v>
      </c>
      <c r="L9804">
        <v>83</v>
      </c>
      <c r="M9804">
        <v>0</v>
      </c>
      <c r="N9804">
        <v>0</v>
      </c>
    </row>
    <row r="9805" spans="1:14" x14ac:dyDescent="0.55000000000000004">
      <c r="A9805" s="1" t="s">
        <v>712</v>
      </c>
      <c r="B9805" s="1" t="s">
        <v>147</v>
      </c>
      <c r="C9805" s="1" t="s">
        <v>259</v>
      </c>
      <c r="D9805" s="1" t="s">
        <v>8</v>
      </c>
      <c r="E9805" s="1" t="s">
        <v>48</v>
      </c>
      <c r="F9805" s="1" t="s">
        <v>52</v>
      </c>
      <c r="G9805">
        <v>32</v>
      </c>
      <c r="H9805">
        <v>28</v>
      </c>
      <c r="I9805">
        <v>4</v>
      </c>
      <c r="J9805">
        <v>9</v>
      </c>
      <c r="K9805">
        <v>4</v>
      </c>
      <c r="L9805">
        <v>11</v>
      </c>
      <c r="M9805">
        <v>0</v>
      </c>
      <c r="N9805">
        <v>0</v>
      </c>
    </row>
    <row r="9806" spans="1:14" x14ac:dyDescent="0.55000000000000004">
      <c r="A9806" s="1" t="s">
        <v>279</v>
      </c>
      <c r="B9806" s="1" t="s">
        <v>122</v>
      </c>
      <c r="C9806" s="1" t="s">
        <v>123</v>
      </c>
      <c r="D9806" s="1" t="s">
        <v>8</v>
      </c>
      <c r="E9806" s="1" t="s">
        <v>48</v>
      </c>
      <c r="F9806" s="1" t="s">
        <v>50</v>
      </c>
      <c r="G9806">
        <v>66</v>
      </c>
      <c r="H9806">
        <v>66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</row>
    <row r="9807" spans="1:14" x14ac:dyDescent="0.55000000000000004">
      <c r="A9807" s="1" t="s">
        <v>280</v>
      </c>
      <c r="B9807" s="1" t="s">
        <v>130</v>
      </c>
      <c r="C9807" s="1" t="s">
        <v>131</v>
      </c>
      <c r="D9807" s="1" t="s">
        <v>8</v>
      </c>
      <c r="E9807" s="1" t="s">
        <v>48</v>
      </c>
      <c r="F9807" s="1" t="s">
        <v>50</v>
      </c>
      <c r="G9807">
        <v>49</v>
      </c>
      <c r="H9807">
        <v>49</v>
      </c>
      <c r="I9807">
        <v>1</v>
      </c>
      <c r="J9807">
        <v>30</v>
      </c>
      <c r="K9807">
        <v>0</v>
      </c>
      <c r="L9807">
        <v>18</v>
      </c>
      <c r="M9807">
        <v>0</v>
      </c>
      <c r="N9807">
        <v>0</v>
      </c>
    </row>
    <row r="9808" spans="1:14" x14ac:dyDescent="0.55000000000000004">
      <c r="A9808" s="1" t="s">
        <v>691</v>
      </c>
      <c r="B9808" s="1" t="s">
        <v>114</v>
      </c>
      <c r="C9808" s="1" t="s">
        <v>165</v>
      </c>
      <c r="D9808" s="1" t="s">
        <v>8</v>
      </c>
      <c r="E9808" s="1" t="s">
        <v>48</v>
      </c>
      <c r="F9808" s="1" t="s">
        <v>52</v>
      </c>
      <c r="G9808">
        <v>10</v>
      </c>
      <c r="H9808">
        <v>10</v>
      </c>
      <c r="I9808">
        <v>0</v>
      </c>
      <c r="J9808">
        <v>10</v>
      </c>
      <c r="K9808">
        <v>0</v>
      </c>
      <c r="L9808">
        <v>0</v>
      </c>
      <c r="M9808">
        <v>0</v>
      </c>
      <c r="N9808">
        <v>0</v>
      </c>
    </row>
    <row r="9809" spans="1:14" x14ac:dyDescent="0.55000000000000004">
      <c r="A9809" s="1" t="s">
        <v>278</v>
      </c>
      <c r="B9809" s="1" t="s">
        <v>108</v>
      </c>
      <c r="C9809" s="1" t="s">
        <v>109</v>
      </c>
      <c r="D9809" s="1" t="s">
        <v>8</v>
      </c>
      <c r="E9809" s="1" t="s">
        <v>48</v>
      </c>
      <c r="F9809" s="1" t="s">
        <v>49</v>
      </c>
      <c r="G9809">
        <v>23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</row>
    <row r="9810" spans="1:14" x14ac:dyDescent="0.55000000000000004">
      <c r="A9810" s="1" t="s">
        <v>671</v>
      </c>
      <c r="B9810" s="1" t="s">
        <v>120</v>
      </c>
      <c r="C9810" s="1" t="s">
        <v>121</v>
      </c>
      <c r="D9810" s="1" t="s">
        <v>8</v>
      </c>
      <c r="E9810" s="1" t="s">
        <v>48</v>
      </c>
      <c r="F9810" s="1" t="s">
        <v>50</v>
      </c>
      <c r="G9810">
        <v>42</v>
      </c>
      <c r="H9810">
        <v>42</v>
      </c>
      <c r="I9810">
        <v>0</v>
      </c>
      <c r="J9810">
        <v>33</v>
      </c>
      <c r="K9810">
        <v>0</v>
      </c>
      <c r="L9810">
        <v>9</v>
      </c>
      <c r="M9810">
        <v>0</v>
      </c>
      <c r="N9810">
        <v>0</v>
      </c>
    </row>
    <row r="9811" spans="1:14" x14ac:dyDescent="0.55000000000000004">
      <c r="A9811" s="1" t="s">
        <v>754</v>
      </c>
      <c r="B9811" s="1" t="s">
        <v>130</v>
      </c>
      <c r="C9811" s="1" t="s">
        <v>131</v>
      </c>
      <c r="D9811" s="1" t="s">
        <v>8</v>
      </c>
      <c r="E9811" s="1" t="s">
        <v>48</v>
      </c>
      <c r="F9811" s="1" t="s">
        <v>162</v>
      </c>
      <c r="G9811">
        <v>25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</row>
    <row r="9812" spans="1:14" x14ac:dyDescent="0.55000000000000004">
      <c r="A9812" s="1" t="s">
        <v>712</v>
      </c>
      <c r="B9812" s="1" t="s">
        <v>112</v>
      </c>
      <c r="C9812" s="1" t="s">
        <v>113</v>
      </c>
      <c r="D9812" s="1" t="s">
        <v>8</v>
      </c>
      <c r="E9812" s="1" t="s">
        <v>48</v>
      </c>
      <c r="F9812" s="1" t="s">
        <v>53</v>
      </c>
      <c r="G9812">
        <v>23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</row>
    <row r="9813" spans="1:14" x14ac:dyDescent="0.55000000000000004">
      <c r="A9813" s="1" t="s">
        <v>691</v>
      </c>
      <c r="B9813" s="1" t="s">
        <v>117</v>
      </c>
      <c r="C9813" s="1" t="s">
        <v>117</v>
      </c>
      <c r="D9813" s="1" t="s">
        <v>8</v>
      </c>
      <c r="E9813" s="1" t="s">
        <v>48</v>
      </c>
      <c r="F9813" s="1" t="s">
        <v>53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</row>
    <row r="9814" spans="1:14" x14ac:dyDescent="0.55000000000000004">
      <c r="A9814" s="1" t="s">
        <v>280</v>
      </c>
      <c r="B9814" s="1" t="s">
        <v>147</v>
      </c>
      <c r="C9814" s="1" t="s">
        <v>148</v>
      </c>
      <c r="D9814" s="1" t="s">
        <v>8</v>
      </c>
      <c r="E9814" s="1" t="s">
        <v>48</v>
      </c>
      <c r="F9814" s="1" t="s">
        <v>50</v>
      </c>
      <c r="G9814">
        <v>112</v>
      </c>
      <c r="H9814">
        <v>112</v>
      </c>
      <c r="I9814">
        <v>0</v>
      </c>
      <c r="J9814">
        <v>84</v>
      </c>
      <c r="K9814">
        <v>28</v>
      </c>
      <c r="L9814">
        <v>0</v>
      </c>
      <c r="M9814">
        <v>0</v>
      </c>
      <c r="N9814">
        <v>0</v>
      </c>
    </row>
    <row r="9815" spans="1:14" x14ac:dyDescent="0.55000000000000004">
      <c r="A9815" s="1" t="s">
        <v>737</v>
      </c>
      <c r="B9815" s="1" t="s">
        <v>114</v>
      </c>
      <c r="C9815" s="1" t="s">
        <v>115</v>
      </c>
      <c r="D9815" s="1" t="s">
        <v>8</v>
      </c>
      <c r="E9815" s="1" t="s">
        <v>48</v>
      </c>
      <c r="F9815" s="1" t="s">
        <v>52</v>
      </c>
      <c r="G9815">
        <v>19</v>
      </c>
      <c r="H9815">
        <v>14</v>
      </c>
      <c r="I9815">
        <v>0</v>
      </c>
      <c r="J9815">
        <v>10</v>
      </c>
      <c r="K9815">
        <v>0</v>
      </c>
      <c r="L9815">
        <v>4</v>
      </c>
      <c r="M9815">
        <v>0</v>
      </c>
      <c r="N9815">
        <v>0</v>
      </c>
    </row>
    <row r="9816" spans="1:14" x14ac:dyDescent="0.55000000000000004">
      <c r="A9816" s="1" t="s">
        <v>691</v>
      </c>
      <c r="B9816" s="1" t="s">
        <v>122</v>
      </c>
      <c r="C9816" s="1" t="s">
        <v>123</v>
      </c>
      <c r="D9816" s="1" t="s">
        <v>8</v>
      </c>
      <c r="E9816" s="1" t="s">
        <v>48</v>
      </c>
      <c r="F9816" s="1" t="s">
        <v>50</v>
      </c>
      <c r="G9816">
        <v>501</v>
      </c>
      <c r="H9816">
        <v>501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</row>
    <row r="9817" spans="1:14" x14ac:dyDescent="0.55000000000000004">
      <c r="A9817" s="1" t="s">
        <v>278</v>
      </c>
      <c r="B9817" s="1" t="s">
        <v>172</v>
      </c>
      <c r="C9817" s="1" t="s">
        <v>173</v>
      </c>
      <c r="D9817" s="1" t="s">
        <v>8</v>
      </c>
      <c r="E9817" s="1" t="s">
        <v>48</v>
      </c>
      <c r="F9817" s="1" t="s">
        <v>53</v>
      </c>
      <c r="G9817">
        <v>12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</row>
    <row r="9818" spans="1:14" x14ac:dyDescent="0.55000000000000004">
      <c r="A9818" s="1" t="s">
        <v>754</v>
      </c>
      <c r="B9818" s="1" t="s">
        <v>105</v>
      </c>
      <c r="C9818" s="1" t="s">
        <v>105</v>
      </c>
      <c r="D9818" s="1" t="s">
        <v>8</v>
      </c>
      <c r="E9818" s="1" t="s">
        <v>48</v>
      </c>
      <c r="F9818" s="1" t="s">
        <v>53</v>
      </c>
      <c r="G9818">
        <v>11</v>
      </c>
      <c r="H9818">
        <v>11</v>
      </c>
      <c r="I9818">
        <v>3</v>
      </c>
      <c r="J9818">
        <v>4</v>
      </c>
      <c r="K9818">
        <v>2</v>
      </c>
      <c r="L9818">
        <v>2</v>
      </c>
      <c r="M9818">
        <v>0</v>
      </c>
      <c r="N9818">
        <v>0</v>
      </c>
    </row>
    <row r="9819" spans="1:14" x14ac:dyDescent="0.55000000000000004">
      <c r="A9819" s="1" t="s">
        <v>278</v>
      </c>
      <c r="B9819" s="1" t="s">
        <v>105</v>
      </c>
      <c r="C9819" s="1" t="s">
        <v>105</v>
      </c>
      <c r="D9819" s="1" t="s">
        <v>8</v>
      </c>
      <c r="E9819" s="1" t="s">
        <v>48</v>
      </c>
      <c r="F9819" s="1" t="s">
        <v>53</v>
      </c>
      <c r="G9819">
        <v>14</v>
      </c>
      <c r="H9819">
        <v>14</v>
      </c>
      <c r="I9819">
        <v>4</v>
      </c>
      <c r="J9819">
        <v>8</v>
      </c>
      <c r="K9819">
        <v>0</v>
      </c>
      <c r="L9819">
        <v>2</v>
      </c>
      <c r="M9819">
        <v>0</v>
      </c>
      <c r="N9819">
        <v>1</v>
      </c>
    </row>
    <row r="9820" spans="1:14" x14ac:dyDescent="0.55000000000000004">
      <c r="A9820" s="1" t="s">
        <v>737</v>
      </c>
      <c r="B9820" s="1" t="s">
        <v>117</v>
      </c>
      <c r="C9820" s="1" t="s">
        <v>117</v>
      </c>
      <c r="D9820" s="1" t="s">
        <v>8</v>
      </c>
      <c r="E9820" s="1" t="s">
        <v>48</v>
      </c>
      <c r="F9820" s="1" t="s">
        <v>53</v>
      </c>
      <c r="G9820">
        <v>108</v>
      </c>
      <c r="H9820">
        <v>108</v>
      </c>
      <c r="I9820">
        <v>13</v>
      </c>
      <c r="J9820">
        <v>70</v>
      </c>
      <c r="K9820">
        <v>8</v>
      </c>
      <c r="L9820">
        <v>17</v>
      </c>
      <c r="M9820">
        <v>0</v>
      </c>
      <c r="N9820">
        <v>0</v>
      </c>
    </row>
    <row r="9821" spans="1:14" x14ac:dyDescent="0.55000000000000004">
      <c r="A9821" s="1" t="s">
        <v>365</v>
      </c>
      <c r="B9821" s="1" t="s">
        <v>114</v>
      </c>
      <c r="C9821" s="1" t="s">
        <v>126</v>
      </c>
      <c r="D9821" s="1" t="s">
        <v>8</v>
      </c>
      <c r="E9821" s="1" t="s">
        <v>48</v>
      </c>
      <c r="F9821" s="1" t="s">
        <v>50</v>
      </c>
      <c r="G9821">
        <v>47</v>
      </c>
      <c r="H9821">
        <v>47</v>
      </c>
      <c r="I9821">
        <v>0</v>
      </c>
      <c r="J9821">
        <v>38</v>
      </c>
      <c r="K9821">
        <v>0</v>
      </c>
      <c r="L9821">
        <v>10</v>
      </c>
      <c r="M9821">
        <v>0</v>
      </c>
      <c r="N9821">
        <v>0</v>
      </c>
    </row>
    <row r="9822" spans="1:14" x14ac:dyDescent="0.55000000000000004">
      <c r="A9822" s="1" t="s">
        <v>737</v>
      </c>
      <c r="B9822" s="1" t="s">
        <v>114</v>
      </c>
      <c r="C9822" s="1" t="s">
        <v>151</v>
      </c>
      <c r="D9822" s="1" t="s">
        <v>8</v>
      </c>
      <c r="E9822" s="1" t="s">
        <v>48</v>
      </c>
      <c r="F9822" s="1" t="s">
        <v>52</v>
      </c>
      <c r="G9822">
        <v>464</v>
      </c>
      <c r="H9822">
        <v>464</v>
      </c>
      <c r="I9822">
        <v>12</v>
      </c>
      <c r="J9822">
        <v>260</v>
      </c>
      <c r="K9822">
        <v>12</v>
      </c>
      <c r="L9822">
        <v>180</v>
      </c>
      <c r="M9822">
        <v>0</v>
      </c>
      <c r="N9822">
        <v>0</v>
      </c>
    </row>
    <row r="9823" spans="1:14" x14ac:dyDescent="0.55000000000000004">
      <c r="A9823" s="1" t="s">
        <v>671</v>
      </c>
      <c r="B9823" s="1" t="s">
        <v>138</v>
      </c>
      <c r="C9823" s="1" t="s">
        <v>139</v>
      </c>
      <c r="D9823" s="1" t="s">
        <v>8</v>
      </c>
      <c r="E9823" s="1" t="s">
        <v>48</v>
      </c>
      <c r="F9823" s="1" t="s">
        <v>50</v>
      </c>
      <c r="G9823">
        <v>85</v>
      </c>
      <c r="H9823">
        <v>85</v>
      </c>
      <c r="I9823">
        <v>0</v>
      </c>
      <c r="J9823">
        <v>37</v>
      </c>
      <c r="K9823">
        <v>0</v>
      </c>
      <c r="L9823">
        <v>48</v>
      </c>
      <c r="M9823">
        <v>0</v>
      </c>
      <c r="N9823">
        <v>0</v>
      </c>
    </row>
    <row r="9824" spans="1:14" x14ac:dyDescent="0.55000000000000004">
      <c r="A9824" s="1" t="s">
        <v>691</v>
      </c>
      <c r="B9824" s="1" t="s">
        <v>120</v>
      </c>
      <c r="C9824" s="1" t="s">
        <v>121</v>
      </c>
      <c r="D9824" s="1" t="s">
        <v>8</v>
      </c>
      <c r="E9824" s="1" t="s">
        <v>48</v>
      </c>
      <c r="F9824" s="1" t="s">
        <v>53</v>
      </c>
      <c r="G9824">
        <v>5</v>
      </c>
      <c r="H9824">
        <v>5</v>
      </c>
      <c r="I9824">
        <v>3</v>
      </c>
      <c r="J9824">
        <v>1</v>
      </c>
      <c r="K9824">
        <v>1</v>
      </c>
      <c r="L9824">
        <v>0</v>
      </c>
      <c r="M9824">
        <v>0</v>
      </c>
      <c r="N9824">
        <v>0</v>
      </c>
    </row>
    <row r="9825" spans="1:14" x14ac:dyDescent="0.55000000000000004">
      <c r="A9825" s="1" t="s">
        <v>415</v>
      </c>
      <c r="B9825" s="1" t="s">
        <v>112</v>
      </c>
      <c r="C9825" s="1" t="s">
        <v>566</v>
      </c>
      <c r="D9825" s="1" t="s">
        <v>8</v>
      </c>
      <c r="E9825" s="1" t="s">
        <v>48</v>
      </c>
      <c r="F9825" s="1" t="s">
        <v>53</v>
      </c>
      <c r="G9825">
        <v>1</v>
      </c>
      <c r="H9825">
        <v>1</v>
      </c>
      <c r="I9825">
        <v>1</v>
      </c>
      <c r="J9825">
        <v>0</v>
      </c>
      <c r="K9825">
        <v>0</v>
      </c>
      <c r="L9825">
        <v>0</v>
      </c>
      <c r="M9825">
        <v>0</v>
      </c>
      <c r="N9825">
        <v>0</v>
      </c>
    </row>
    <row r="9826" spans="1:14" x14ac:dyDescent="0.55000000000000004">
      <c r="A9826" s="1" t="s">
        <v>106</v>
      </c>
      <c r="B9826" s="1" t="s">
        <v>136</v>
      </c>
      <c r="C9826" s="1" t="s">
        <v>137</v>
      </c>
      <c r="D9826" s="1" t="s">
        <v>8</v>
      </c>
      <c r="E9826" s="1" t="s">
        <v>48</v>
      </c>
      <c r="F9826" s="1" t="s">
        <v>162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</row>
    <row r="9827" spans="1:14" x14ac:dyDescent="0.55000000000000004">
      <c r="A9827" s="1" t="s">
        <v>671</v>
      </c>
      <c r="B9827" s="1" t="s">
        <v>147</v>
      </c>
      <c r="C9827" s="1" t="s">
        <v>148</v>
      </c>
      <c r="D9827" s="1" t="s">
        <v>8</v>
      </c>
      <c r="E9827" s="1" t="s">
        <v>48</v>
      </c>
      <c r="F9827" s="1" t="s">
        <v>52</v>
      </c>
      <c r="G9827">
        <v>1630</v>
      </c>
      <c r="H9827">
        <v>646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</row>
    <row r="9828" spans="1:14" x14ac:dyDescent="0.55000000000000004">
      <c r="A9828" s="1" t="s">
        <v>279</v>
      </c>
      <c r="B9828" s="1" t="s">
        <v>138</v>
      </c>
      <c r="C9828" s="1" t="s">
        <v>139</v>
      </c>
      <c r="D9828" s="1" t="s">
        <v>8</v>
      </c>
      <c r="E9828" s="1" t="s">
        <v>48</v>
      </c>
      <c r="F9828" s="1" t="s">
        <v>50</v>
      </c>
      <c r="G9828">
        <v>10</v>
      </c>
      <c r="H9828">
        <v>10</v>
      </c>
      <c r="I9828">
        <v>1</v>
      </c>
      <c r="J9828">
        <v>5</v>
      </c>
      <c r="K9828">
        <v>3</v>
      </c>
      <c r="L9828">
        <v>1</v>
      </c>
      <c r="M9828">
        <v>0</v>
      </c>
      <c r="N9828">
        <v>0</v>
      </c>
    </row>
    <row r="9829" spans="1:14" x14ac:dyDescent="0.55000000000000004">
      <c r="A9829" s="1" t="s">
        <v>737</v>
      </c>
      <c r="B9829" s="1" t="s">
        <v>117</v>
      </c>
      <c r="C9829" s="1" t="s">
        <v>117</v>
      </c>
      <c r="D9829" s="1" t="s">
        <v>8</v>
      </c>
      <c r="E9829" s="1" t="s">
        <v>48</v>
      </c>
      <c r="F9829" s="1" t="s">
        <v>52</v>
      </c>
      <c r="G9829">
        <v>11</v>
      </c>
      <c r="H9829">
        <v>11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</row>
    <row r="9830" spans="1:14" x14ac:dyDescent="0.55000000000000004">
      <c r="A9830" s="1" t="s">
        <v>737</v>
      </c>
      <c r="B9830" s="1" t="s">
        <v>122</v>
      </c>
      <c r="C9830" s="1" t="s">
        <v>207</v>
      </c>
      <c r="D9830" s="1" t="s">
        <v>8</v>
      </c>
      <c r="E9830" s="1" t="s">
        <v>48</v>
      </c>
      <c r="F9830" s="1" t="s">
        <v>53</v>
      </c>
      <c r="G9830">
        <v>2</v>
      </c>
      <c r="H9830">
        <v>2</v>
      </c>
      <c r="I9830">
        <v>0</v>
      </c>
      <c r="J9830">
        <v>2</v>
      </c>
      <c r="K9830">
        <v>0</v>
      </c>
      <c r="L9830">
        <v>0</v>
      </c>
      <c r="M9830">
        <v>0</v>
      </c>
      <c r="N9830">
        <v>0</v>
      </c>
    </row>
    <row r="9831" spans="1:14" x14ac:dyDescent="0.55000000000000004">
      <c r="A9831" s="1" t="s">
        <v>106</v>
      </c>
      <c r="B9831" s="1" t="s">
        <v>114</v>
      </c>
      <c r="C9831" s="1" t="s">
        <v>115</v>
      </c>
      <c r="D9831" s="1" t="s">
        <v>8</v>
      </c>
      <c r="E9831" s="1" t="s">
        <v>48</v>
      </c>
      <c r="F9831" s="1" t="s">
        <v>49</v>
      </c>
      <c r="G9831">
        <v>45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</row>
    <row r="9832" spans="1:14" x14ac:dyDescent="0.55000000000000004">
      <c r="A9832" s="1" t="s">
        <v>737</v>
      </c>
      <c r="B9832" s="1" t="s">
        <v>110</v>
      </c>
      <c r="C9832" s="1" t="s">
        <v>133</v>
      </c>
      <c r="D9832" s="1" t="s">
        <v>8</v>
      </c>
      <c r="E9832" s="1" t="s">
        <v>48</v>
      </c>
      <c r="F9832" s="1" t="s">
        <v>52</v>
      </c>
      <c r="G9832">
        <v>16</v>
      </c>
      <c r="H9832">
        <v>16</v>
      </c>
      <c r="I9832">
        <v>5</v>
      </c>
      <c r="J9832">
        <v>3</v>
      </c>
      <c r="K9832">
        <v>5</v>
      </c>
      <c r="L9832">
        <v>3</v>
      </c>
      <c r="M9832">
        <v>0</v>
      </c>
      <c r="N9832">
        <v>0</v>
      </c>
    </row>
    <row r="9833" spans="1:14" x14ac:dyDescent="0.55000000000000004">
      <c r="A9833" s="1" t="s">
        <v>415</v>
      </c>
      <c r="B9833" s="1" t="s">
        <v>117</v>
      </c>
      <c r="C9833" s="1" t="s">
        <v>117</v>
      </c>
      <c r="D9833" s="1" t="s">
        <v>2</v>
      </c>
      <c r="E9833" s="1" t="s">
        <v>48</v>
      </c>
      <c r="F9833" s="1" t="s">
        <v>50</v>
      </c>
      <c r="G9833">
        <v>21</v>
      </c>
      <c r="H9833">
        <v>21</v>
      </c>
      <c r="I9833">
        <v>0</v>
      </c>
      <c r="J9833">
        <v>11</v>
      </c>
      <c r="K9833">
        <v>0</v>
      </c>
      <c r="L9833">
        <v>10</v>
      </c>
      <c r="M9833">
        <v>0</v>
      </c>
      <c r="N9833">
        <v>0</v>
      </c>
    </row>
    <row r="9834" spans="1:14" x14ac:dyDescent="0.55000000000000004">
      <c r="A9834" s="1" t="s">
        <v>279</v>
      </c>
      <c r="B9834" s="1" t="s">
        <v>130</v>
      </c>
      <c r="C9834" s="1" t="s">
        <v>131</v>
      </c>
      <c r="D9834" s="1" t="s">
        <v>8</v>
      </c>
      <c r="E9834" s="1" t="s">
        <v>48</v>
      </c>
      <c r="F9834" s="1" t="s">
        <v>50</v>
      </c>
      <c r="G9834">
        <v>138</v>
      </c>
      <c r="H9834">
        <v>138</v>
      </c>
      <c r="I9834">
        <v>6</v>
      </c>
      <c r="J9834">
        <v>88</v>
      </c>
      <c r="K9834">
        <v>3</v>
      </c>
      <c r="L9834">
        <v>41</v>
      </c>
      <c r="M9834">
        <v>0</v>
      </c>
      <c r="N9834">
        <v>0</v>
      </c>
    </row>
    <row r="9835" spans="1:14" x14ac:dyDescent="0.55000000000000004">
      <c r="A9835" s="1" t="s">
        <v>691</v>
      </c>
      <c r="B9835" s="1" t="s">
        <v>117</v>
      </c>
      <c r="C9835" s="1" t="s">
        <v>117</v>
      </c>
      <c r="D9835" s="1" t="s">
        <v>8</v>
      </c>
      <c r="E9835" s="1" t="s">
        <v>48</v>
      </c>
      <c r="F9835" s="1" t="s">
        <v>50</v>
      </c>
      <c r="G9835">
        <v>15</v>
      </c>
      <c r="H9835">
        <v>15</v>
      </c>
      <c r="I9835">
        <v>0</v>
      </c>
      <c r="J9835">
        <v>15</v>
      </c>
      <c r="K9835">
        <v>0</v>
      </c>
      <c r="L9835">
        <v>0</v>
      </c>
      <c r="M9835">
        <v>0</v>
      </c>
      <c r="N9835">
        <v>0</v>
      </c>
    </row>
    <row r="9836" spans="1:14" x14ac:dyDescent="0.55000000000000004">
      <c r="A9836" s="1" t="s">
        <v>691</v>
      </c>
      <c r="B9836" s="1" t="s">
        <v>192</v>
      </c>
      <c r="C9836" s="1" t="s">
        <v>617</v>
      </c>
      <c r="D9836" s="1" t="s">
        <v>8</v>
      </c>
      <c r="E9836" s="1" t="s">
        <v>48</v>
      </c>
      <c r="F9836" s="1" t="s">
        <v>52</v>
      </c>
      <c r="G9836">
        <v>364</v>
      </c>
      <c r="H9836">
        <v>364</v>
      </c>
      <c r="I9836">
        <v>73</v>
      </c>
      <c r="J9836">
        <v>119</v>
      </c>
      <c r="K9836">
        <v>60</v>
      </c>
      <c r="L9836">
        <v>112</v>
      </c>
      <c r="M9836">
        <v>0</v>
      </c>
      <c r="N9836">
        <v>0</v>
      </c>
    </row>
    <row r="9837" spans="1:14" x14ac:dyDescent="0.55000000000000004">
      <c r="A9837" s="1" t="s">
        <v>415</v>
      </c>
      <c r="B9837" s="1" t="s">
        <v>155</v>
      </c>
      <c r="C9837" s="1" t="s">
        <v>159</v>
      </c>
      <c r="D9837" s="1" t="s">
        <v>8</v>
      </c>
      <c r="E9837" s="1" t="s">
        <v>48</v>
      </c>
      <c r="F9837" s="1" t="s">
        <v>49</v>
      </c>
      <c r="G9837">
        <v>2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</row>
    <row r="9838" spans="1:14" x14ac:dyDescent="0.55000000000000004">
      <c r="A9838" s="1" t="s">
        <v>283</v>
      </c>
      <c r="B9838" s="1" t="s">
        <v>110</v>
      </c>
      <c r="C9838" s="1" t="s">
        <v>133</v>
      </c>
      <c r="D9838" s="1" t="s">
        <v>8</v>
      </c>
      <c r="E9838" s="1" t="s">
        <v>48</v>
      </c>
      <c r="F9838" s="1" t="s">
        <v>49</v>
      </c>
      <c r="G9838">
        <v>110</v>
      </c>
      <c r="H9838">
        <v>110</v>
      </c>
      <c r="I9838">
        <v>64</v>
      </c>
      <c r="J9838">
        <v>0</v>
      </c>
      <c r="K9838">
        <v>46</v>
      </c>
      <c r="L9838">
        <v>0</v>
      </c>
      <c r="M9838">
        <v>0</v>
      </c>
      <c r="N9838">
        <v>0</v>
      </c>
    </row>
    <row r="9839" spans="1:14" x14ac:dyDescent="0.55000000000000004">
      <c r="A9839" s="1" t="s">
        <v>671</v>
      </c>
      <c r="B9839" s="1" t="s">
        <v>114</v>
      </c>
      <c r="C9839" s="1" t="s">
        <v>115</v>
      </c>
      <c r="D9839" s="1" t="s">
        <v>8</v>
      </c>
      <c r="E9839" s="1" t="s">
        <v>48</v>
      </c>
      <c r="F9839" s="1" t="s">
        <v>50</v>
      </c>
      <c r="G9839">
        <v>239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</row>
    <row r="9840" spans="1:14" x14ac:dyDescent="0.55000000000000004">
      <c r="A9840" s="1" t="s">
        <v>691</v>
      </c>
      <c r="B9840" s="1" t="s">
        <v>136</v>
      </c>
      <c r="C9840" s="1" t="s">
        <v>137</v>
      </c>
      <c r="D9840" s="1" t="s">
        <v>8</v>
      </c>
      <c r="E9840" s="1" t="s">
        <v>48</v>
      </c>
      <c r="F9840" s="1" t="s">
        <v>53</v>
      </c>
      <c r="G9840">
        <v>35</v>
      </c>
      <c r="H9840">
        <v>35</v>
      </c>
      <c r="I9840">
        <v>7</v>
      </c>
      <c r="J9840">
        <v>11</v>
      </c>
      <c r="K9840">
        <v>6</v>
      </c>
      <c r="L9840">
        <v>11</v>
      </c>
      <c r="M9840">
        <v>0</v>
      </c>
      <c r="N9840">
        <v>0</v>
      </c>
    </row>
    <row r="9841" spans="1:14" x14ac:dyDescent="0.55000000000000004">
      <c r="A9841" s="1" t="s">
        <v>279</v>
      </c>
      <c r="B9841" s="1" t="s">
        <v>114</v>
      </c>
      <c r="C9841" s="1" t="s">
        <v>151</v>
      </c>
      <c r="D9841" s="1" t="s">
        <v>8</v>
      </c>
      <c r="E9841" s="1" t="s">
        <v>48</v>
      </c>
      <c r="F9841" s="1" t="s">
        <v>50</v>
      </c>
      <c r="G9841">
        <v>1159</v>
      </c>
      <c r="H9841">
        <v>1159</v>
      </c>
      <c r="I9841">
        <v>60</v>
      </c>
      <c r="J9841">
        <v>193</v>
      </c>
      <c r="K9841">
        <v>90</v>
      </c>
      <c r="L9841">
        <v>816</v>
      </c>
      <c r="M9841">
        <v>0</v>
      </c>
      <c r="N9841">
        <v>0</v>
      </c>
    </row>
    <row r="9842" spans="1:14" x14ac:dyDescent="0.55000000000000004">
      <c r="A9842" s="1" t="s">
        <v>737</v>
      </c>
      <c r="B9842" s="1" t="s">
        <v>112</v>
      </c>
      <c r="C9842" s="1" t="s">
        <v>113</v>
      </c>
      <c r="D9842" s="1" t="s">
        <v>8</v>
      </c>
      <c r="E9842" s="1" t="s">
        <v>48</v>
      </c>
      <c r="F9842" s="1" t="s">
        <v>49</v>
      </c>
      <c r="G9842">
        <v>16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</row>
    <row r="9843" spans="1:14" x14ac:dyDescent="0.55000000000000004">
      <c r="A9843" s="1" t="s">
        <v>737</v>
      </c>
      <c r="B9843" s="1" t="s">
        <v>114</v>
      </c>
      <c r="C9843" s="1" t="s">
        <v>295</v>
      </c>
      <c r="D9843" s="1" t="s">
        <v>2</v>
      </c>
      <c r="E9843" s="1" t="s">
        <v>48</v>
      </c>
      <c r="F9843" s="1" t="s">
        <v>53</v>
      </c>
      <c r="G9843">
        <v>232</v>
      </c>
      <c r="H9843">
        <v>232</v>
      </c>
      <c r="I9843">
        <v>14</v>
      </c>
      <c r="J9843">
        <v>139</v>
      </c>
      <c r="K9843">
        <v>14</v>
      </c>
      <c r="L9843">
        <v>65</v>
      </c>
      <c r="M9843">
        <v>0</v>
      </c>
      <c r="N9843">
        <v>0</v>
      </c>
    </row>
    <row r="9844" spans="1:14" x14ac:dyDescent="0.55000000000000004">
      <c r="A9844" s="1" t="s">
        <v>671</v>
      </c>
      <c r="B9844" s="1" t="s">
        <v>120</v>
      </c>
      <c r="C9844" s="1" t="s">
        <v>184</v>
      </c>
      <c r="D9844" s="1" t="s">
        <v>8</v>
      </c>
      <c r="E9844" s="1" t="s">
        <v>48</v>
      </c>
      <c r="F9844" s="1" t="s">
        <v>52</v>
      </c>
      <c r="G9844">
        <v>9</v>
      </c>
      <c r="H9844">
        <v>9</v>
      </c>
      <c r="I9844">
        <v>0</v>
      </c>
      <c r="J9844">
        <v>2</v>
      </c>
      <c r="K9844">
        <v>1</v>
      </c>
      <c r="L9844">
        <v>2</v>
      </c>
      <c r="M9844">
        <v>0</v>
      </c>
      <c r="N9844">
        <v>0</v>
      </c>
    </row>
    <row r="9845" spans="1:14" x14ac:dyDescent="0.55000000000000004">
      <c r="A9845" s="1" t="s">
        <v>415</v>
      </c>
      <c r="B9845" s="1" t="s">
        <v>105</v>
      </c>
      <c r="C9845" s="1" t="s">
        <v>105</v>
      </c>
      <c r="D9845" s="1" t="s">
        <v>8</v>
      </c>
      <c r="E9845" s="1" t="s">
        <v>48</v>
      </c>
      <c r="F9845" s="1" t="s">
        <v>52</v>
      </c>
      <c r="G9845">
        <v>4</v>
      </c>
      <c r="H9845">
        <v>4</v>
      </c>
      <c r="I9845">
        <v>1</v>
      </c>
      <c r="J9845">
        <v>1</v>
      </c>
      <c r="K9845">
        <v>2</v>
      </c>
      <c r="L9845">
        <v>0</v>
      </c>
      <c r="M9845">
        <v>0</v>
      </c>
      <c r="N9845">
        <v>0</v>
      </c>
    </row>
    <row r="9846" spans="1:14" x14ac:dyDescent="0.55000000000000004">
      <c r="A9846" s="1" t="s">
        <v>754</v>
      </c>
      <c r="B9846" s="1" t="s">
        <v>122</v>
      </c>
      <c r="C9846" s="1" t="s">
        <v>123</v>
      </c>
      <c r="D9846" s="1" t="s">
        <v>8</v>
      </c>
      <c r="E9846" s="1" t="s">
        <v>48</v>
      </c>
      <c r="F9846" s="1" t="s">
        <v>53</v>
      </c>
      <c r="G9846">
        <v>7</v>
      </c>
      <c r="H9846">
        <v>7</v>
      </c>
      <c r="I9846">
        <v>0</v>
      </c>
      <c r="J9846">
        <v>7</v>
      </c>
      <c r="K9846">
        <v>0</v>
      </c>
      <c r="L9846">
        <v>0</v>
      </c>
      <c r="M9846">
        <v>0</v>
      </c>
      <c r="N9846">
        <v>0</v>
      </c>
    </row>
    <row r="9847" spans="1:14" x14ac:dyDescent="0.55000000000000004">
      <c r="A9847" s="1" t="s">
        <v>712</v>
      </c>
      <c r="B9847" s="1" t="s">
        <v>120</v>
      </c>
      <c r="C9847" s="1" t="s">
        <v>169</v>
      </c>
      <c r="D9847" s="1" t="s">
        <v>8</v>
      </c>
      <c r="E9847" s="1" t="s">
        <v>48</v>
      </c>
      <c r="F9847" s="1" t="s">
        <v>50</v>
      </c>
      <c r="G9847">
        <v>35</v>
      </c>
      <c r="H9847">
        <v>35</v>
      </c>
      <c r="I9847">
        <v>1</v>
      </c>
      <c r="J9847">
        <v>19</v>
      </c>
      <c r="K9847">
        <v>2</v>
      </c>
      <c r="L9847">
        <v>13</v>
      </c>
      <c r="M9847">
        <v>0</v>
      </c>
      <c r="N9847">
        <v>0</v>
      </c>
    </row>
    <row r="9848" spans="1:14" x14ac:dyDescent="0.55000000000000004">
      <c r="A9848" s="1" t="s">
        <v>737</v>
      </c>
      <c r="B9848" s="1" t="s">
        <v>120</v>
      </c>
      <c r="C9848" s="1" t="s">
        <v>184</v>
      </c>
      <c r="D9848" s="1" t="s">
        <v>8</v>
      </c>
      <c r="E9848" s="1" t="s">
        <v>48</v>
      </c>
      <c r="F9848" s="1" t="s">
        <v>53</v>
      </c>
      <c r="G9848">
        <v>5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</row>
    <row r="9849" spans="1:14" x14ac:dyDescent="0.55000000000000004">
      <c r="A9849" s="1" t="s">
        <v>278</v>
      </c>
      <c r="B9849" s="1" t="s">
        <v>105</v>
      </c>
      <c r="C9849" s="1" t="s">
        <v>164</v>
      </c>
      <c r="D9849" s="1" t="s">
        <v>8</v>
      </c>
      <c r="E9849" s="1" t="s">
        <v>48</v>
      </c>
      <c r="F9849" s="1" t="s">
        <v>53</v>
      </c>
      <c r="G9849">
        <v>2</v>
      </c>
      <c r="H9849">
        <v>2</v>
      </c>
      <c r="I9849">
        <v>1</v>
      </c>
      <c r="J9849">
        <v>1</v>
      </c>
      <c r="K9849">
        <v>0</v>
      </c>
      <c r="L9849">
        <v>0</v>
      </c>
      <c r="M9849">
        <v>0</v>
      </c>
      <c r="N9849">
        <v>0</v>
      </c>
    </row>
    <row r="9850" spans="1:14" x14ac:dyDescent="0.55000000000000004">
      <c r="A9850" s="1" t="s">
        <v>415</v>
      </c>
      <c r="B9850" s="1" t="s">
        <v>122</v>
      </c>
      <c r="C9850" s="1" t="s">
        <v>123</v>
      </c>
      <c r="D9850" s="1" t="s">
        <v>2</v>
      </c>
      <c r="E9850" s="1" t="s">
        <v>48</v>
      </c>
      <c r="F9850" s="1" t="s">
        <v>162</v>
      </c>
      <c r="G9850">
        <v>3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</row>
    <row r="9851" spans="1:14" x14ac:dyDescent="0.55000000000000004">
      <c r="A9851" s="1" t="s">
        <v>712</v>
      </c>
      <c r="B9851" s="1" t="s">
        <v>114</v>
      </c>
      <c r="C9851" s="1" t="s">
        <v>126</v>
      </c>
      <c r="D9851" s="1" t="s">
        <v>2</v>
      </c>
      <c r="E9851" s="1" t="s">
        <v>48</v>
      </c>
      <c r="F9851" s="1" t="s">
        <v>54</v>
      </c>
      <c r="G9851">
        <v>31</v>
      </c>
      <c r="H9851">
        <v>31</v>
      </c>
      <c r="I9851">
        <v>0</v>
      </c>
      <c r="J9851">
        <v>31</v>
      </c>
      <c r="K9851">
        <v>0</v>
      </c>
      <c r="L9851">
        <v>0</v>
      </c>
      <c r="M9851">
        <v>0</v>
      </c>
      <c r="N9851">
        <v>0</v>
      </c>
    </row>
    <row r="9852" spans="1:14" x14ac:dyDescent="0.55000000000000004">
      <c r="A9852" s="1" t="s">
        <v>671</v>
      </c>
      <c r="B9852" s="1" t="s">
        <v>120</v>
      </c>
      <c r="C9852" s="1" t="s">
        <v>128</v>
      </c>
      <c r="D9852" s="1" t="s">
        <v>8</v>
      </c>
      <c r="E9852" s="1" t="s">
        <v>48</v>
      </c>
      <c r="F9852" s="1" t="s">
        <v>53</v>
      </c>
      <c r="G9852">
        <v>260</v>
      </c>
      <c r="H9852">
        <v>260</v>
      </c>
      <c r="I9852">
        <v>34</v>
      </c>
      <c r="J9852">
        <v>143</v>
      </c>
      <c r="K9852">
        <v>33</v>
      </c>
      <c r="L9852">
        <v>49</v>
      </c>
      <c r="M9852">
        <v>0</v>
      </c>
      <c r="N9852">
        <v>1</v>
      </c>
    </row>
    <row r="9853" spans="1:14" x14ac:dyDescent="0.55000000000000004">
      <c r="A9853" s="1" t="s">
        <v>712</v>
      </c>
      <c r="B9853" s="1" t="s">
        <v>105</v>
      </c>
      <c r="C9853" s="1" t="s">
        <v>105</v>
      </c>
      <c r="D9853" s="1" t="s">
        <v>8</v>
      </c>
      <c r="E9853" s="1" t="s">
        <v>48</v>
      </c>
      <c r="F9853" s="1" t="s">
        <v>204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</row>
    <row r="9854" spans="1:14" x14ac:dyDescent="0.55000000000000004">
      <c r="A9854" s="1" t="s">
        <v>691</v>
      </c>
      <c r="B9854" s="1" t="s">
        <v>105</v>
      </c>
      <c r="C9854" s="1" t="s">
        <v>163</v>
      </c>
      <c r="D9854" s="1" t="s">
        <v>8</v>
      </c>
      <c r="E9854" s="1" t="s">
        <v>48</v>
      </c>
      <c r="F9854" s="1" t="s">
        <v>53</v>
      </c>
      <c r="G9854">
        <v>47</v>
      </c>
      <c r="H9854">
        <v>47</v>
      </c>
      <c r="I9854">
        <v>0</v>
      </c>
      <c r="J9854">
        <v>39</v>
      </c>
      <c r="K9854">
        <v>0</v>
      </c>
      <c r="L9854">
        <v>8</v>
      </c>
      <c r="M9854">
        <v>0</v>
      </c>
      <c r="N9854">
        <v>0</v>
      </c>
    </row>
    <row r="9855" spans="1:14" x14ac:dyDescent="0.55000000000000004">
      <c r="A9855" s="1" t="s">
        <v>712</v>
      </c>
      <c r="B9855" s="1" t="s">
        <v>147</v>
      </c>
      <c r="C9855" s="1" t="s">
        <v>148</v>
      </c>
      <c r="D9855" s="1" t="s">
        <v>8</v>
      </c>
      <c r="E9855" s="1" t="s">
        <v>48</v>
      </c>
      <c r="F9855" s="1" t="s">
        <v>162</v>
      </c>
      <c r="G9855">
        <v>67</v>
      </c>
      <c r="H9855">
        <v>13</v>
      </c>
      <c r="I9855">
        <v>0</v>
      </c>
      <c r="J9855">
        <v>8</v>
      </c>
      <c r="K9855">
        <v>0</v>
      </c>
      <c r="L9855">
        <v>5</v>
      </c>
      <c r="M9855">
        <v>0</v>
      </c>
      <c r="N9855">
        <v>0</v>
      </c>
    </row>
    <row r="9856" spans="1:14" x14ac:dyDescent="0.55000000000000004">
      <c r="A9856" s="1" t="s">
        <v>279</v>
      </c>
      <c r="B9856" s="1" t="s">
        <v>120</v>
      </c>
      <c r="C9856" s="1" t="s">
        <v>128</v>
      </c>
      <c r="D9856" s="1" t="s">
        <v>8</v>
      </c>
      <c r="E9856" s="1" t="s">
        <v>48</v>
      </c>
      <c r="F9856" s="1" t="s">
        <v>52</v>
      </c>
      <c r="G9856">
        <v>364</v>
      </c>
      <c r="H9856">
        <v>364</v>
      </c>
      <c r="I9856">
        <v>62</v>
      </c>
      <c r="J9856">
        <v>144</v>
      </c>
      <c r="K9856">
        <v>87</v>
      </c>
      <c r="L9856">
        <v>71</v>
      </c>
      <c r="M9856">
        <v>0</v>
      </c>
      <c r="N9856">
        <v>0</v>
      </c>
    </row>
    <row r="9857" spans="1:14" x14ac:dyDescent="0.55000000000000004">
      <c r="A9857" s="1" t="s">
        <v>283</v>
      </c>
      <c r="B9857" s="1" t="s">
        <v>114</v>
      </c>
      <c r="C9857" s="1" t="s">
        <v>115</v>
      </c>
      <c r="D9857" s="1" t="s">
        <v>8</v>
      </c>
      <c r="E9857" s="1" t="s">
        <v>48</v>
      </c>
      <c r="F9857" s="1" t="s">
        <v>53</v>
      </c>
      <c r="G9857">
        <v>182</v>
      </c>
      <c r="H9857">
        <v>182</v>
      </c>
      <c r="I9857">
        <v>46</v>
      </c>
      <c r="J9857">
        <v>64</v>
      </c>
      <c r="K9857">
        <v>39</v>
      </c>
      <c r="L9857">
        <v>33</v>
      </c>
      <c r="M9857">
        <v>0</v>
      </c>
      <c r="N9857">
        <v>0</v>
      </c>
    </row>
    <row r="9858" spans="1:14" x14ac:dyDescent="0.55000000000000004">
      <c r="A9858" s="1" t="s">
        <v>712</v>
      </c>
      <c r="B9858" s="1" t="s">
        <v>110</v>
      </c>
      <c r="C9858" s="1" t="s">
        <v>133</v>
      </c>
      <c r="D9858" s="1" t="s">
        <v>8</v>
      </c>
      <c r="E9858" s="1" t="s">
        <v>48</v>
      </c>
      <c r="F9858" s="1" t="s">
        <v>53</v>
      </c>
      <c r="G9858">
        <v>12</v>
      </c>
      <c r="H9858">
        <v>12</v>
      </c>
      <c r="I9858">
        <v>3</v>
      </c>
      <c r="J9858">
        <v>3</v>
      </c>
      <c r="K9858">
        <v>4</v>
      </c>
      <c r="L9858">
        <v>2</v>
      </c>
      <c r="M9858">
        <v>0</v>
      </c>
      <c r="N9858">
        <v>0</v>
      </c>
    </row>
    <row r="9859" spans="1:14" x14ac:dyDescent="0.55000000000000004">
      <c r="A9859" s="1" t="s">
        <v>754</v>
      </c>
      <c r="B9859" s="1" t="s">
        <v>130</v>
      </c>
      <c r="C9859" s="1" t="s">
        <v>144</v>
      </c>
      <c r="D9859" s="1" t="s">
        <v>8</v>
      </c>
      <c r="E9859" s="1" t="s">
        <v>48</v>
      </c>
      <c r="F9859" s="1" t="s">
        <v>52</v>
      </c>
      <c r="G9859">
        <v>47</v>
      </c>
      <c r="H9859">
        <v>47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</row>
    <row r="9860" spans="1:14" x14ac:dyDescent="0.55000000000000004">
      <c r="A9860" s="1" t="s">
        <v>365</v>
      </c>
      <c r="B9860" s="1" t="s">
        <v>114</v>
      </c>
      <c r="C9860" s="1" t="s">
        <v>183</v>
      </c>
      <c r="D9860" s="1" t="s">
        <v>8</v>
      </c>
      <c r="E9860" s="1" t="s">
        <v>48</v>
      </c>
      <c r="F9860" s="1" t="s">
        <v>52</v>
      </c>
      <c r="G9860">
        <v>66</v>
      </c>
      <c r="H9860">
        <v>66</v>
      </c>
      <c r="I9860">
        <v>7</v>
      </c>
      <c r="J9860">
        <v>35</v>
      </c>
      <c r="K9860">
        <v>1</v>
      </c>
      <c r="L9860">
        <v>23</v>
      </c>
      <c r="M9860">
        <v>0</v>
      </c>
      <c r="N9860">
        <v>0</v>
      </c>
    </row>
    <row r="9861" spans="1:14" x14ac:dyDescent="0.55000000000000004">
      <c r="A9861" s="1" t="s">
        <v>415</v>
      </c>
      <c r="B9861" s="1" t="s">
        <v>114</v>
      </c>
      <c r="C9861" s="1" t="s">
        <v>180</v>
      </c>
      <c r="D9861" s="1" t="s">
        <v>8</v>
      </c>
      <c r="E9861" s="1" t="s">
        <v>48</v>
      </c>
      <c r="F9861" s="1" t="s">
        <v>52</v>
      </c>
      <c r="G9861">
        <v>164</v>
      </c>
      <c r="H9861">
        <v>164</v>
      </c>
      <c r="I9861">
        <v>6</v>
      </c>
      <c r="J9861">
        <v>98</v>
      </c>
      <c r="K9861">
        <v>3</v>
      </c>
      <c r="L9861">
        <v>57</v>
      </c>
      <c r="M9861">
        <v>0</v>
      </c>
      <c r="N9861">
        <v>0</v>
      </c>
    </row>
    <row r="9862" spans="1:14" x14ac:dyDescent="0.55000000000000004">
      <c r="A9862" s="1" t="s">
        <v>279</v>
      </c>
      <c r="B9862" s="1" t="s">
        <v>105</v>
      </c>
      <c r="C9862" s="1" t="s">
        <v>105</v>
      </c>
      <c r="D9862" s="1" t="s">
        <v>8</v>
      </c>
      <c r="E9862" s="1" t="s">
        <v>48</v>
      </c>
      <c r="F9862" s="1" t="s">
        <v>50</v>
      </c>
      <c r="G9862">
        <v>171</v>
      </c>
      <c r="H9862">
        <v>171</v>
      </c>
      <c r="I9862">
        <v>28</v>
      </c>
      <c r="J9862">
        <v>123</v>
      </c>
      <c r="K9862">
        <v>0</v>
      </c>
      <c r="L9862">
        <v>20</v>
      </c>
      <c r="M9862">
        <v>0</v>
      </c>
      <c r="N9862">
        <v>0</v>
      </c>
    </row>
    <row r="9863" spans="1:14" x14ac:dyDescent="0.55000000000000004">
      <c r="A9863" s="1" t="s">
        <v>278</v>
      </c>
      <c r="B9863" s="1" t="s">
        <v>130</v>
      </c>
      <c r="C9863" s="1" t="s">
        <v>131</v>
      </c>
      <c r="D9863" s="1" t="s">
        <v>8</v>
      </c>
      <c r="E9863" s="1" t="s">
        <v>48</v>
      </c>
      <c r="F9863" s="1" t="s">
        <v>49</v>
      </c>
      <c r="G9863">
        <v>6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</row>
    <row r="9864" spans="1:14" x14ac:dyDescent="0.55000000000000004">
      <c r="A9864" s="1" t="s">
        <v>754</v>
      </c>
      <c r="B9864" s="1" t="s">
        <v>147</v>
      </c>
      <c r="C9864" s="1" t="s">
        <v>148</v>
      </c>
      <c r="D9864" s="1" t="s">
        <v>8</v>
      </c>
      <c r="E9864" s="1" t="s">
        <v>48</v>
      </c>
      <c r="F9864" s="1" t="s">
        <v>50</v>
      </c>
      <c r="G9864">
        <v>63</v>
      </c>
      <c r="H9864">
        <v>63</v>
      </c>
      <c r="I9864">
        <v>0</v>
      </c>
      <c r="J9864">
        <v>44</v>
      </c>
      <c r="K9864">
        <v>0</v>
      </c>
      <c r="L9864">
        <v>19</v>
      </c>
      <c r="M9864">
        <v>0</v>
      </c>
      <c r="N9864">
        <v>0</v>
      </c>
    </row>
    <row r="9865" spans="1:14" x14ac:dyDescent="0.55000000000000004">
      <c r="A9865" s="1" t="s">
        <v>365</v>
      </c>
      <c r="B9865" s="1" t="s">
        <v>117</v>
      </c>
      <c r="C9865" s="1" t="s">
        <v>117</v>
      </c>
      <c r="D9865" s="1" t="s">
        <v>8</v>
      </c>
      <c r="E9865" s="1" t="s">
        <v>48</v>
      </c>
      <c r="F9865" s="1" t="s">
        <v>51</v>
      </c>
      <c r="G9865">
        <v>48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</row>
    <row r="9866" spans="1:14" x14ac:dyDescent="0.55000000000000004">
      <c r="A9866" s="1" t="s">
        <v>283</v>
      </c>
      <c r="B9866" s="1" t="s">
        <v>105</v>
      </c>
      <c r="C9866" s="1" t="s">
        <v>168</v>
      </c>
      <c r="D9866" s="1" t="s">
        <v>8</v>
      </c>
      <c r="E9866" s="1" t="s">
        <v>48</v>
      </c>
      <c r="F9866" s="1" t="s">
        <v>52</v>
      </c>
      <c r="G9866">
        <v>122</v>
      </c>
      <c r="H9866">
        <v>122</v>
      </c>
      <c r="I9866">
        <v>5</v>
      </c>
      <c r="J9866">
        <v>90</v>
      </c>
      <c r="K9866">
        <v>4</v>
      </c>
      <c r="L9866">
        <v>23</v>
      </c>
      <c r="M9866">
        <v>0</v>
      </c>
      <c r="N9866">
        <v>0</v>
      </c>
    </row>
    <row r="9867" spans="1:14" x14ac:dyDescent="0.55000000000000004">
      <c r="A9867" s="1" t="s">
        <v>283</v>
      </c>
      <c r="B9867" s="1" t="s">
        <v>120</v>
      </c>
      <c r="C9867" s="1" t="s">
        <v>169</v>
      </c>
      <c r="D9867" s="1" t="s">
        <v>8</v>
      </c>
      <c r="E9867" s="1" t="s">
        <v>48</v>
      </c>
      <c r="F9867" s="1" t="s">
        <v>53</v>
      </c>
      <c r="G9867">
        <v>168</v>
      </c>
      <c r="H9867">
        <v>168</v>
      </c>
      <c r="I9867">
        <v>6</v>
      </c>
      <c r="J9867">
        <v>93</v>
      </c>
      <c r="K9867">
        <v>3</v>
      </c>
      <c r="L9867">
        <v>66</v>
      </c>
      <c r="M9867">
        <v>0</v>
      </c>
      <c r="N9867">
        <v>0</v>
      </c>
    </row>
    <row r="9868" spans="1:14" x14ac:dyDescent="0.55000000000000004">
      <c r="A9868" s="1" t="s">
        <v>106</v>
      </c>
      <c r="B9868" s="1" t="s">
        <v>110</v>
      </c>
      <c r="C9868" s="1" t="s">
        <v>133</v>
      </c>
      <c r="D9868" s="1" t="s">
        <v>8</v>
      </c>
      <c r="E9868" s="1" t="s">
        <v>48</v>
      </c>
      <c r="F9868" s="1" t="s">
        <v>52</v>
      </c>
      <c r="G9868">
        <v>109</v>
      </c>
      <c r="H9868">
        <v>109</v>
      </c>
      <c r="I9868">
        <v>2</v>
      </c>
      <c r="J9868">
        <v>0</v>
      </c>
      <c r="K9868">
        <v>7</v>
      </c>
      <c r="L9868">
        <v>4</v>
      </c>
      <c r="M9868">
        <v>0</v>
      </c>
      <c r="N9868">
        <v>1</v>
      </c>
    </row>
    <row r="9869" spans="1:14" x14ac:dyDescent="0.55000000000000004">
      <c r="A9869" s="1" t="s">
        <v>754</v>
      </c>
      <c r="B9869" s="1" t="s">
        <v>114</v>
      </c>
      <c r="C9869" s="1" t="s">
        <v>151</v>
      </c>
      <c r="D9869" s="1" t="s">
        <v>8</v>
      </c>
      <c r="E9869" s="1" t="s">
        <v>48</v>
      </c>
      <c r="F9869" s="1" t="s">
        <v>52</v>
      </c>
      <c r="G9869">
        <v>7</v>
      </c>
      <c r="H9869">
        <v>7</v>
      </c>
      <c r="I9869">
        <v>0</v>
      </c>
      <c r="J9869">
        <v>3</v>
      </c>
      <c r="K9869">
        <v>3</v>
      </c>
      <c r="L9869">
        <v>1</v>
      </c>
      <c r="M9869">
        <v>0</v>
      </c>
      <c r="N9869">
        <v>0</v>
      </c>
    </row>
    <row r="9870" spans="1:14" x14ac:dyDescent="0.55000000000000004">
      <c r="A9870" s="1" t="s">
        <v>737</v>
      </c>
      <c r="B9870" s="1" t="s">
        <v>105</v>
      </c>
      <c r="C9870" s="1" t="s">
        <v>164</v>
      </c>
      <c r="D9870" s="1" t="s">
        <v>8</v>
      </c>
      <c r="E9870" s="1" t="s">
        <v>48</v>
      </c>
      <c r="F9870" s="1" t="s">
        <v>49</v>
      </c>
      <c r="G9870">
        <v>2</v>
      </c>
      <c r="H9870">
        <v>2</v>
      </c>
      <c r="I9870">
        <v>2</v>
      </c>
      <c r="J9870">
        <v>0</v>
      </c>
      <c r="K9870">
        <v>0</v>
      </c>
      <c r="L9870">
        <v>0</v>
      </c>
      <c r="M9870">
        <v>0</v>
      </c>
      <c r="N9870">
        <v>0</v>
      </c>
    </row>
    <row r="9871" spans="1:14" x14ac:dyDescent="0.55000000000000004">
      <c r="A9871" s="1" t="s">
        <v>415</v>
      </c>
      <c r="B9871" s="1" t="s">
        <v>134</v>
      </c>
      <c r="C9871" s="1" t="s">
        <v>398</v>
      </c>
      <c r="D9871" s="1" t="s">
        <v>8</v>
      </c>
      <c r="E9871" s="1" t="s">
        <v>48</v>
      </c>
      <c r="F9871" s="1" t="s">
        <v>53</v>
      </c>
      <c r="G9871">
        <v>1</v>
      </c>
      <c r="H9871">
        <v>1</v>
      </c>
      <c r="I9871">
        <v>0</v>
      </c>
      <c r="J9871">
        <v>1</v>
      </c>
      <c r="K9871">
        <v>0</v>
      </c>
      <c r="L9871">
        <v>0</v>
      </c>
      <c r="M9871">
        <v>0</v>
      </c>
      <c r="N9871">
        <v>0</v>
      </c>
    </row>
    <row r="9872" spans="1:14" x14ac:dyDescent="0.55000000000000004">
      <c r="A9872" s="1" t="s">
        <v>691</v>
      </c>
      <c r="B9872" s="1" t="s">
        <v>138</v>
      </c>
      <c r="C9872" s="1" t="s">
        <v>139</v>
      </c>
      <c r="D9872" s="1" t="s">
        <v>8</v>
      </c>
      <c r="E9872" s="1" t="s">
        <v>48</v>
      </c>
      <c r="F9872" s="1" t="s">
        <v>53</v>
      </c>
      <c r="G9872">
        <v>101</v>
      </c>
      <c r="H9872">
        <v>101</v>
      </c>
      <c r="I9872">
        <v>2</v>
      </c>
      <c r="J9872">
        <v>73</v>
      </c>
      <c r="K9872">
        <v>0</v>
      </c>
      <c r="L9872">
        <v>26</v>
      </c>
      <c r="M9872">
        <v>0</v>
      </c>
      <c r="N9872">
        <v>0</v>
      </c>
    </row>
    <row r="9873" spans="1:14" x14ac:dyDescent="0.55000000000000004">
      <c r="A9873" s="1" t="s">
        <v>415</v>
      </c>
      <c r="B9873" s="1" t="s">
        <v>147</v>
      </c>
      <c r="C9873" s="1" t="s">
        <v>148</v>
      </c>
      <c r="D9873" s="1" t="s">
        <v>8</v>
      </c>
      <c r="E9873" s="1" t="s">
        <v>48</v>
      </c>
      <c r="F9873" s="1" t="s">
        <v>53</v>
      </c>
      <c r="G9873">
        <v>8</v>
      </c>
      <c r="H9873">
        <v>8</v>
      </c>
      <c r="I9873">
        <v>0</v>
      </c>
      <c r="J9873">
        <v>5</v>
      </c>
      <c r="K9873">
        <v>0</v>
      </c>
      <c r="L9873">
        <v>3</v>
      </c>
      <c r="M9873">
        <v>0</v>
      </c>
      <c r="N9873">
        <v>0</v>
      </c>
    </row>
    <row r="9874" spans="1:14" x14ac:dyDescent="0.55000000000000004">
      <c r="A9874" s="1" t="s">
        <v>671</v>
      </c>
      <c r="B9874" s="1" t="s">
        <v>110</v>
      </c>
      <c r="C9874" s="1" t="s">
        <v>132</v>
      </c>
      <c r="D9874" s="1" t="s">
        <v>8</v>
      </c>
      <c r="E9874" s="1" t="s">
        <v>48</v>
      </c>
      <c r="F9874" s="1" t="s">
        <v>53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</row>
    <row r="9875" spans="1:14" x14ac:dyDescent="0.55000000000000004">
      <c r="A9875" s="1" t="s">
        <v>280</v>
      </c>
      <c r="B9875" s="1" t="s">
        <v>108</v>
      </c>
      <c r="C9875" s="1" t="s">
        <v>109</v>
      </c>
      <c r="D9875" s="1" t="s">
        <v>8</v>
      </c>
      <c r="E9875" s="1" t="s">
        <v>48</v>
      </c>
      <c r="F9875" s="1" t="s">
        <v>50</v>
      </c>
      <c r="G9875">
        <v>763</v>
      </c>
      <c r="H9875">
        <v>763</v>
      </c>
      <c r="I9875">
        <v>166</v>
      </c>
      <c r="J9875">
        <v>249</v>
      </c>
      <c r="K9875">
        <v>182</v>
      </c>
      <c r="L9875">
        <v>166</v>
      </c>
      <c r="M9875">
        <v>0</v>
      </c>
      <c r="N9875">
        <v>0</v>
      </c>
    </row>
    <row r="9876" spans="1:14" x14ac:dyDescent="0.55000000000000004">
      <c r="A9876" s="1" t="s">
        <v>754</v>
      </c>
      <c r="B9876" s="1" t="s">
        <v>120</v>
      </c>
      <c r="C9876" s="1" t="s">
        <v>184</v>
      </c>
      <c r="D9876" s="1" t="s">
        <v>8</v>
      </c>
      <c r="E9876" s="1" t="s">
        <v>48</v>
      </c>
      <c r="F9876" s="1" t="s">
        <v>52</v>
      </c>
      <c r="G9876">
        <v>2</v>
      </c>
      <c r="H9876">
        <v>2</v>
      </c>
      <c r="I9876">
        <v>1</v>
      </c>
      <c r="J9876">
        <v>1</v>
      </c>
      <c r="K9876">
        <v>0</v>
      </c>
      <c r="L9876">
        <v>0</v>
      </c>
      <c r="M9876">
        <v>0</v>
      </c>
      <c r="N9876">
        <v>0</v>
      </c>
    </row>
    <row r="9877" spans="1:14" x14ac:dyDescent="0.55000000000000004">
      <c r="A9877" s="1" t="s">
        <v>691</v>
      </c>
      <c r="B9877" s="1" t="s">
        <v>108</v>
      </c>
      <c r="C9877" s="1" t="s">
        <v>109</v>
      </c>
      <c r="D9877" s="1" t="s">
        <v>8</v>
      </c>
      <c r="E9877" s="1" t="s">
        <v>48</v>
      </c>
      <c r="F9877" s="1" t="s">
        <v>49</v>
      </c>
      <c r="G9877">
        <v>13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</row>
    <row r="9878" spans="1:14" x14ac:dyDescent="0.55000000000000004">
      <c r="A9878" s="1" t="s">
        <v>737</v>
      </c>
      <c r="B9878" s="1" t="s">
        <v>136</v>
      </c>
      <c r="C9878" s="1" t="s">
        <v>182</v>
      </c>
      <c r="D9878" s="1" t="s">
        <v>8</v>
      </c>
      <c r="E9878" s="1" t="s">
        <v>48</v>
      </c>
      <c r="F9878" s="1" t="s">
        <v>53</v>
      </c>
      <c r="G9878">
        <v>4</v>
      </c>
      <c r="H9878">
        <v>4</v>
      </c>
      <c r="I9878">
        <v>1</v>
      </c>
      <c r="J9878">
        <v>2</v>
      </c>
      <c r="K9878">
        <v>1</v>
      </c>
      <c r="L9878">
        <v>0</v>
      </c>
      <c r="M9878">
        <v>0</v>
      </c>
      <c r="N9878">
        <v>0</v>
      </c>
    </row>
    <row r="9879" spans="1:14" x14ac:dyDescent="0.55000000000000004">
      <c r="A9879" s="1" t="s">
        <v>737</v>
      </c>
      <c r="B9879" s="1" t="s">
        <v>174</v>
      </c>
      <c r="C9879" s="1" t="s">
        <v>175</v>
      </c>
      <c r="D9879" s="1" t="s">
        <v>8</v>
      </c>
      <c r="E9879" s="1" t="s">
        <v>48</v>
      </c>
      <c r="F9879" s="1" t="s">
        <v>50</v>
      </c>
      <c r="G9879">
        <v>17</v>
      </c>
      <c r="H9879">
        <v>17</v>
      </c>
      <c r="I9879">
        <v>0</v>
      </c>
      <c r="J9879">
        <v>12</v>
      </c>
      <c r="K9879">
        <v>0</v>
      </c>
      <c r="L9879">
        <v>5</v>
      </c>
      <c r="M9879">
        <v>0</v>
      </c>
      <c r="N9879">
        <v>0</v>
      </c>
    </row>
    <row r="9880" spans="1:14" x14ac:dyDescent="0.55000000000000004">
      <c r="A9880" s="1" t="s">
        <v>279</v>
      </c>
      <c r="B9880" s="1" t="s">
        <v>114</v>
      </c>
      <c r="C9880" s="1" t="s">
        <v>126</v>
      </c>
      <c r="D9880" s="1" t="s">
        <v>8</v>
      </c>
      <c r="E9880" s="1" t="s">
        <v>48</v>
      </c>
      <c r="F9880" s="1" t="s">
        <v>49</v>
      </c>
      <c r="G9880">
        <v>3</v>
      </c>
      <c r="H9880">
        <v>3</v>
      </c>
      <c r="I9880">
        <v>0</v>
      </c>
      <c r="J9880">
        <v>3</v>
      </c>
      <c r="K9880">
        <v>0</v>
      </c>
      <c r="L9880">
        <v>0</v>
      </c>
      <c r="M9880">
        <v>0</v>
      </c>
      <c r="N9880">
        <v>0</v>
      </c>
    </row>
    <row r="9881" spans="1:14" x14ac:dyDescent="0.55000000000000004">
      <c r="A9881" s="1" t="s">
        <v>415</v>
      </c>
      <c r="B9881" s="1" t="s">
        <v>130</v>
      </c>
      <c r="C9881" s="1" t="s">
        <v>189</v>
      </c>
      <c r="D9881" s="1" t="s">
        <v>8</v>
      </c>
      <c r="E9881" s="1" t="s">
        <v>48</v>
      </c>
      <c r="F9881" s="1" t="s">
        <v>52</v>
      </c>
      <c r="G9881">
        <v>78</v>
      </c>
      <c r="H9881">
        <v>78</v>
      </c>
      <c r="I9881">
        <v>0</v>
      </c>
      <c r="J9881">
        <v>62</v>
      </c>
      <c r="K9881">
        <v>0</v>
      </c>
      <c r="L9881">
        <v>16</v>
      </c>
      <c r="M9881">
        <v>0</v>
      </c>
      <c r="N9881">
        <v>0</v>
      </c>
    </row>
    <row r="9882" spans="1:14" x14ac:dyDescent="0.55000000000000004">
      <c r="A9882" s="1" t="s">
        <v>106</v>
      </c>
      <c r="B9882" s="1" t="s">
        <v>147</v>
      </c>
      <c r="C9882" s="1" t="s">
        <v>148</v>
      </c>
      <c r="D9882" s="1" t="s">
        <v>8</v>
      </c>
      <c r="E9882" s="1" t="s">
        <v>48</v>
      </c>
      <c r="F9882" s="1" t="s">
        <v>50</v>
      </c>
      <c r="G9882">
        <v>4</v>
      </c>
      <c r="H9882">
        <v>4</v>
      </c>
      <c r="I9882">
        <v>0</v>
      </c>
      <c r="J9882">
        <v>3</v>
      </c>
      <c r="K9882">
        <v>0</v>
      </c>
      <c r="L9882">
        <v>1</v>
      </c>
      <c r="M9882">
        <v>0</v>
      </c>
      <c r="N9882">
        <v>0</v>
      </c>
    </row>
    <row r="9883" spans="1:14" x14ac:dyDescent="0.55000000000000004">
      <c r="A9883" s="1" t="s">
        <v>106</v>
      </c>
      <c r="B9883" s="1" t="s">
        <v>120</v>
      </c>
      <c r="C9883" s="1" t="s">
        <v>128</v>
      </c>
      <c r="D9883" s="1" t="s">
        <v>8</v>
      </c>
      <c r="E9883" s="1" t="s">
        <v>48</v>
      </c>
      <c r="F9883" s="1" t="s">
        <v>50</v>
      </c>
      <c r="G9883">
        <v>2</v>
      </c>
      <c r="H9883">
        <v>2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</row>
    <row r="9884" spans="1:14" x14ac:dyDescent="0.55000000000000004">
      <c r="A9884" s="1" t="s">
        <v>671</v>
      </c>
      <c r="B9884" s="1" t="s">
        <v>110</v>
      </c>
      <c r="C9884" s="1" t="s">
        <v>133</v>
      </c>
      <c r="D9884" s="1" t="s">
        <v>8</v>
      </c>
      <c r="E9884" s="1" t="s">
        <v>48</v>
      </c>
      <c r="F9884" s="1" t="s">
        <v>52</v>
      </c>
      <c r="G9884">
        <v>4</v>
      </c>
      <c r="H9884">
        <v>4</v>
      </c>
      <c r="I9884">
        <v>0</v>
      </c>
      <c r="J9884">
        <v>2</v>
      </c>
      <c r="K9884">
        <v>0</v>
      </c>
      <c r="L9884">
        <v>0</v>
      </c>
      <c r="M9884">
        <v>0</v>
      </c>
      <c r="N9884">
        <v>0</v>
      </c>
    </row>
    <row r="9885" spans="1:14" x14ac:dyDescent="0.55000000000000004">
      <c r="A9885" s="1" t="s">
        <v>280</v>
      </c>
      <c r="B9885" s="1" t="s">
        <v>117</v>
      </c>
      <c r="C9885" s="1" t="s">
        <v>117</v>
      </c>
      <c r="D9885" s="1" t="s">
        <v>8</v>
      </c>
      <c r="E9885" s="1" t="s">
        <v>48</v>
      </c>
      <c r="F9885" s="1" t="s">
        <v>54</v>
      </c>
      <c r="G9885">
        <v>69</v>
      </c>
      <c r="H9885">
        <v>69</v>
      </c>
      <c r="I9885">
        <v>0</v>
      </c>
      <c r="J9885">
        <v>69</v>
      </c>
      <c r="K9885">
        <v>0</v>
      </c>
      <c r="L9885">
        <v>0</v>
      </c>
      <c r="M9885">
        <v>0</v>
      </c>
      <c r="N9885">
        <v>0</v>
      </c>
    </row>
    <row r="9886" spans="1:14" x14ac:dyDescent="0.55000000000000004">
      <c r="A9886" s="1" t="s">
        <v>365</v>
      </c>
      <c r="B9886" s="1" t="s">
        <v>234</v>
      </c>
      <c r="C9886" s="1" t="s">
        <v>379</v>
      </c>
      <c r="D9886" s="1" t="s">
        <v>8</v>
      </c>
      <c r="E9886" s="1" t="s">
        <v>48</v>
      </c>
      <c r="F9886" s="1" t="s">
        <v>53</v>
      </c>
      <c r="G9886">
        <v>1</v>
      </c>
      <c r="H9886">
        <v>1</v>
      </c>
      <c r="I9886">
        <v>0</v>
      </c>
      <c r="J9886">
        <v>1</v>
      </c>
      <c r="K9886">
        <v>0</v>
      </c>
      <c r="L9886">
        <v>0</v>
      </c>
      <c r="M9886">
        <v>0</v>
      </c>
      <c r="N9886">
        <v>0</v>
      </c>
    </row>
    <row r="9887" spans="1:14" x14ac:dyDescent="0.55000000000000004">
      <c r="A9887" s="1" t="s">
        <v>415</v>
      </c>
      <c r="B9887" s="1" t="s">
        <v>114</v>
      </c>
      <c r="C9887" s="1" t="s">
        <v>115</v>
      </c>
      <c r="D9887" s="1" t="s">
        <v>8</v>
      </c>
      <c r="E9887" s="1" t="s">
        <v>48</v>
      </c>
      <c r="F9887" s="1" t="s">
        <v>52</v>
      </c>
      <c r="G9887">
        <v>90</v>
      </c>
      <c r="H9887">
        <v>89</v>
      </c>
      <c r="I9887">
        <v>13</v>
      </c>
      <c r="J9887">
        <v>32</v>
      </c>
      <c r="K9887">
        <v>26</v>
      </c>
      <c r="L9887">
        <v>18</v>
      </c>
      <c r="M9887">
        <v>0</v>
      </c>
      <c r="N9887">
        <v>0</v>
      </c>
    </row>
    <row r="9888" spans="1:14" x14ac:dyDescent="0.55000000000000004">
      <c r="A9888" s="1" t="s">
        <v>737</v>
      </c>
      <c r="B9888" s="1" t="s">
        <v>110</v>
      </c>
      <c r="C9888" s="1" t="s">
        <v>133</v>
      </c>
      <c r="D9888" s="1" t="s">
        <v>8</v>
      </c>
      <c r="E9888" s="1" t="s">
        <v>48</v>
      </c>
      <c r="F9888" s="1" t="s">
        <v>53</v>
      </c>
      <c r="G9888">
        <v>413</v>
      </c>
      <c r="H9888">
        <v>413</v>
      </c>
      <c r="I9888">
        <v>45</v>
      </c>
      <c r="J9888">
        <v>107</v>
      </c>
      <c r="K9888">
        <v>61</v>
      </c>
      <c r="L9888">
        <v>196</v>
      </c>
      <c r="M9888">
        <v>0</v>
      </c>
      <c r="N9888">
        <v>4</v>
      </c>
    </row>
    <row r="9889" spans="1:14" x14ac:dyDescent="0.55000000000000004">
      <c r="A9889" s="1" t="s">
        <v>712</v>
      </c>
      <c r="B9889" s="1" t="s">
        <v>192</v>
      </c>
      <c r="C9889" s="1" t="s">
        <v>698</v>
      </c>
      <c r="D9889" s="1" t="s">
        <v>8</v>
      </c>
      <c r="E9889" s="1" t="s">
        <v>48</v>
      </c>
      <c r="F9889" s="1" t="s">
        <v>53</v>
      </c>
      <c r="G9889">
        <v>5</v>
      </c>
      <c r="H9889">
        <v>5</v>
      </c>
      <c r="I9889">
        <v>2</v>
      </c>
      <c r="J9889">
        <v>2</v>
      </c>
      <c r="K9889">
        <v>0</v>
      </c>
      <c r="L9889">
        <v>1</v>
      </c>
      <c r="M9889">
        <v>0</v>
      </c>
      <c r="N9889">
        <v>0</v>
      </c>
    </row>
    <row r="9890" spans="1:14" x14ac:dyDescent="0.55000000000000004">
      <c r="A9890" s="1" t="s">
        <v>712</v>
      </c>
      <c r="B9890" s="1" t="s">
        <v>114</v>
      </c>
      <c r="C9890" s="1" t="s">
        <v>116</v>
      </c>
      <c r="D9890" s="1" t="s">
        <v>8</v>
      </c>
      <c r="E9890" s="1" t="s">
        <v>48</v>
      </c>
      <c r="F9890" s="1" t="s">
        <v>53</v>
      </c>
      <c r="G9890">
        <v>69</v>
      </c>
      <c r="H9890">
        <v>69</v>
      </c>
      <c r="I9890">
        <v>21</v>
      </c>
      <c r="J9890">
        <v>25</v>
      </c>
      <c r="K9890">
        <v>16</v>
      </c>
      <c r="L9890">
        <v>7</v>
      </c>
      <c r="M9890">
        <v>0</v>
      </c>
      <c r="N9890">
        <v>0</v>
      </c>
    </row>
    <row r="9891" spans="1:14" x14ac:dyDescent="0.55000000000000004">
      <c r="A9891" s="1" t="s">
        <v>737</v>
      </c>
      <c r="B9891" s="1" t="s">
        <v>130</v>
      </c>
      <c r="C9891" s="1" t="s">
        <v>131</v>
      </c>
      <c r="D9891" s="1" t="s">
        <v>8</v>
      </c>
      <c r="E9891" s="1" t="s">
        <v>48</v>
      </c>
      <c r="F9891" s="1" t="s">
        <v>53</v>
      </c>
      <c r="G9891">
        <v>300</v>
      </c>
      <c r="H9891">
        <v>300</v>
      </c>
      <c r="I9891">
        <v>6</v>
      </c>
      <c r="J9891">
        <v>246</v>
      </c>
      <c r="K9891">
        <v>6</v>
      </c>
      <c r="L9891">
        <v>42</v>
      </c>
      <c r="M9891">
        <v>0</v>
      </c>
      <c r="N9891">
        <v>0</v>
      </c>
    </row>
    <row r="9892" spans="1:14" x14ac:dyDescent="0.55000000000000004">
      <c r="A9892" s="1" t="s">
        <v>691</v>
      </c>
      <c r="B9892" s="1" t="s">
        <v>130</v>
      </c>
      <c r="C9892" s="1" t="s">
        <v>131</v>
      </c>
      <c r="D9892" s="1" t="s">
        <v>2</v>
      </c>
      <c r="E9892" s="1" t="s">
        <v>48</v>
      </c>
      <c r="F9892" s="1" t="s">
        <v>427</v>
      </c>
      <c r="G9892">
        <v>59</v>
      </c>
      <c r="H9892">
        <v>35</v>
      </c>
      <c r="I9892">
        <v>0</v>
      </c>
      <c r="J9892">
        <v>22</v>
      </c>
      <c r="K9892">
        <v>0</v>
      </c>
      <c r="L9892">
        <v>13</v>
      </c>
      <c r="M9892">
        <v>0</v>
      </c>
      <c r="N9892">
        <v>0</v>
      </c>
    </row>
    <row r="9893" spans="1:14" x14ac:dyDescent="0.55000000000000004">
      <c r="A9893" s="1" t="s">
        <v>754</v>
      </c>
      <c r="B9893" s="1" t="s">
        <v>105</v>
      </c>
      <c r="C9893" s="1" t="s">
        <v>168</v>
      </c>
      <c r="D9893" s="1" t="s">
        <v>8</v>
      </c>
      <c r="E9893" s="1" t="s">
        <v>48</v>
      </c>
      <c r="F9893" s="1" t="s">
        <v>50</v>
      </c>
      <c r="G9893">
        <v>19</v>
      </c>
      <c r="H9893">
        <v>19</v>
      </c>
      <c r="I9893">
        <v>5</v>
      </c>
      <c r="J9893">
        <v>10</v>
      </c>
      <c r="K9893">
        <v>1</v>
      </c>
      <c r="L9893">
        <v>3</v>
      </c>
      <c r="M9893">
        <v>0</v>
      </c>
      <c r="N9893">
        <v>0</v>
      </c>
    </row>
    <row r="9894" spans="1:14" x14ac:dyDescent="0.55000000000000004">
      <c r="A9894" s="1" t="s">
        <v>754</v>
      </c>
      <c r="B9894" s="1" t="s">
        <v>122</v>
      </c>
      <c r="C9894" s="1" t="s">
        <v>129</v>
      </c>
      <c r="D9894" s="1" t="s">
        <v>8</v>
      </c>
      <c r="E9894" s="1" t="s">
        <v>48</v>
      </c>
      <c r="F9894" s="1" t="s">
        <v>49</v>
      </c>
      <c r="G9894">
        <v>4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</row>
    <row r="9895" spans="1:14" x14ac:dyDescent="0.55000000000000004">
      <c r="A9895" s="1" t="s">
        <v>691</v>
      </c>
      <c r="B9895" s="1" t="s">
        <v>130</v>
      </c>
      <c r="C9895" s="1" t="s">
        <v>131</v>
      </c>
      <c r="D9895" s="1" t="s">
        <v>2</v>
      </c>
      <c r="E9895" s="1" t="s">
        <v>48</v>
      </c>
      <c r="F9895" s="1" t="s">
        <v>427</v>
      </c>
      <c r="G9895">
        <v>3</v>
      </c>
      <c r="H9895">
        <v>3</v>
      </c>
      <c r="I9895">
        <v>0</v>
      </c>
      <c r="J9895">
        <v>2</v>
      </c>
      <c r="K9895">
        <v>0</v>
      </c>
      <c r="L9895">
        <v>1</v>
      </c>
      <c r="M9895">
        <v>0</v>
      </c>
      <c r="N9895">
        <v>0</v>
      </c>
    </row>
    <row r="9896" spans="1:14" x14ac:dyDescent="0.55000000000000004">
      <c r="A9896" s="1" t="s">
        <v>278</v>
      </c>
      <c r="B9896" s="1" t="s">
        <v>105</v>
      </c>
      <c r="C9896" s="1" t="s">
        <v>105</v>
      </c>
      <c r="D9896" s="1" t="s">
        <v>2</v>
      </c>
      <c r="E9896" s="1" t="s">
        <v>48</v>
      </c>
      <c r="F9896" s="1" t="s">
        <v>53</v>
      </c>
      <c r="G9896">
        <v>455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</row>
    <row r="9897" spans="1:14" x14ac:dyDescent="0.55000000000000004">
      <c r="A9897" s="1" t="s">
        <v>283</v>
      </c>
      <c r="B9897" s="1" t="s">
        <v>105</v>
      </c>
      <c r="C9897" s="1" t="s">
        <v>105</v>
      </c>
      <c r="D9897" s="1" t="s">
        <v>8</v>
      </c>
      <c r="E9897" s="1" t="s">
        <v>48</v>
      </c>
      <c r="F9897" s="1" t="s">
        <v>52</v>
      </c>
      <c r="G9897">
        <v>65</v>
      </c>
      <c r="H9897">
        <v>65</v>
      </c>
      <c r="I9897">
        <v>0</v>
      </c>
      <c r="J9897">
        <v>47</v>
      </c>
      <c r="K9897">
        <v>0</v>
      </c>
      <c r="L9897">
        <v>18</v>
      </c>
      <c r="M9897">
        <v>0</v>
      </c>
      <c r="N9897">
        <v>0</v>
      </c>
    </row>
    <row r="9898" spans="1:14" x14ac:dyDescent="0.55000000000000004">
      <c r="A9898" s="1" t="s">
        <v>283</v>
      </c>
      <c r="B9898" s="1" t="s">
        <v>110</v>
      </c>
      <c r="C9898" s="1" t="s">
        <v>111</v>
      </c>
      <c r="D9898" s="1" t="s">
        <v>8</v>
      </c>
      <c r="E9898" s="1" t="s">
        <v>48</v>
      </c>
      <c r="F9898" s="1" t="s">
        <v>50</v>
      </c>
      <c r="G9898">
        <v>2</v>
      </c>
      <c r="H9898">
        <v>0</v>
      </c>
      <c r="I9898">
        <v>0</v>
      </c>
      <c r="J9898">
        <v>0</v>
      </c>
      <c r="K9898">
        <v>0</v>
      </c>
      <c r="L9898">
        <v>2</v>
      </c>
      <c r="M9898">
        <v>0</v>
      </c>
      <c r="N9898">
        <v>0</v>
      </c>
    </row>
    <row r="9899" spans="1:14" x14ac:dyDescent="0.55000000000000004">
      <c r="A9899" s="1" t="s">
        <v>754</v>
      </c>
      <c r="B9899" s="1" t="s">
        <v>130</v>
      </c>
      <c r="C9899" s="1" t="s">
        <v>131</v>
      </c>
      <c r="D9899" s="1" t="s">
        <v>285</v>
      </c>
      <c r="E9899" s="1" t="s">
        <v>48</v>
      </c>
      <c r="F9899" s="1" t="s">
        <v>53</v>
      </c>
      <c r="G9899">
        <v>321</v>
      </c>
      <c r="H9899">
        <v>321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</row>
    <row r="9900" spans="1:14" x14ac:dyDescent="0.55000000000000004">
      <c r="A9900" s="1" t="s">
        <v>737</v>
      </c>
      <c r="B9900" s="1" t="s">
        <v>120</v>
      </c>
      <c r="C9900" s="1" t="s">
        <v>128</v>
      </c>
      <c r="D9900" s="1" t="s">
        <v>8</v>
      </c>
      <c r="E9900" s="1" t="s">
        <v>48</v>
      </c>
      <c r="F9900" s="1" t="s">
        <v>50</v>
      </c>
      <c r="G9900">
        <v>39</v>
      </c>
      <c r="H9900">
        <v>39</v>
      </c>
      <c r="I9900">
        <v>2</v>
      </c>
      <c r="J9900">
        <v>29</v>
      </c>
      <c r="K9900">
        <v>0</v>
      </c>
      <c r="L9900">
        <v>8</v>
      </c>
      <c r="M9900">
        <v>0</v>
      </c>
      <c r="N9900">
        <v>0</v>
      </c>
    </row>
    <row r="9901" spans="1:14" x14ac:dyDescent="0.55000000000000004">
      <c r="A9901" s="1" t="s">
        <v>737</v>
      </c>
      <c r="B9901" s="1" t="s">
        <v>118</v>
      </c>
      <c r="C9901" s="1" t="s">
        <v>119</v>
      </c>
      <c r="D9901" s="1" t="s">
        <v>8</v>
      </c>
      <c r="E9901" s="1" t="s">
        <v>48</v>
      </c>
      <c r="F9901" s="1" t="s">
        <v>53</v>
      </c>
      <c r="G9901">
        <v>13</v>
      </c>
      <c r="H9901">
        <v>13</v>
      </c>
      <c r="I9901">
        <v>0</v>
      </c>
      <c r="J9901">
        <v>13</v>
      </c>
      <c r="K9901">
        <v>0</v>
      </c>
      <c r="L9901">
        <v>0</v>
      </c>
      <c r="M9901">
        <v>0</v>
      </c>
      <c r="N9901">
        <v>0</v>
      </c>
    </row>
    <row r="9902" spans="1:14" x14ac:dyDescent="0.55000000000000004">
      <c r="A9902" s="1" t="s">
        <v>691</v>
      </c>
      <c r="B9902" s="1" t="s">
        <v>114</v>
      </c>
      <c r="C9902" s="1" t="s">
        <v>115</v>
      </c>
      <c r="D9902" s="1" t="s">
        <v>8</v>
      </c>
      <c r="E9902" s="1" t="s">
        <v>48</v>
      </c>
      <c r="F9902" s="1" t="s">
        <v>49</v>
      </c>
      <c r="G9902">
        <v>45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</row>
    <row r="9903" spans="1:14" x14ac:dyDescent="0.55000000000000004">
      <c r="A9903" s="1" t="s">
        <v>365</v>
      </c>
      <c r="B9903" s="1" t="s">
        <v>120</v>
      </c>
      <c r="C9903" s="1" t="s">
        <v>121</v>
      </c>
      <c r="D9903" s="1" t="s">
        <v>8</v>
      </c>
      <c r="E9903" s="1" t="s">
        <v>48</v>
      </c>
      <c r="F9903" s="1" t="s">
        <v>52</v>
      </c>
      <c r="G9903">
        <v>118</v>
      </c>
      <c r="H9903">
        <v>118</v>
      </c>
      <c r="I9903">
        <v>1</v>
      </c>
      <c r="J9903">
        <v>75</v>
      </c>
      <c r="K9903">
        <v>0</v>
      </c>
      <c r="L9903">
        <v>42</v>
      </c>
      <c r="M9903">
        <v>0</v>
      </c>
      <c r="N9903">
        <v>0</v>
      </c>
    </row>
    <row r="9904" spans="1:14" x14ac:dyDescent="0.55000000000000004">
      <c r="A9904" s="1" t="s">
        <v>737</v>
      </c>
      <c r="B9904" s="1" t="s">
        <v>105</v>
      </c>
      <c r="C9904" s="1" t="s">
        <v>105</v>
      </c>
      <c r="D9904" s="1" t="s">
        <v>8</v>
      </c>
      <c r="E9904" s="1" t="s">
        <v>48</v>
      </c>
      <c r="F9904" s="1" t="s">
        <v>53</v>
      </c>
      <c r="G9904">
        <v>4</v>
      </c>
      <c r="H9904">
        <v>4</v>
      </c>
      <c r="I9904">
        <v>0</v>
      </c>
      <c r="J9904">
        <v>3</v>
      </c>
      <c r="K9904">
        <v>0</v>
      </c>
      <c r="L9904">
        <v>1</v>
      </c>
      <c r="M9904">
        <v>0</v>
      </c>
      <c r="N9904">
        <v>0</v>
      </c>
    </row>
    <row r="9905" spans="1:14" x14ac:dyDescent="0.55000000000000004">
      <c r="A9905" s="1" t="s">
        <v>737</v>
      </c>
      <c r="B9905" s="1" t="s">
        <v>114</v>
      </c>
      <c r="C9905" s="1" t="s">
        <v>116</v>
      </c>
      <c r="D9905" s="1" t="s">
        <v>8</v>
      </c>
      <c r="E9905" s="1" t="s">
        <v>48</v>
      </c>
      <c r="F9905" s="1" t="s">
        <v>53</v>
      </c>
      <c r="G9905">
        <v>1</v>
      </c>
      <c r="H9905">
        <v>1</v>
      </c>
      <c r="I9905">
        <v>1</v>
      </c>
      <c r="J9905">
        <v>0</v>
      </c>
      <c r="K9905">
        <v>0</v>
      </c>
      <c r="L9905">
        <v>0</v>
      </c>
      <c r="M9905">
        <v>0</v>
      </c>
      <c r="N9905">
        <v>0</v>
      </c>
    </row>
    <row r="9906" spans="1:14" x14ac:dyDescent="0.55000000000000004">
      <c r="A9906" s="1" t="s">
        <v>671</v>
      </c>
      <c r="B9906" s="1" t="s">
        <v>130</v>
      </c>
      <c r="C9906" s="1" t="s">
        <v>131</v>
      </c>
      <c r="D9906" s="1" t="s">
        <v>8</v>
      </c>
      <c r="E9906" s="1" t="s">
        <v>48</v>
      </c>
      <c r="F9906" s="1" t="s">
        <v>53</v>
      </c>
      <c r="G9906">
        <v>29</v>
      </c>
      <c r="H9906">
        <v>29</v>
      </c>
      <c r="I9906">
        <v>0</v>
      </c>
      <c r="J9906">
        <v>24</v>
      </c>
      <c r="K9906">
        <v>0</v>
      </c>
      <c r="L9906">
        <v>5</v>
      </c>
      <c r="M9906">
        <v>0</v>
      </c>
      <c r="N9906">
        <v>0</v>
      </c>
    </row>
    <row r="9907" spans="1:14" x14ac:dyDescent="0.55000000000000004">
      <c r="A9907" s="1" t="s">
        <v>737</v>
      </c>
      <c r="B9907" s="1" t="s">
        <v>149</v>
      </c>
      <c r="C9907" s="1" t="s">
        <v>150</v>
      </c>
      <c r="D9907" s="1" t="s">
        <v>8</v>
      </c>
      <c r="E9907" s="1" t="s">
        <v>48</v>
      </c>
      <c r="F9907" s="1" t="s">
        <v>52</v>
      </c>
      <c r="G9907">
        <v>62</v>
      </c>
      <c r="H9907">
        <v>40</v>
      </c>
      <c r="I9907">
        <v>1</v>
      </c>
      <c r="J9907">
        <v>27</v>
      </c>
      <c r="K9907">
        <v>0</v>
      </c>
      <c r="L9907">
        <v>12</v>
      </c>
      <c r="M9907">
        <v>0</v>
      </c>
      <c r="N9907">
        <v>0</v>
      </c>
    </row>
    <row r="9908" spans="1:14" x14ac:dyDescent="0.55000000000000004">
      <c r="A9908" s="1" t="s">
        <v>691</v>
      </c>
      <c r="B9908" s="1" t="s">
        <v>216</v>
      </c>
      <c r="C9908" s="1" t="s">
        <v>217</v>
      </c>
      <c r="D9908" s="1" t="s">
        <v>8</v>
      </c>
      <c r="E9908" s="1" t="s">
        <v>48</v>
      </c>
      <c r="F9908" s="1" t="s">
        <v>50</v>
      </c>
      <c r="G9908">
        <v>10</v>
      </c>
      <c r="H9908">
        <v>10</v>
      </c>
      <c r="I9908">
        <v>0</v>
      </c>
      <c r="J9908">
        <v>10</v>
      </c>
      <c r="K9908">
        <v>0</v>
      </c>
      <c r="L9908">
        <v>0</v>
      </c>
      <c r="M9908">
        <v>0</v>
      </c>
      <c r="N9908">
        <v>0</v>
      </c>
    </row>
    <row r="9909" spans="1:14" x14ac:dyDescent="0.55000000000000004">
      <c r="A9909" s="1" t="s">
        <v>754</v>
      </c>
      <c r="B9909" s="1" t="s">
        <v>122</v>
      </c>
      <c r="C9909" s="1" t="s">
        <v>123</v>
      </c>
      <c r="D9909" s="1" t="s">
        <v>8</v>
      </c>
      <c r="E9909" s="1" t="s">
        <v>48</v>
      </c>
      <c r="F9909" s="1" t="s">
        <v>53</v>
      </c>
      <c r="G9909">
        <v>11</v>
      </c>
      <c r="H9909">
        <v>11</v>
      </c>
      <c r="I9909">
        <v>3</v>
      </c>
      <c r="J9909">
        <v>3</v>
      </c>
      <c r="K9909">
        <v>3</v>
      </c>
      <c r="L9909">
        <v>2</v>
      </c>
      <c r="M9909">
        <v>0</v>
      </c>
      <c r="N9909">
        <v>0</v>
      </c>
    </row>
    <row r="9910" spans="1:14" x14ac:dyDescent="0.55000000000000004">
      <c r="A9910" s="1" t="s">
        <v>712</v>
      </c>
      <c r="B9910" s="1" t="s">
        <v>130</v>
      </c>
      <c r="C9910" s="1" t="s">
        <v>144</v>
      </c>
      <c r="D9910" s="1" t="s">
        <v>8</v>
      </c>
      <c r="E9910" s="1" t="s">
        <v>48</v>
      </c>
      <c r="F9910" s="1" t="s">
        <v>52</v>
      </c>
      <c r="G9910">
        <v>28</v>
      </c>
      <c r="H9910">
        <v>28</v>
      </c>
      <c r="I9910">
        <v>5</v>
      </c>
      <c r="J9910">
        <v>10</v>
      </c>
      <c r="K9910">
        <v>8</v>
      </c>
      <c r="L9910">
        <v>5</v>
      </c>
      <c r="M9910">
        <v>0</v>
      </c>
      <c r="N9910">
        <v>0</v>
      </c>
    </row>
    <row r="9911" spans="1:14" x14ac:dyDescent="0.55000000000000004">
      <c r="A9911" s="1" t="s">
        <v>415</v>
      </c>
      <c r="B9911" s="1" t="s">
        <v>114</v>
      </c>
      <c r="C9911" s="1" t="s">
        <v>115</v>
      </c>
      <c r="D9911" s="1" t="s">
        <v>8</v>
      </c>
      <c r="E9911" s="1" t="s">
        <v>48</v>
      </c>
      <c r="F9911" s="1" t="s">
        <v>49</v>
      </c>
      <c r="G9911">
        <v>45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</row>
    <row r="9912" spans="1:14" x14ac:dyDescent="0.55000000000000004">
      <c r="A9912" s="1" t="s">
        <v>754</v>
      </c>
      <c r="B9912" s="1" t="s">
        <v>130</v>
      </c>
      <c r="C9912" s="1" t="s">
        <v>677</v>
      </c>
      <c r="D9912" s="1" t="s">
        <v>8</v>
      </c>
      <c r="E9912" s="1" t="s">
        <v>48</v>
      </c>
      <c r="F9912" s="1" t="s">
        <v>50</v>
      </c>
      <c r="G9912">
        <v>24</v>
      </c>
      <c r="H9912">
        <v>24</v>
      </c>
      <c r="I9912">
        <v>0</v>
      </c>
      <c r="J9912">
        <v>13</v>
      </c>
      <c r="K9912">
        <v>0</v>
      </c>
      <c r="L9912">
        <v>11</v>
      </c>
      <c r="M9912">
        <v>0</v>
      </c>
      <c r="N9912">
        <v>0</v>
      </c>
    </row>
    <row r="9913" spans="1:14" x14ac:dyDescent="0.55000000000000004">
      <c r="A9913" s="1" t="s">
        <v>691</v>
      </c>
      <c r="B9913" s="1" t="s">
        <v>122</v>
      </c>
      <c r="C9913" s="1" t="s">
        <v>123</v>
      </c>
      <c r="D9913" s="1" t="s">
        <v>8</v>
      </c>
      <c r="E9913" s="1" t="s">
        <v>48</v>
      </c>
      <c r="F9913" s="1" t="s">
        <v>49</v>
      </c>
      <c r="G9913">
        <v>8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</row>
    <row r="9914" spans="1:14" x14ac:dyDescent="0.55000000000000004">
      <c r="A9914" s="1" t="s">
        <v>106</v>
      </c>
      <c r="B9914" s="1" t="s">
        <v>114</v>
      </c>
      <c r="C9914" s="1" t="s">
        <v>115</v>
      </c>
      <c r="D9914" s="1" t="s">
        <v>8</v>
      </c>
      <c r="E9914" s="1" t="s">
        <v>48</v>
      </c>
      <c r="F9914" s="1" t="s">
        <v>50</v>
      </c>
      <c r="G9914">
        <v>428</v>
      </c>
      <c r="H9914">
        <v>428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</row>
    <row r="9915" spans="1:14" x14ac:dyDescent="0.55000000000000004">
      <c r="A9915" s="1" t="s">
        <v>671</v>
      </c>
      <c r="B9915" s="1" t="s">
        <v>192</v>
      </c>
      <c r="C9915" s="1" t="s">
        <v>253</v>
      </c>
      <c r="D9915" s="1" t="s">
        <v>2</v>
      </c>
      <c r="E9915" s="1" t="s">
        <v>48</v>
      </c>
      <c r="F9915" s="1" t="s">
        <v>51</v>
      </c>
      <c r="G9915">
        <v>3</v>
      </c>
      <c r="H9915">
        <v>3</v>
      </c>
      <c r="I9915">
        <v>3</v>
      </c>
      <c r="J9915">
        <v>0</v>
      </c>
      <c r="K9915">
        <v>0</v>
      </c>
      <c r="L9915">
        <v>0</v>
      </c>
      <c r="M9915">
        <v>0</v>
      </c>
      <c r="N9915">
        <v>0</v>
      </c>
    </row>
    <row r="9916" spans="1:14" x14ac:dyDescent="0.55000000000000004">
      <c r="A9916" s="1" t="s">
        <v>106</v>
      </c>
      <c r="B9916" s="1" t="s">
        <v>105</v>
      </c>
      <c r="C9916" s="1" t="s">
        <v>105</v>
      </c>
      <c r="D9916" s="1" t="s">
        <v>2</v>
      </c>
      <c r="E9916" s="1" t="s">
        <v>48</v>
      </c>
      <c r="F9916" s="1" t="s">
        <v>52</v>
      </c>
      <c r="G9916">
        <v>52</v>
      </c>
      <c r="H9916">
        <v>36</v>
      </c>
      <c r="I9916">
        <v>0</v>
      </c>
      <c r="J9916">
        <v>19</v>
      </c>
      <c r="K9916">
        <v>0</v>
      </c>
      <c r="L9916">
        <v>17</v>
      </c>
      <c r="M9916">
        <v>0</v>
      </c>
      <c r="N9916">
        <v>0</v>
      </c>
    </row>
    <row r="9917" spans="1:14" x14ac:dyDescent="0.55000000000000004">
      <c r="A9917" s="1" t="s">
        <v>754</v>
      </c>
      <c r="B9917" s="1" t="s">
        <v>108</v>
      </c>
      <c r="C9917" s="1" t="s">
        <v>109</v>
      </c>
      <c r="D9917" s="1" t="s">
        <v>8</v>
      </c>
      <c r="E9917" s="1" t="s">
        <v>48</v>
      </c>
      <c r="F9917" s="1" t="s">
        <v>49</v>
      </c>
      <c r="G9917">
        <v>13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</row>
    <row r="9918" spans="1:14" x14ac:dyDescent="0.55000000000000004">
      <c r="A9918" s="1" t="s">
        <v>365</v>
      </c>
      <c r="B9918" s="1" t="s">
        <v>120</v>
      </c>
      <c r="C9918" s="1" t="s">
        <v>169</v>
      </c>
      <c r="D9918" s="1" t="s">
        <v>2</v>
      </c>
      <c r="E9918" s="1" t="s">
        <v>48</v>
      </c>
      <c r="F9918" s="1" t="s">
        <v>54</v>
      </c>
      <c r="G9918">
        <v>138</v>
      </c>
      <c r="H9918">
        <v>138</v>
      </c>
      <c r="I9918">
        <v>0</v>
      </c>
      <c r="J9918">
        <v>103</v>
      </c>
      <c r="K9918">
        <v>6</v>
      </c>
      <c r="L9918">
        <v>29</v>
      </c>
      <c r="M9918">
        <v>0</v>
      </c>
      <c r="N9918">
        <v>0</v>
      </c>
    </row>
    <row r="9919" spans="1:14" x14ac:dyDescent="0.55000000000000004">
      <c r="A9919" s="1" t="s">
        <v>283</v>
      </c>
      <c r="B9919" s="1" t="s">
        <v>105</v>
      </c>
      <c r="C9919" s="1" t="s">
        <v>105</v>
      </c>
      <c r="D9919" s="1" t="s">
        <v>8</v>
      </c>
      <c r="E9919" s="1" t="s">
        <v>48</v>
      </c>
      <c r="F9919" s="1" t="s">
        <v>50</v>
      </c>
      <c r="G9919">
        <v>105</v>
      </c>
      <c r="H9919">
        <v>105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</row>
    <row r="9920" spans="1:14" x14ac:dyDescent="0.55000000000000004">
      <c r="A9920" s="1" t="s">
        <v>691</v>
      </c>
      <c r="B9920" s="1" t="s">
        <v>130</v>
      </c>
      <c r="C9920" s="1" t="s">
        <v>131</v>
      </c>
      <c r="D9920" s="1" t="s">
        <v>8</v>
      </c>
      <c r="E9920" s="1" t="s">
        <v>48</v>
      </c>
      <c r="F9920" s="1" t="s">
        <v>52</v>
      </c>
      <c r="G9920">
        <v>19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</row>
    <row r="9921" spans="1:14" x14ac:dyDescent="0.55000000000000004">
      <c r="A9921" s="1" t="s">
        <v>737</v>
      </c>
      <c r="B9921" s="1" t="s">
        <v>114</v>
      </c>
      <c r="C9921" s="1" t="s">
        <v>116</v>
      </c>
      <c r="D9921" s="1" t="s">
        <v>8</v>
      </c>
      <c r="E9921" s="1" t="s">
        <v>48</v>
      </c>
      <c r="F9921" s="1" t="s">
        <v>54</v>
      </c>
      <c r="G9921">
        <v>168</v>
      </c>
      <c r="H9921">
        <v>168</v>
      </c>
      <c r="I9921">
        <v>52</v>
      </c>
      <c r="J9921">
        <v>60</v>
      </c>
      <c r="K9921">
        <v>42</v>
      </c>
      <c r="L9921">
        <v>14</v>
      </c>
      <c r="M9921">
        <v>0</v>
      </c>
      <c r="N9921">
        <v>0</v>
      </c>
    </row>
    <row r="9922" spans="1:14" x14ac:dyDescent="0.55000000000000004">
      <c r="A9922" s="1" t="s">
        <v>737</v>
      </c>
      <c r="B9922" s="1" t="s">
        <v>114</v>
      </c>
      <c r="C9922" s="1" t="s">
        <v>249</v>
      </c>
      <c r="D9922" s="1" t="s">
        <v>2</v>
      </c>
      <c r="E9922" s="1" t="s">
        <v>48</v>
      </c>
      <c r="F9922" s="1" t="s">
        <v>53</v>
      </c>
      <c r="G9922">
        <v>210</v>
      </c>
      <c r="H9922">
        <v>210</v>
      </c>
      <c r="I9922">
        <v>16</v>
      </c>
      <c r="J9922">
        <v>38</v>
      </c>
      <c r="K9922">
        <v>19</v>
      </c>
      <c r="L9922">
        <v>137</v>
      </c>
      <c r="M9922">
        <v>0</v>
      </c>
      <c r="N9922">
        <v>0</v>
      </c>
    </row>
    <row r="9923" spans="1:14" x14ac:dyDescent="0.55000000000000004">
      <c r="A9923" s="1" t="s">
        <v>691</v>
      </c>
      <c r="B9923" s="1" t="s">
        <v>122</v>
      </c>
      <c r="C9923" s="1" t="s">
        <v>123</v>
      </c>
      <c r="D9923" s="1" t="s">
        <v>8</v>
      </c>
      <c r="E9923" s="1" t="s">
        <v>48</v>
      </c>
      <c r="F9923" s="1" t="s">
        <v>53</v>
      </c>
      <c r="G9923">
        <v>1217</v>
      </c>
      <c r="H9923">
        <v>1217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</row>
    <row r="9924" spans="1:14" x14ac:dyDescent="0.55000000000000004">
      <c r="A9924" s="1" t="s">
        <v>106</v>
      </c>
      <c r="B9924" s="1" t="s">
        <v>117</v>
      </c>
      <c r="C9924" s="1" t="s">
        <v>117</v>
      </c>
      <c r="D9924" s="1" t="s">
        <v>8</v>
      </c>
      <c r="E9924" s="1" t="s">
        <v>48</v>
      </c>
      <c r="F9924" s="1" t="s">
        <v>50</v>
      </c>
      <c r="G9924">
        <v>5</v>
      </c>
      <c r="H9924">
        <v>5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</row>
    <row r="9925" spans="1:14" x14ac:dyDescent="0.55000000000000004">
      <c r="A9925" s="1" t="s">
        <v>691</v>
      </c>
      <c r="B9925" s="1" t="s">
        <v>120</v>
      </c>
      <c r="C9925" s="1" t="s">
        <v>121</v>
      </c>
      <c r="D9925" s="1" t="s">
        <v>8</v>
      </c>
      <c r="E9925" s="1" t="s">
        <v>48</v>
      </c>
      <c r="F9925" s="1" t="s">
        <v>49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</row>
    <row r="9926" spans="1:14" x14ac:dyDescent="0.55000000000000004">
      <c r="A9926" s="1" t="s">
        <v>671</v>
      </c>
      <c r="B9926" s="1" t="s">
        <v>172</v>
      </c>
      <c r="C9926" s="1" t="s">
        <v>173</v>
      </c>
      <c r="D9926" s="1" t="s">
        <v>8</v>
      </c>
      <c r="E9926" s="1" t="s">
        <v>48</v>
      </c>
      <c r="F9926" s="1" t="s">
        <v>52</v>
      </c>
      <c r="G9926">
        <v>5</v>
      </c>
      <c r="H9926">
        <v>5</v>
      </c>
      <c r="I9926">
        <v>0</v>
      </c>
      <c r="J9926">
        <v>3</v>
      </c>
      <c r="K9926">
        <v>0</v>
      </c>
      <c r="L9926">
        <v>2</v>
      </c>
      <c r="M9926">
        <v>0</v>
      </c>
      <c r="N9926">
        <v>0</v>
      </c>
    </row>
    <row r="9927" spans="1:14" x14ac:dyDescent="0.55000000000000004">
      <c r="A9927" s="1" t="s">
        <v>671</v>
      </c>
      <c r="B9927" s="1" t="s">
        <v>105</v>
      </c>
      <c r="C9927" s="1" t="s">
        <v>105</v>
      </c>
      <c r="D9927" s="1" t="s">
        <v>8</v>
      </c>
      <c r="E9927" s="1" t="s">
        <v>48</v>
      </c>
      <c r="F9927" s="1" t="s">
        <v>53</v>
      </c>
      <c r="G9927">
        <v>10</v>
      </c>
      <c r="H9927">
        <v>10</v>
      </c>
      <c r="I9927">
        <v>0</v>
      </c>
      <c r="J9927">
        <v>10</v>
      </c>
      <c r="K9927">
        <v>0</v>
      </c>
      <c r="L9927">
        <v>0</v>
      </c>
      <c r="M9927">
        <v>0</v>
      </c>
      <c r="N9927">
        <v>0</v>
      </c>
    </row>
    <row r="9928" spans="1:14" x14ac:dyDescent="0.55000000000000004">
      <c r="A9928" s="1" t="s">
        <v>280</v>
      </c>
      <c r="B9928" s="1" t="s">
        <v>122</v>
      </c>
      <c r="C9928" s="1" t="s">
        <v>123</v>
      </c>
      <c r="D9928" s="1" t="s">
        <v>8</v>
      </c>
      <c r="E9928" s="1" t="s">
        <v>48</v>
      </c>
      <c r="F9928" s="1" t="s">
        <v>49</v>
      </c>
      <c r="G9928">
        <v>1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</row>
    <row r="9929" spans="1:14" x14ac:dyDescent="0.55000000000000004">
      <c r="A9929" s="1" t="s">
        <v>712</v>
      </c>
      <c r="B9929" s="1" t="s">
        <v>114</v>
      </c>
      <c r="C9929" s="1" t="s">
        <v>126</v>
      </c>
      <c r="D9929" s="1" t="s">
        <v>8</v>
      </c>
      <c r="E9929" s="1" t="s">
        <v>48</v>
      </c>
      <c r="F9929" s="1" t="s">
        <v>52</v>
      </c>
      <c r="G9929">
        <v>549</v>
      </c>
      <c r="H9929">
        <v>525</v>
      </c>
      <c r="I9929">
        <v>11</v>
      </c>
      <c r="J9929">
        <v>335</v>
      </c>
      <c r="K9929">
        <v>18</v>
      </c>
      <c r="L9929">
        <v>161</v>
      </c>
      <c r="M9929">
        <v>0</v>
      </c>
      <c r="N9929">
        <v>0</v>
      </c>
    </row>
    <row r="9930" spans="1:14" x14ac:dyDescent="0.55000000000000004">
      <c r="A9930" s="1" t="s">
        <v>365</v>
      </c>
      <c r="B9930" s="1" t="s">
        <v>114</v>
      </c>
      <c r="C9930" s="1" t="s">
        <v>115</v>
      </c>
      <c r="D9930" s="1" t="s">
        <v>8</v>
      </c>
      <c r="E9930" s="1" t="s">
        <v>48</v>
      </c>
      <c r="F9930" s="1" t="s">
        <v>52</v>
      </c>
      <c r="G9930">
        <v>84</v>
      </c>
      <c r="H9930">
        <v>43</v>
      </c>
      <c r="I9930">
        <v>17</v>
      </c>
      <c r="J9930">
        <v>10</v>
      </c>
      <c r="K9930">
        <v>10</v>
      </c>
      <c r="L9930">
        <v>6</v>
      </c>
      <c r="M9930">
        <v>0</v>
      </c>
      <c r="N9930">
        <v>0</v>
      </c>
    </row>
    <row r="9931" spans="1:14" x14ac:dyDescent="0.55000000000000004">
      <c r="A9931" s="1" t="s">
        <v>415</v>
      </c>
      <c r="B9931" s="1" t="s">
        <v>105</v>
      </c>
      <c r="C9931" s="1" t="s">
        <v>105</v>
      </c>
      <c r="D9931" s="1" t="s">
        <v>8</v>
      </c>
      <c r="E9931" s="1" t="s">
        <v>48</v>
      </c>
      <c r="F9931" s="1" t="s">
        <v>52</v>
      </c>
      <c r="G9931">
        <v>79</v>
      </c>
      <c r="H9931">
        <v>79</v>
      </c>
      <c r="I9931">
        <v>1</v>
      </c>
      <c r="J9931">
        <v>40</v>
      </c>
      <c r="K9931">
        <v>0</v>
      </c>
      <c r="L9931">
        <v>38</v>
      </c>
      <c r="M9931">
        <v>0</v>
      </c>
      <c r="N9931">
        <v>0</v>
      </c>
    </row>
    <row r="9932" spans="1:14" x14ac:dyDescent="0.55000000000000004">
      <c r="A9932" s="1" t="s">
        <v>415</v>
      </c>
      <c r="B9932" s="1" t="s">
        <v>117</v>
      </c>
      <c r="C9932" s="1" t="s">
        <v>117</v>
      </c>
      <c r="D9932" s="1" t="s">
        <v>8</v>
      </c>
      <c r="E9932" s="1" t="s">
        <v>48</v>
      </c>
      <c r="F9932" s="1" t="s">
        <v>427</v>
      </c>
      <c r="G9932">
        <v>519</v>
      </c>
      <c r="H9932">
        <v>519</v>
      </c>
      <c r="I9932">
        <v>1</v>
      </c>
      <c r="J9932">
        <v>406</v>
      </c>
      <c r="K9932">
        <v>0</v>
      </c>
      <c r="L9932">
        <v>107</v>
      </c>
      <c r="M9932">
        <v>0</v>
      </c>
      <c r="N9932">
        <v>5</v>
      </c>
    </row>
    <row r="9933" spans="1:14" x14ac:dyDescent="0.55000000000000004">
      <c r="A9933" s="1" t="s">
        <v>106</v>
      </c>
      <c r="B9933" s="1" t="s">
        <v>147</v>
      </c>
      <c r="C9933" s="1" t="s">
        <v>148</v>
      </c>
      <c r="D9933" s="1" t="s">
        <v>8</v>
      </c>
      <c r="E9933" s="1" t="s">
        <v>48</v>
      </c>
      <c r="F9933" s="1" t="s">
        <v>50</v>
      </c>
      <c r="G9933">
        <v>445</v>
      </c>
      <c r="H9933">
        <v>445</v>
      </c>
      <c r="I9933">
        <v>80</v>
      </c>
      <c r="J9933">
        <v>150</v>
      </c>
      <c r="K9933">
        <v>89</v>
      </c>
      <c r="L9933">
        <v>126</v>
      </c>
      <c r="M9933">
        <v>0</v>
      </c>
      <c r="N9933">
        <v>0</v>
      </c>
    </row>
    <row r="9934" spans="1:14" x14ac:dyDescent="0.55000000000000004">
      <c r="A9934" s="1" t="s">
        <v>415</v>
      </c>
      <c r="B9934" s="1" t="s">
        <v>105</v>
      </c>
      <c r="C9934" s="1" t="s">
        <v>105</v>
      </c>
      <c r="D9934" s="1" t="s">
        <v>8</v>
      </c>
      <c r="E9934" s="1" t="s">
        <v>48</v>
      </c>
      <c r="F9934" s="1" t="s">
        <v>162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</row>
    <row r="9935" spans="1:14" x14ac:dyDescent="0.55000000000000004">
      <c r="A9935" s="1" t="s">
        <v>712</v>
      </c>
      <c r="B9935" s="1" t="s">
        <v>105</v>
      </c>
      <c r="C9935" s="1" t="s">
        <v>105</v>
      </c>
      <c r="D9935" s="1" t="s">
        <v>8</v>
      </c>
      <c r="E9935" s="1" t="s">
        <v>48</v>
      </c>
      <c r="F9935" s="1" t="s">
        <v>52</v>
      </c>
      <c r="G9935">
        <v>5</v>
      </c>
      <c r="H9935">
        <v>5</v>
      </c>
      <c r="I9935">
        <v>1</v>
      </c>
      <c r="J9935">
        <v>1</v>
      </c>
      <c r="K9935">
        <v>2</v>
      </c>
      <c r="L9935">
        <v>1</v>
      </c>
      <c r="M9935">
        <v>0</v>
      </c>
      <c r="N9935">
        <v>0</v>
      </c>
    </row>
    <row r="9936" spans="1:14" x14ac:dyDescent="0.55000000000000004">
      <c r="A9936" s="1" t="s">
        <v>280</v>
      </c>
      <c r="B9936" s="1" t="s">
        <v>122</v>
      </c>
      <c r="C9936" s="1" t="s">
        <v>123</v>
      </c>
      <c r="D9936" s="1" t="s">
        <v>8</v>
      </c>
      <c r="E9936" s="1" t="s">
        <v>48</v>
      </c>
      <c r="F9936" s="1" t="s">
        <v>53</v>
      </c>
      <c r="G9936">
        <v>767</v>
      </c>
      <c r="H9936">
        <v>767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</row>
    <row r="9937" spans="1:14" x14ac:dyDescent="0.55000000000000004">
      <c r="A9937" s="1" t="s">
        <v>278</v>
      </c>
      <c r="B9937" s="1" t="s">
        <v>117</v>
      </c>
      <c r="C9937" s="1" t="s">
        <v>117</v>
      </c>
      <c r="D9937" s="1" t="s">
        <v>8</v>
      </c>
      <c r="E9937" s="1" t="s">
        <v>48</v>
      </c>
      <c r="F9937" s="1" t="s">
        <v>53</v>
      </c>
      <c r="G9937">
        <v>4</v>
      </c>
      <c r="H9937">
        <v>4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</row>
    <row r="9938" spans="1:14" x14ac:dyDescent="0.55000000000000004">
      <c r="A9938" s="1" t="s">
        <v>737</v>
      </c>
      <c r="B9938" s="1" t="s">
        <v>120</v>
      </c>
      <c r="C9938" s="1" t="s">
        <v>121</v>
      </c>
      <c r="D9938" s="1" t="s">
        <v>8</v>
      </c>
      <c r="E9938" s="1" t="s">
        <v>48</v>
      </c>
      <c r="F9938" s="1" t="s">
        <v>50</v>
      </c>
      <c r="G9938">
        <v>409</v>
      </c>
      <c r="H9938">
        <v>409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</row>
    <row r="9939" spans="1:14" x14ac:dyDescent="0.55000000000000004">
      <c r="A9939" s="1" t="s">
        <v>754</v>
      </c>
      <c r="B9939" s="1" t="s">
        <v>130</v>
      </c>
      <c r="C9939" s="1" t="s">
        <v>289</v>
      </c>
      <c r="D9939" s="1" t="s">
        <v>8</v>
      </c>
      <c r="E9939" s="1" t="s">
        <v>48</v>
      </c>
      <c r="F9939" s="1" t="s">
        <v>53</v>
      </c>
      <c r="G9939">
        <v>19</v>
      </c>
      <c r="H9939">
        <v>19</v>
      </c>
      <c r="I9939">
        <v>0</v>
      </c>
      <c r="J9939">
        <v>11</v>
      </c>
      <c r="K9939">
        <v>1</v>
      </c>
      <c r="L9939">
        <v>7</v>
      </c>
      <c r="M9939">
        <v>0</v>
      </c>
      <c r="N9939">
        <v>0</v>
      </c>
    </row>
    <row r="9940" spans="1:14" x14ac:dyDescent="0.55000000000000004">
      <c r="A9940" s="1" t="s">
        <v>712</v>
      </c>
      <c r="B9940" s="1" t="s">
        <v>122</v>
      </c>
      <c r="C9940" s="1" t="s">
        <v>123</v>
      </c>
      <c r="D9940" s="1" t="s">
        <v>8</v>
      </c>
      <c r="E9940" s="1" t="s">
        <v>48</v>
      </c>
      <c r="F9940" s="1" t="s">
        <v>50</v>
      </c>
      <c r="G9940">
        <v>30</v>
      </c>
      <c r="H9940">
        <v>3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</row>
    <row r="9941" spans="1:14" x14ac:dyDescent="0.55000000000000004">
      <c r="A9941" s="1" t="s">
        <v>279</v>
      </c>
      <c r="B9941" s="1" t="s">
        <v>120</v>
      </c>
      <c r="C9941" s="1" t="s">
        <v>169</v>
      </c>
      <c r="D9941" s="1" t="s">
        <v>8</v>
      </c>
      <c r="E9941" s="1" t="s">
        <v>48</v>
      </c>
      <c r="F9941" s="1" t="s">
        <v>54</v>
      </c>
      <c r="G9941">
        <v>11</v>
      </c>
      <c r="H9941">
        <v>11</v>
      </c>
      <c r="I9941">
        <v>1</v>
      </c>
      <c r="J9941">
        <v>2</v>
      </c>
      <c r="K9941">
        <v>6</v>
      </c>
      <c r="L9941">
        <v>2</v>
      </c>
      <c r="M9941">
        <v>0</v>
      </c>
      <c r="N9941">
        <v>0</v>
      </c>
    </row>
    <row r="9942" spans="1:14" x14ac:dyDescent="0.55000000000000004">
      <c r="A9942" s="1" t="s">
        <v>278</v>
      </c>
      <c r="B9942" s="1" t="s">
        <v>105</v>
      </c>
      <c r="C9942" s="1" t="s">
        <v>168</v>
      </c>
      <c r="D9942" s="1" t="s">
        <v>8</v>
      </c>
      <c r="E9942" s="1" t="s">
        <v>48</v>
      </c>
      <c r="F9942" s="1" t="s">
        <v>52</v>
      </c>
      <c r="G9942">
        <v>160</v>
      </c>
      <c r="H9942">
        <v>160</v>
      </c>
      <c r="I9942">
        <v>7</v>
      </c>
      <c r="J9942">
        <v>114</v>
      </c>
      <c r="K9942">
        <v>2</v>
      </c>
      <c r="L9942">
        <v>37</v>
      </c>
      <c r="M9942">
        <v>0</v>
      </c>
      <c r="N9942">
        <v>0</v>
      </c>
    </row>
    <row r="9943" spans="1:14" x14ac:dyDescent="0.55000000000000004">
      <c r="A9943" s="1" t="s">
        <v>691</v>
      </c>
      <c r="B9943" s="1" t="s">
        <v>120</v>
      </c>
      <c r="C9943" s="1" t="s">
        <v>128</v>
      </c>
      <c r="D9943" s="1" t="s">
        <v>8</v>
      </c>
      <c r="E9943" s="1" t="s">
        <v>48</v>
      </c>
      <c r="F9943" s="1" t="s">
        <v>52</v>
      </c>
      <c r="G9943">
        <v>4</v>
      </c>
      <c r="H9943">
        <v>4</v>
      </c>
      <c r="I9943">
        <v>1</v>
      </c>
      <c r="J9943">
        <v>1</v>
      </c>
      <c r="K9943">
        <v>1</v>
      </c>
      <c r="L9943">
        <v>1</v>
      </c>
      <c r="M9943">
        <v>0</v>
      </c>
      <c r="N9943">
        <v>0</v>
      </c>
    </row>
    <row r="9944" spans="1:14" x14ac:dyDescent="0.55000000000000004">
      <c r="A9944" s="1" t="s">
        <v>278</v>
      </c>
      <c r="B9944" s="1" t="s">
        <v>114</v>
      </c>
      <c r="C9944" s="1" t="s">
        <v>185</v>
      </c>
      <c r="D9944" s="1" t="s">
        <v>8</v>
      </c>
      <c r="E9944" s="1" t="s">
        <v>48</v>
      </c>
      <c r="F9944" s="1" t="s">
        <v>50</v>
      </c>
      <c r="G9944">
        <v>169</v>
      </c>
      <c r="H9944">
        <v>169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</row>
    <row r="9945" spans="1:14" x14ac:dyDescent="0.55000000000000004">
      <c r="A9945" s="1" t="s">
        <v>280</v>
      </c>
      <c r="B9945" s="1" t="s">
        <v>105</v>
      </c>
      <c r="C9945" s="1" t="s">
        <v>105</v>
      </c>
      <c r="D9945" s="1" t="s">
        <v>8</v>
      </c>
      <c r="E9945" s="1" t="s">
        <v>48</v>
      </c>
      <c r="F9945" s="1" t="s">
        <v>50</v>
      </c>
      <c r="G9945">
        <v>35</v>
      </c>
      <c r="H9945">
        <v>35</v>
      </c>
      <c r="I9945">
        <v>9</v>
      </c>
      <c r="J9945">
        <v>7</v>
      </c>
      <c r="K9945">
        <v>7</v>
      </c>
      <c r="L9945">
        <v>12</v>
      </c>
      <c r="M9945">
        <v>0</v>
      </c>
      <c r="N9945">
        <v>0</v>
      </c>
    </row>
    <row r="9946" spans="1:14" x14ac:dyDescent="0.55000000000000004">
      <c r="A9946" s="1" t="s">
        <v>754</v>
      </c>
      <c r="B9946" s="1" t="s">
        <v>114</v>
      </c>
      <c r="C9946" s="1" t="s">
        <v>295</v>
      </c>
      <c r="D9946" s="1" t="s">
        <v>8</v>
      </c>
      <c r="E9946" s="1" t="s">
        <v>48</v>
      </c>
      <c r="F9946" s="1" t="s">
        <v>53</v>
      </c>
      <c r="G9946">
        <v>5</v>
      </c>
      <c r="H9946">
        <v>5</v>
      </c>
      <c r="I9946">
        <v>0</v>
      </c>
      <c r="J9946">
        <v>1</v>
      </c>
      <c r="K9946">
        <v>3</v>
      </c>
      <c r="L9946">
        <v>1</v>
      </c>
      <c r="M9946">
        <v>0</v>
      </c>
      <c r="N9946">
        <v>0</v>
      </c>
    </row>
    <row r="9947" spans="1:14" x14ac:dyDescent="0.55000000000000004">
      <c r="A9947" s="1" t="s">
        <v>671</v>
      </c>
      <c r="B9947" s="1" t="s">
        <v>110</v>
      </c>
      <c r="C9947" s="1" t="s">
        <v>133</v>
      </c>
      <c r="D9947" s="1" t="s">
        <v>8</v>
      </c>
      <c r="E9947" s="1" t="s">
        <v>48</v>
      </c>
      <c r="F9947" s="1" t="s">
        <v>53</v>
      </c>
      <c r="G9947">
        <v>23</v>
      </c>
      <c r="H9947">
        <v>23</v>
      </c>
      <c r="I9947">
        <v>0</v>
      </c>
      <c r="J9947">
        <v>18</v>
      </c>
      <c r="K9947">
        <v>0</v>
      </c>
      <c r="L9947">
        <v>5</v>
      </c>
      <c r="M9947">
        <v>0</v>
      </c>
      <c r="N9947">
        <v>0</v>
      </c>
    </row>
    <row r="9948" spans="1:14" x14ac:dyDescent="0.55000000000000004">
      <c r="A9948" s="1" t="s">
        <v>415</v>
      </c>
      <c r="B9948" s="1" t="s">
        <v>108</v>
      </c>
      <c r="C9948" s="1" t="s">
        <v>109</v>
      </c>
      <c r="D9948" s="1" t="s">
        <v>8</v>
      </c>
      <c r="E9948" s="1" t="s">
        <v>48</v>
      </c>
      <c r="F9948" s="1" t="s">
        <v>49</v>
      </c>
      <c r="G9948">
        <v>13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</row>
    <row r="9949" spans="1:14" x14ac:dyDescent="0.55000000000000004">
      <c r="A9949" s="1" t="s">
        <v>106</v>
      </c>
      <c r="B9949" s="1" t="s">
        <v>130</v>
      </c>
      <c r="C9949" s="1" t="s">
        <v>131</v>
      </c>
      <c r="D9949" s="1" t="s">
        <v>8</v>
      </c>
      <c r="E9949" s="1" t="s">
        <v>48</v>
      </c>
      <c r="F9949" s="1" t="s">
        <v>53</v>
      </c>
      <c r="G9949">
        <v>9</v>
      </c>
      <c r="H9949">
        <v>9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</row>
    <row r="9950" spans="1:14" x14ac:dyDescent="0.55000000000000004">
      <c r="A9950" s="1" t="s">
        <v>415</v>
      </c>
      <c r="B9950" s="1" t="s">
        <v>155</v>
      </c>
      <c r="C9950" s="1" t="s">
        <v>159</v>
      </c>
      <c r="D9950" s="1" t="s">
        <v>8</v>
      </c>
      <c r="E9950" s="1" t="s">
        <v>48</v>
      </c>
      <c r="F9950" s="1" t="s">
        <v>49</v>
      </c>
      <c r="G9950">
        <v>2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</row>
    <row r="9951" spans="1:14" x14ac:dyDescent="0.55000000000000004">
      <c r="A9951" s="1" t="s">
        <v>415</v>
      </c>
      <c r="B9951" s="1" t="s">
        <v>174</v>
      </c>
      <c r="C9951" s="1" t="s">
        <v>175</v>
      </c>
      <c r="D9951" s="1" t="s">
        <v>8</v>
      </c>
      <c r="E9951" s="1" t="s">
        <v>48</v>
      </c>
      <c r="F9951" s="1" t="s">
        <v>52</v>
      </c>
      <c r="G9951">
        <v>4</v>
      </c>
      <c r="H9951">
        <v>4</v>
      </c>
      <c r="I9951">
        <v>0</v>
      </c>
      <c r="J9951">
        <v>2</v>
      </c>
      <c r="K9951">
        <v>0</v>
      </c>
      <c r="L9951">
        <v>2</v>
      </c>
      <c r="M9951">
        <v>0</v>
      </c>
      <c r="N9951">
        <v>0</v>
      </c>
    </row>
    <row r="9952" spans="1:14" x14ac:dyDescent="0.55000000000000004">
      <c r="A9952" s="1" t="s">
        <v>737</v>
      </c>
      <c r="B9952" s="1" t="s">
        <v>117</v>
      </c>
      <c r="C9952" s="1" t="s">
        <v>117</v>
      </c>
      <c r="D9952" s="1" t="s">
        <v>8</v>
      </c>
      <c r="E9952" s="1" t="s">
        <v>48</v>
      </c>
      <c r="F9952" s="1" t="s">
        <v>53</v>
      </c>
      <c r="G9952">
        <v>8</v>
      </c>
      <c r="H9952">
        <v>7</v>
      </c>
      <c r="I9952">
        <v>0</v>
      </c>
      <c r="J9952">
        <v>7</v>
      </c>
      <c r="K9952">
        <v>0</v>
      </c>
      <c r="L9952">
        <v>1</v>
      </c>
      <c r="M9952">
        <v>0</v>
      </c>
      <c r="N9952">
        <v>0</v>
      </c>
    </row>
    <row r="9953" spans="1:14" x14ac:dyDescent="0.55000000000000004">
      <c r="A9953" s="1" t="s">
        <v>415</v>
      </c>
      <c r="B9953" s="1" t="s">
        <v>105</v>
      </c>
      <c r="C9953" s="1" t="s">
        <v>163</v>
      </c>
      <c r="D9953" s="1" t="s">
        <v>8</v>
      </c>
      <c r="E9953" s="1" t="s">
        <v>48</v>
      </c>
      <c r="F9953" s="1" t="s">
        <v>53</v>
      </c>
      <c r="G9953">
        <v>3</v>
      </c>
      <c r="H9953">
        <v>3</v>
      </c>
      <c r="I9953">
        <v>0</v>
      </c>
      <c r="J9953">
        <v>3</v>
      </c>
      <c r="K9953">
        <v>0</v>
      </c>
      <c r="L9953">
        <v>0</v>
      </c>
      <c r="M9953">
        <v>0</v>
      </c>
      <c r="N9953">
        <v>0</v>
      </c>
    </row>
    <row r="9954" spans="1:14" x14ac:dyDescent="0.55000000000000004">
      <c r="A9954" s="1" t="s">
        <v>691</v>
      </c>
      <c r="B9954" s="1" t="s">
        <v>120</v>
      </c>
      <c r="C9954" s="1" t="s">
        <v>181</v>
      </c>
      <c r="D9954" s="1" t="s">
        <v>8</v>
      </c>
      <c r="E9954" s="1" t="s">
        <v>48</v>
      </c>
      <c r="F9954" s="1" t="s">
        <v>52</v>
      </c>
      <c r="G9954">
        <v>10</v>
      </c>
      <c r="H9954">
        <v>10</v>
      </c>
      <c r="I9954">
        <v>0</v>
      </c>
      <c r="J9954">
        <v>5</v>
      </c>
      <c r="K9954">
        <v>3</v>
      </c>
      <c r="L9954">
        <v>2</v>
      </c>
      <c r="M9954">
        <v>0</v>
      </c>
      <c r="N9954">
        <v>0</v>
      </c>
    </row>
    <row r="9955" spans="1:14" x14ac:dyDescent="0.55000000000000004">
      <c r="A9955" s="1" t="s">
        <v>278</v>
      </c>
      <c r="B9955" s="1" t="s">
        <v>145</v>
      </c>
      <c r="C9955" s="1" t="s">
        <v>146</v>
      </c>
      <c r="D9955" s="1" t="s">
        <v>8</v>
      </c>
      <c r="E9955" s="1" t="s">
        <v>48</v>
      </c>
      <c r="F9955" s="1" t="s">
        <v>54</v>
      </c>
      <c r="G9955">
        <v>150</v>
      </c>
      <c r="H9955">
        <v>150</v>
      </c>
      <c r="I9955">
        <v>1</v>
      </c>
      <c r="J9955">
        <v>109</v>
      </c>
      <c r="K9955">
        <v>0</v>
      </c>
      <c r="L9955">
        <v>40</v>
      </c>
      <c r="M9955">
        <v>0</v>
      </c>
      <c r="N9955">
        <v>0</v>
      </c>
    </row>
    <row r="9956" spans="1:14" x14ac:dyDescent="0.55000000000000004">
      <c r="A9956" s="1" t="s">
        <v>671</v>
      </c>
      <c r="B9956" s="1" t="s">
        <v>114</v>
      </c>
      <c r="C9956" s="1" t="s">
        <v>151</v>
      </c>
      <c r="D9956" s="1" t="s">
        <v>8</v>
      </c>
      <c r="E9956" s="1" t="s">
        <v>48</v>
      </c>
      <c r="F9956" s="1" t="s">
        <v>53</v>
      </c>
      <c r="G9956">
        <v>1</v>
      </c>
      <c r="H9956">
        <v>1</v>
      </c>
      <c r="I9956">
        <v>0</v>
      </c>
      <c r="J9956">
        <v>0</v>
      </c>
      <c r="K9956">
        <v>0</v>
      </c>
      <c r="L9956">
        <v>1</v>
      </c>
      <c r="M9956">
        <v>0</v>
      </c>
      <c r="N9956">
        <v>0</v>
      </c>
    </row>
    <row r="9957" spans="1:14" x14ac:dyDescent="0.55000000000000004">
      <c r="A9957" s="1" t="s">
        <v>365</v>
      </c>
      <c r="B9957" s="1" t="s">
        <v>110</v>
      </c>
      <c r="C9957" s="1" t="s">
        <v>111</v>
      </c>
      <c r="D9957" s="1" t="s">
        <v>8</v>
      </c>
      <c r="E9957" s="1" t="s">
        <v>48</v>
      </c>
      <c r="F9957" s="1" t="s">
        <v>52</v>
      </c>
      <c r="G9957">
        <v>8</v>
      </c>
      <c r="H9957">
        <v>4</v>
      </c>
      <c r="I9957">
        <v>0</v>
      </c>
      <c r="J9957">
        <v>3</v>
      </c>
      <c r="K9957">
        <v>0</v>
      </c>
      <c r="L9957">
        <v>1</v>
      </c>
      <c r="M9957">
        <v>0</v>
      </c>
      <c r="N9957">
        <v>0</v>
      </c>
    </row>
    <row r="9958" spans="1:14" x14ac:dyDescent="0.55000000000000004">
      <c r="A9958" s="1" t="s">
        <v>737</v>
      </c>
      <c r="B9958" s="1" t="s">
        <v>105</v>
      </c>
      <c r="C9958" s="1" t="s">
        <v>164</v>
      </c>
      <c r="D9958" s="1" t="s">
        <v>8</v>
      </c>
      <c r="E9958" s="1" t="s">
        <v>48</v>
      </c>
      <c r="F9958" s="1" t="s">
        <v>52</v>
      </c>
      <c r="G9958">
        <v>203</v>
      </c>
      <c r="H9958">
        <v>203</v>
      </c>
      <c r="I9958">
        <v>10</v>
      </c>
      <c r="J9958">
        <v>126</v>
      </c>
      <c r="K9958">
        <v>15</v>
      </c>
      <c r="L9958">
        <v>52</v>
      </c>
      <c r="M9958">
        <v>0</v>
      </c>
      <c r="N9958">
        <v>0</v>
      </c>
    </row>
    <row r="9959" spans="1:14" x14ac:dyDescent="0.55000000000000004">
      <c r="A9959" s="1" t="s">
        <v>280</v>
      </c>
      <c r="B9959" s="1" t="s">
        <v>130</v>
      </c>
      <c r="C9959" s="1" t="s">
        <v>131</v>
      </c>
      <c r="D9959" s="1" t="s">
        <v>8</v>
      </c>
      <c r="E9959" s="1" t="s">
        <v>48</v>
      </c>
      <c r="F9959" s="1" t="s">
        <v>49</v>
      </c>
      <c r="G9959">
        <v>2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</row>
    <row r="9960" spans="1:14" x14ac:dyDescent="0.55000000000000004">
      <c r="A9960" s="1" t="s">
        <v>106</v>
      </c>
      <c r="B9960" s="1" t="s">
        <v>120</v>
      </c>
      <c r="C9960" s="1" t="s">
        <v>121</v>
      </c>
      <c r="D9960" s="1" t="s">
        <v>8</v>
      </c>
      <c r="E9960" s="1" t="s">
        <v>48</v>
      </c>
      <c r="F9960" s="1" t="s">
        <v>50</v>
      </c>
      <c r="G9960">
        <v>89</v>
      </c>
      <c r="H9960">
        <v>89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</row>
    <row r="9961" spans="1:14" x14ac:dyDescent="0.55000000000000004">
      <c r="A9961" s="1" t="s">
        <v>106</v>
      </c>
      <c r="B9961" s="1" t="s">
        <v>130</v>
      </c>
      <c r="C9961" s="1" t="s">
        <v>131</v>
      </c>
      <c r="D9961" s="1" t="s">
        <v>8</v>
      </c>
      <c r="E9961" s="1" t="s">
        <v>48</v>
      </c>
      <c r="F9961" s="1" t="s">
        <v>53</v>
      </c>
      <c r="G9961">
        <v>46</v>
      </c>
      <c r="H9961">
        <v>46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</row>
    <row r="9962" spans="1:14" x14ac:dyDescent="0.55000000000000004">
      <c r="A9962" s="1" t="s">
        <v>737</v>
      </c>
      <c r="B9962" s="1" t="s">
        <v>110</v>
      </c>
      <c r="C9962" s="1" t="s">
        <v>133</v>
      </c>
      <c r="D9962" s="1" t="s">
        <v>8</v>
      </c>
      <c r="E9962" s="1" t="s">
        <v>48</v>
      </c>
      <c r="F9962" s="1" t="s">
        <v>49</v>
      </c>
      <c r="G9962">
        <v>4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</row>
    <row r="9963" spans="1:14" x14ac:dyDescent="0.55000000000000004">
      <c r="A9963" s="1" t="s">
        <v>671</v>
      </c>
      <c r="B9963" s="1" t="s">
        <v>120</v>
      </c>
      <c r="C9963" s="1" t="s">
        <v>121</v>
      </c>
      <c r="D9963" s="1" t="s">
        <v>8</v>
      </c>
      <c r="E9963" s="1" t="s">
        <v>48</v>
      </c>
      <c r="F9963" s="1" t="s">
        <v>50</v>
      </c>
      <c r="G9963">
        <v>148</v>
      </c>
      <c r="H9963">
        <v>148</v>
      </c>
      <c r="I9963">
        <v>0</v>
      </c>
      <c r="J9963">
        <v>87</v>
      </c>
      <c r="K9963">
        <v>0</v>
      </c>
      <c r="L9963">
        <v>61</v>
      </c>
      <c r="M9963">
        <v>0</v>
      </c>
      <c r="N9963">
        <v>0</v>
      </c>
    </row>
    <row r="9964" spans="1:14" x14ac:dyDescent="0.55000000000000004">
      <c r="A9964" s="1" t="s">
        <v>415</v>
      </c>
      <c r="B9964" s="1" t="s">
        <v>122</v>
      </c>
      <c r="C9964" s="1" t="s">
        <v>123</v>
      </c>
      <c r="D9964" s="1" t="s">
        <v>8</v>
      </c>
      <c r="E9964" s="1" t="s">
        <v>48</v>
      </c>
      <c r="F9964" s="1" t="s">
        <v>49</v>
      </c>
      <c r="G9964">
        <v>4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</row>
    <row r="9965" spans="1:14" x14ac:dyDescent="0.55000000000000004">
      <c r="A9965" s="1" t="s">
        <v>671</v>
      </c>
      <c r="B9965" s="1" t="s">
        <v>172</v>
      </c>
      <c r="C9965" s="1" t="s">
        <v>173</v>
      </c>
      <c r="D9965" s="1" t="s">
        <v>8</v>
      </c>
      <c r="E9965" s="1" t="s">
        <v>48</v>
      </c>
      <c r="F9965" s="1" t="s">
        <v>52</v>
      </c>
      <c r="G9965">
        <v>3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</row>
    <row r="9966" spans="1:14" x14ac:dyDescent="0.55000000000000004">
      <c r="A9966" s="1" t="s">
        <v>106</v>
      </c>
      <c r="B9966" s="1" t="s">
        <v>110</v>
      </c>
      <c r="C9966" s="1" t="s">
        <v>133</v>
      </c>
      <c r="D9966" s="1" t="s">
        <v>8</v>
      </c>
      <c r="E9966" s="1" t="s">
        <v>48</v>
      </c>
      <c r="F9966" s="1" t="s">
        <v>53</v>
      </c>
      <c r="G9966">
        <v>102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</row>
    <row r="9967" spans="1:14" x14ac:dyDescent="0.55000000000000004">
      <c r="A9967" s="1" t="s">
        <v>365</v>
      </c>
      <c r="B9967" s="1" t="s">
        <v>114</v>
      </c>
      <c r="C9967" s="1" t="s">
        <v>115</v>
      </c>
      <c r="D9967" s="1" t="s">
        <v>8</v>
      </c>
      <c r="E9967" s="1" t="s">
        <v>48</v>
      </c>
      <c r="F9967" s="1" t="s">
        <v>49</v>
      </c>
      <c r="G9967">
        <v>45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</row>
    <row r="9968" spans="1:14" x14ac:dyDescent="0.55000000000000004">
      <c r="A9968" s="1" t="s">
        <v>737</v>
      </c>
      <c r="B9968" s="1" t="s">
        <v>136</v>
      </c>
      <c r="C9968" s="1" t="s">
        <v>186</v>
      </c>
      <c r="D9968" s="1" t="s">
        <v>8</v>
      </c>
      <c r="E9968" s="1" t="s">
        <v>48</v>
      </c>
      <c r="F9968" s="1" t="s">
        <v>53</v>
      </c>
      <c r="G9968">
        <v>10</v>
      </c>
      <c r="H9968">
        <v>10</v>
      </c>
      <c r="I9968">
        <v>1</v>
      </c>
      <c r="J9968">
        <v>3</v>
      </c>
      <c r="K9968">
        <v>2</v>
      </c>
      <c r="L9968">
        <v>4</v>
      </c>
      <c r="M9968">
        <v>0</v>
      </c>
      <c r="N9968">
        <v>0</v>
      </c>
    </row>
    <row r="9969" spans="1:14" x14ac:dyDescent="0.55000000000000004">
      <c r="A9969" s="1" t="s">
        <v>278</v>
      </c>
      <c r="B9969" s="1" t="s">
        <v>120</v>
      </c>
      <c r="C9969" s="1" t="s">
        <v>128</v>
      </c>
      <c r="D9969" s="1" t="s">
        <v>8</v>
      </c>
      <c r="E9969" s="1" t="s">
        <v>48</v>
      </c>
      <c r="F9969" s="1" t="s">
        <v>54</v>
      </c>
      <c r="G9969">
        <v>98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</row>
    <row r="9970" spans="1:14" x14ac:dyDescent="0.55000000000000004">
      <c r="A9970" s="1" t="s">
        <v>283</v>
      </c>
      <c r="B9970" s="1" t="s">
        <v>136</v>
      </c>
      <c r="C9970" s="1" t="s">
        <v>137</v>
      </c>
      <c r="D9970" s="1" t="s">
        <v>8</v>
      </c>
      <c r="E9970" s="1" t="s">
        <v>48</v>
      </c>
      <c r="F9970" s="1" t="s">
        <v>53</v>
      </c>
      <c r="G9970">
        <v>40</v>
      </c>
      <c r="H9970">
        <v>40</v>
      </c>
      <c r="I9970">
        <v>7</v>
      </c>
      <c r="J9970">
        <v>17</v>
      </c>
      <c r="K9970">
        <v>5</v>
      </c>
      <c r="L9970">
        <v>11</v>
      </c>
      <c r="M9970">
        <v>0</v>
      </c>
      <c r="N9970">
        <v>0</v>
      </c>
    </row>
    <row r="9971" spans="1:14" x14ac:dyDescent="0.55000000000000004">
      <c r="A9971" s="1" t="s">
        <v>365</v>
      </c>
      <c r="B9971" s="1" t="s">
        <v>114</v>
      </c>
      <c r="C9971" s="1" t="s">
        <v>115</v>
      </c>
      <c r="D9971" s="1" t="s">
        <v>8</v>
      </c>
      <c r="E9971" s="1" t="s">
        <v>48</v>
      </c>
      <c r="F9971" s="1" t="s">
        <v>49</v>
      </c>
      <c r="G9971">
        <v>8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</row>
    <row r="9972" spans="1:14" x14ac:dyDescent="0.55000000000000004">
      <c r="A9972" s="1" t="s">
        <v>754</v>
      </c>
      <c r="B9972" s="1" t="s">
        <v>110</v>
      </c>
      <c r="C9972" s="1" t="s">
        <v>132</v>
      </c>
      <c r="D9972" s="1" t="s">
        <v>8</v>
      </c>
      <c r="E9972" s="1" t="s">
        <v>48</v>
      </c>
      <c r="F9972" s="1" t="s">
        <v>49</v>
      </c>
      <c r="G9972">
        <v>5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</row>
    <row r="9973" spans="1:14" x14ac:dyDescent="0.55000000000000004">
      <c r="A9973" s="1" t="s">
        <v>712</v>
      </c>
      <c r="B9973" s="1" t="s">
        <v>147</v>
      </c>
      <c r="C9973" s="1" t="s">
        <v>148</v>
      </c>
      <c r="D9973" s="1" t="s">
        <v>8</v>
      </c>
      <c r="E9973" s="1" t="s">
        <v>48</v>
      </c>
      <c r="F9973" s="1" t="s">
        <v>50</v>
      </c>
      <c r="G9973">
        <v>192</v>
      </c>
      <c r="H9973">
        <v>192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</row>
    <row r="9974" spans="1:14" x14ac:dyDescent="0.55000000000000004">
      <c r="A9974" s="1" t="s">
        <v>106</v>
      </c>
      <c r="B9974" s="1" t="s">
        <v>120</v>
      </c>
      <c r="C9974" s="1" t="s">
        <v>128</v>
      </c>
      <c r="D9974" s="1" t="s">
        <v>8</v>
      </c>
      <c r="E9974" s="1" t="s">
        <v>48</v>
      </c>
      <c r="F9974" s="1" t="s">
        <v>52</v>
      </c>
      <c r="G9974">
        <v>11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</row>
    <row r="9975" spans="1:14" x14ac:dyDescent="0.55000000000000004">
      <c r="A9975" s="1" t="s">
        <v>754</v>
      </c>
      <c r="B9975" s="1" t="s">
        <v>138</v>
      </c>
      <c r="C9975" s="1" t="s">
        <v>139</v>
      </c>
      <c r="D9975" s="1" t="s">
        <v>8</v>
      </c>
      <c r="E9975" s="1" t="s">
        <v>48</v>
      </c>
      <c r="F9975" s="1" t="s">
        <v>51</v>
      </c>
      <c r="G9975">
        <v>16</v>
      </c>
      <c r="H9975">
        <v>16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</row>
    <row r="9976" spans="1:14" x14ac:dyDescent="0.55000000000000004">
      <c r="A9976" s="1" t="s">
        <v>365</v>
      </c>
      <c r="B9976" s="1" t="s">
        <v>110</v>
      </c>
      <c r="C9976" s="1" t="s">
        <v>133</v>
      </c>
      <c r="D9976" s="1" t="s">
        <v>2</v>
      </c>
      <c r="E9976" s="1" t="s">
        <v>48</v>
      </c>
      <c r="F9976" s="1" t="s">
        <v>162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</row>
    <row r="9977" spans="1:14" x14ac:dyDescent="0.55000000000000004">
      <c r="A9977" s="1" t="s">
        <v>280</v>
      </c>
      <c r="B9977" s="1" t="s">
        <v>117</v>
      </c>
      <c r="C9977" s="1" t="s">
        <v>117</v>
      </c>
      <c r="D9977" s="1" t="s">
        <v>8</v>
      </c>
      <c r="E9977" s="1" t="s">
        <v>48</v>
      </c>
      <c r="F9977" s="1" t="s">
        <v>50</v>
      </c>
      <c r="G9977">
        <v>164</v>
      </c>
      <c r="H9977">
        <v>164</v>
      </c>
      <c r="I9977">
        <v>33</v>
      </c>
      <c r="J9977">
        <v>53</v>
      </c>
      <c r="K9977">
        <v>38</v>
      </c>
      <c r="L9977">
        <v>40</v>
      </c>
      <c r="M9977">
        <v>0</v>
      </c>
      <c r="N9977">
        <v>0</v>
      </c>
    </row>
    <row r="9978" spans="1:14" x14ac:dyDescent="0.55000000000000004">
      <c r="A9978" s="1" t="s">
        <v>283</v>
      </c>
      <c r="B9978" s="1" t="s">
        <v>120</v>
      </c>
      <c r="C9978" s="1" t="s">
        <v>121</v>
      </c>
      <c r="D9978" s="1" t="s">
        <v>8</v>
      </c>
      <c r="E9978" s="1" t="s">
        <v>48</v>
      </c>
      <c r="F9978" s="1" t="s">
        <v>50</v>
      </c>
      <c r="G9978">
        <v>50</v>
      </c>
      <c r="H9978">
        <v>50</v>
      </c>
      <c r="I9978">
        <v>13</v>
      </c>
      <c r="J9978">
        <v>16</v>
      </c>
      <c r="K9978">
        <v>8</v>
      </c>
      <c r="L9978">
        <v>13</v>
      </c>
      <c r="M9978">
        <v>0</v>
      </c>
      <c r="N9978">
        <v>0</v>
      </c>
    </row>
    <row r="9979" spans="1:14" x14ac:dyDescent="0.55000000000000004">
      <c r="A9979" s="1" t="s">
        <v>283</v>
      </c>
      <c r="B9979" s="1" t="s">
        <v>105</v>
      </c>
      <c r="C9979" s="1" t="s">
        <v>168</v>
      </c>
      <c r="D9979" s="1" t="s">
        <v>8</v>
      </c>
      <c r="E9979" s="1" t="s">
        <v>48</v>
      </c>
      <c r="F9979" s="1" t="s">
        <v>50</v>
      </c>
      <c r="G9979">
        <v>70</v>
      </c>
      <c r="H9979">
        <v>70</v>
      </c>
      <c r="I9979">
        <v>4</v>
      </c>
      <c r="J9979">
        <v>53</v>
      </c>
      <c r="K9979">
        <v>0</v>
      </c>
      <c r="L9979">
        <v>13</v>
      </c>
      <c r="M9979">
        <v>0</v>
      </c>
      <c r="N9979">
        <v>0</v>
      </c>
    </row>
    <row r="9980" spans="1:14" x14ac:dyDescent="0.55000000000000004">
      <c r="A9980" s="1" t="s">
        <v>754</v>
      </c>
      <c r="B9980" s="1" t="s">
        <v>192</v>
      </c>
      <c r="C9980" s="1" t="s">
        <v>193</v>
      </c>
      <c r="D9980" s="1" t="s">
        <v>8</v>
      </c>
      <c r="E9980" s="1" t="s">
        <v>48</v>
      </c>
      <c r="F9980" s="1" t="s">
        <v>53</v>
      </c>
      <c r="G9980">
        <v>170</v>
      </c>
      <c r="H9980">
        <v>170</v>
      </c>
      <c r="I9980">
        <v>0</v>
      </c>
      <c r="J9980">
        <v>117</v>
      </c>
      <c r="K9980">
        <v>3</v>
      </c>
      <c r="L9980">
        <v>50</v>
      </c>
      <c r="M9980">
        <v>0</v>
      </c>
      <c r="N9980">
        <v>0</v>
      </c>
    </row>
    <row r="9981" spans="1:14" x14ac:dyDescent="0.55000000000000004">
      <c r="A9981" s="1" t="s">
        <v>280</v>
      </c>
      <c r="B9981" s="1" t="s">
        <v>117</v>
      </c>
      <c r="C9981" s="1" t="s">
        <v>117</v>
      </c>
      <c r="D9981" s="1" t="s">
        <v>8</v>
      </c>
      <c r="E9981" s="1" t="s">
        <v>48</v>
      </c>
      <c r="F9981" s="1" t="s">
        <v>53</v>
      </c>
      <c r="G9981">
        <v>10</v>
      </c>
      <c r="H9981">
        <v>1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</row>
    <row r="9982" spans="1:14" x14ac:dyDescent="0.55000000000000004">
      <c r="A9982" s="1" t="s">
        <v>280</v>
      </c>
      <c r="B9982" s="1" t="s">
        <v>114</v>
      </c>
      <c r="C9982" s="1" t="s">
        <v>249</v>
      </c>
      <c r="D9982" s="1" t="s">
        <v>8</v>
      </c>
      <c r="E9982" s="1" t="s">
        <v>48</v>
      </c>
      <c r="F9982" s="1" t="s">
        <v>50</v>
      </c>
      <c r="G9982">
        <v>764</v>
      </c>
      <c r="H9982">
        <v>764</v>
      </c>
      <c r="I9982">
        <v>166</v>
      </c>
      <c r="J9982">
        <v>250</v>
      </c>
      <c r="K9982">
        <v>182</v>
      </c>
      <c r="L9982">
        <v>166</v>
      </c>
      <c r="M9982">
        <v>0</v>
      </c>
      <c r="N9982">
        <v>0</v>
      </c>
    </row>
    <row r="9983" spans="1:14" x14ac:dyDescent="0.55000000000000004">
      <c r="A9983" s="1" t="s">
        <v>278</v>
      </c>
      <c r="B9983" s="1" t="s">
        <v>105</v>
      </c>
      <c r="C9983" s="1" t="s">
        <v>163</v>
      </c>
      <c r="D9983" s="1" t="s">
        <v>2</v>
      </c>
      <c r="E9983" s="1" t="s">
        <v>48</v>
      </c>
      <c r="F9983" s="1" t="s">
        <v>53</v>
      </c>
      <c r="G9983">
        <v>1</v>
      </c>
      <c r="H9983">
        <v>1</v>
      </c>
      <c r="I9983">
        <v>0</v>
      </c>
      <c r="J9983">
        <v>1</v>
      </c>
      <c r="K9983">
        <v>0</v>
      </c>
      <c r="L9983">
        <v>0</v>
      </c>
      <c r="M9983">
        <v>0</v>
      </c>
      <c r="N9983">
        <v>0</v>
      </c>
    </row>
    <row r="9984" spans="1:14" x14ac:dyDescent="0.55000000000000004">
      <c r="A9984" s="1" t="s">
        <v>737</v>
      </c>
      <c r="B9984" s="1" t="s">
        <v>112</v>
      </c>
      <c r="C9984" s="1" t="s">
        <v>113</v>
      </c>
      <c r="D9984" s="1" t="s">
        <v>8</v>
      </c>
      <c r="E9984" s="1" t="s">
        <v>48</v>
      </c>
      <c r="F9984" s="1" t="s">
        <v>53</v>
      </c>
      <c r="G9984">
        <v>189</v>
      </c>
      <c r="H9984">
        <v>189</v>
      </c>
      <c r="I9984">
        <v>36</v>
      </c>
      <c r="J9984">
        <v>60</v>
      </c>
      <c r="K9984">
        <v>41</v>
      </c>
      <c r="L9984">
        <v>52</v>
      </c>
      <c r="M9984">
        <v>0</v>
      </c>
      <c r="N9984">
        <v>0</v>
      </c>
    </row>
    <row r="9985" spans="1:14" x14ac:dyDescent="0.55000000000000004">
      <c r="A9985" s="1" t="s">
        <v>415</v>
      </c>
      <c r="B9985" s="1" t="s">
        <v>114</v>
      </c>
      <c r="C9985" s="1" t="s">
        <v>151</v>
      </c>
      <c r="D9985" s="1" t="s">
        <v>8</v>
      </c>
      <c r="E9985" s="1" t="s">
        <v>48</v>
      </c>
      <c r="F9985" s="1" t="s">
        <v>49</v>
      </c>
      <c r="G9985">
        <v>34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</row>
    <row r="9986" spans="1:14" x14ac:dyDescent="0.55000000000000004">
      <c r="A9986" s="1" t="s">
        <v>278</v>
      </c>
      <c r="B9986" s="1" t="s">
        <v>122</v>
      </c>
      <c r="C9986" s="1" t="s">
        <v>123</v>
      </c>
      <c r="D9986" s="1" t="s">
        <v>8</v>
      </c>
      <c r="E9986" s="1" t="s">
        <v>48</v>
      </c>
      <c r="F9986" s="1" t="s">
        <v>54</v>
      </c>
      <c r="G9986">
        <v>72</v>
      </c>
      <c r="H9986">
        <v>72</v>
      </c>
      <c r="I9986">
        <v>0</v>
      </c>
      <c r="J9986">
        <v>46</v>
      </c>
      <c r="K9986">
        <v>0</v>
      </c>
      <c r="L9986">
        <v>26</v>
      </c>
      <c r="M9986">
        <v>0</v>
      </c>
      <c r="N9986">
        <v>0</v>
      </c>
    </row>
    <row r="9987" spans="1:14" x14ac:dyDescent="0.55000000000000004">
      <c r="A9987" s="1" t="s">
        <v>712</v>
      </c>
      <c r="B9987" s="1" t="s">
        <v>120</v>
      </c>
      <c r="C9987" s="1" t="s">
        <v>128</v>
      </c>
      <c r="D9987" s="1" t="s">
        <v>8</v>
      </c>
      <c r="E9987" s="1" t="s">
        <v>48</v>
      </c>
      <c r="F9987" s="1" t="s">
        <v>53</v>
      </c>
      <c r="G9987">
        <v>32</v>
      </c>
      <c r="H9987">
        <v>32</v>
      </c>
      <c r="I9987">
        <v>0</v>
      </c>
      <c r="J9987">
        <v>20</v>
      </c>
      <c r="K9987">
        <v>0</v>
      </c>
      <c r="L9987">
        <v>12</v>
      </c>
      <c r="M9987">
        <v>0</v>
      </c>
      <c r="N9987">
        <v>0</v>
      </c>
    </row>
    <row r="9988" spans="1:14" x14ac:dyDescent="0.55000000000000004">
      <c r="A9988" s="1" t="s">
        <v>754</v>
      </c>
      <c r="B9988" s="1" t="s">
        <v>110</v>
      </c>
      <c r="C9988" s="1" t="s">
        <v>133</v>
      </c>
      <c r="D9988" s="1" t="s">
        <v>8</v>
      </c>
      <c r="E9988" s="1" t="s">
        <v>48</v>
      </c>
      <c r="F9988" s="1" t="s">
        <v>49</v>
      </c>
      <c r="G9988">
        <v>3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</row>
    <row r="9989" spans="1:14" x14ac:dyDescent="0.55000000000000004">
      <c r="A9989" s="1" t="s">
        <v>691</v>
      </c>
      <c r="B9989" s="1" t="s">
        <v>110</v>
      </c>
      <c r="C9989" s="1" t="s">
        <v>133</v>
      </c>
      <c r="D9989" s="1" t="s">
        <v>8</v>
      </c>
      <c r="E9989" s="1" t="s">
        <v>48</v>
      </c>
      <c r="F9989" s="1" t="s">
        <v>53</v>
      </c>
      <c r="G9989">
        <v>7</v>
      </c>
      <c r="H9989">
        <v>7</v>
      </c>
      <c r="I9989">
        <v>0</v>
      </c>
      <c r="J9989">
        <v>7</v>
      </c>
      <c r="K9989">
        <v>0</v>
      </c>
      <c r="L9989">
        <v>0</v>
      </c>
      <c r="M9989">
        <v>0</v>
      </c>
      <c r="N9989">
        <v>0</v>
      </c>
    </row>
    <row r="9990" spans="1:14" x14ac:dyDescent="0.55000000000000004">
      <c r="A9990" s="1" t="s">
        <v>691</v>
      </c>
      <c r="B9990" s="1" t="s">
        <v>114</v>
      </c>
      <c r="C9990" s="1" t="s">
        <v>202</v>
      </c>
      <c r="D9990" s="1" t="s">
        <v>8</v>
      </c>
      <c r="E9990" s="1" t="s">
        <v>48</v>
      </c>
      <c r="F9990" s="1" t="s">
        <v>49</v>
      </c>
      <c r="G9990">
        <v>45</v>
      </c>
      <c r="H9990">
        <v>45</v>
      </c>
      <c r="I9990">
        <v>0</v>
      </c>
      <c r="J9990">
        <v>45</v>
      </c>
      <c r="K9990">
        <v>0</v>
      </c>
      <c r="L9990">
        <v>0</v>
      </c>
      <c r="M9990">
        <v>0</v>
      </c>
      <c r="N9990">
        <v>0</v>
      </c>
    </row>
    <row r="9991" spans="1:14" x14ac:dyDescent="0.55000000000000004">
      <c r="A9991" s="1" t="s">
        <v>365</v>
      </c>
      <c r="B9991" s="1" t="s">
        <v>120</v>
      </c>
      <c r="C9991" s="1" t="s">
        <v>121</v>
      </c>
      <c r="D9991" s="1" t="s">
        <v>2</v>
      </c>
      <c r="E9991" s="1" t="s">
        <v>48</v>
      </c>
      <c r="F9991" s="1" t="s">
        <v>54</v>
      </c>
      <c r="G9991">
        <v>105</v>
      </c>
      <c r="H9991">
        <v>105</v>
      </c>
      <c r="I9991">
        <v>23</v>
      </c>
      <c r="J9991">
        <v>43</v>
      </c>
      <c r="K9991">
        <v>21</v>
      </c>
      <c r="L9991">
        <v>18</v>
      </c>
      <c r="M9991">
        <v>0</v>
      </c>
      <c r="N9991">
        <v>0</v>
      </c>
    </row>
    <row r="9992" spans="1:14" x14ac:dyDescent="0.55000000000000004">
      <c r="A9992" s="1" t="s">
        <v>415</v>
      </c>
      <c r="B9992" s="1" t="s">
        <v>122</v>
      </c>
      <c r="C9992" s="1" t="s">
        <v>123</v>
      </c>
      <c r="D9992" s="1" t="s">
        <v>2</v>
      </c>
      <c r="E9992" s="1" t="s">
        <v>48</v>
      </c>
      <c r="F9992" s="1" t="s">
        <v>162</v>
      </c>
      <c r="G9992">
        <v>11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</row>
    <row r="9993" spans="1:14" x14ac:dyDescent="0.55000000000000004">
      <c r="A9993" s="1" t="s">
        <v>691</v>
      </c>
      <c r="B9993" s="1" t="s">
        <v>112</v>
      </c>
      <c r="C9993" s="1" t="s">
        <v>699</v>
      </c>
      <c r="D9993" s="1" t="s">
        <v>8</v>
      </c>
      <c r="E9993" s="1" t="s">
        <v>48</v>
      </c>
      <c r="F9993" s="1" t="s">
        <v>53</v>
      </c>
      <c r="G9993">
        <v>2</v>
      </c>
      <c r="H9993">
        <v>2</v>
      </c>
      <c r="I9993">
        <v>0</v>
      </c>
      <c r="J9993">
        <v>1</v>
      </c>
      <c r="K9993">
        <v>1</v>
      </c>
      <c r="L9993">
        <v>0</v>
      </c>
      <c r="M9993">
        <v>0</v>
      </c>
      <c r="N9993">
        <v>0</v>
      </c>
    </row>
    <row r="9994" spans="1:14" x14ac:dyDescent="0.55000000000000004">
      <c r="A9994" s="1" t="s">
        <v>712</v>
      </c>
      <c r="B9994" s="1" t="s">
        <v>117</v>
      </c>
      <c r="C9994" s="1" t="s">
        <v>117</v>
      </c>
      <c r="D9994" s="1" t="s">
        <v>8</v>
      </c>
      <c r="E9994" s="1" t="s">
        <v>48</v>
      </c>
      <c r="F9994" s="1" t="s">
        <v>5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</row>
    <row r="9995" spans="1:14" x14ac:dyDescent="0.55000000000000004">
      <c r="A9995" s="1" t="s">
        <v>737</v>
      </c>
      <c r="B9995" s="1" t="s">
        <v>118</v>
      </c>
      <c r="C9995" s="1" t="s">
        <v>119</v>
      </c>
      <c r="D9995" s="1" t="s">
        <v>8</v>
      </c>
      <c r="E9995" s="1" t="s">
        <v>48</v>
      </c>
      <c r="F9995" s="1" t="s">
        <v>52</v>
      </c>
      <c r="G9995">
        <v>40</v>
      </c>
      <c r="H9995">
        <v>40</v>
      </c>
      <c r="I9995">
        <v>0</v>
      </c>
      <c r="J9995">
        <v>40</v>
      </c>
      <c r="K9995">
        <v>0</v>
      </c>
      <c r="L9995">
        <v>0</v>
      </c>
      <c r="M9995">
        <v>0</v>
      </c>
      <c r="N9995">
        <v>0</v>
      </c>
    </row>
    <row r="9996" spans="1:14" x14ac:dyDescent="0.55000000000000004">
      <c r="A9996" s="1" t="s">
        <v>279</v>
      </c>
      <c r="B9996" s="1" t="s">
        <v>120</v>
      </c>
      <c r="C9996" s="1" t="s">
        <v>128</v>
      </c>
      <c r="D9996" s="1" t="s">
        <v>8</v>
      </c>
      <c r="E9996" s="1" t="s">
        <v>48</v>
      </c>
      <c r="F9996" s="1" t="s">
        <v>49</v>
      </c>
      <c r="G9996">
        <v>11</v>
      </c>
      <c r="H9996">
        <v>11</v>
      </c>
      <c r="I9996">
        <v>6</v>
      </c>
      <c r="J9996">
        <v>4</v>
      </c>
      <c r="K9996">
        <v>1</v>
      </c>
      <c r="L9996">
        <v>0</v>
      </c>
      <c r="M9996">
        <v>0</v>
      </c>
      <c r="N9996">
        <v>0</v>
      </c>
    </row>
    <row r="9997" spans="1:14" x14ac:dyDescent="0.55000000000000004">
      <c r="A9997" s="1" t="s">
        <v>415</v>
      </c>
      <c r="B9997" s="1" t="s">
        <v>105</v>
      </c>
      <c r="C9997" s="1" t="s">
        <v>164</v>
      </c>
      <c r="D9997" s="1" t="s">
        <v>8</v>
      </c>
      <c r="E9997" s="1" t="s">
        <v>48</v>
      </c>
      <c r="F9997" s="1" t="s">
        <v>52</v>
      </c>
      <c r="G9997">
        <v>397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</row>
    <row r="9998" spans="1:14" x14ac:dyDescent="0.55000000000000004">
      <c r="A9998" s="1" t="s">
        <v>278</v>
      </c>
      <c r="B9998" s="1" t="s">
        <v>117</v>
      </c>
      <c r="C9998" s="1" t="s">
        <v>117</v>
      </c>
      <c r="D9998" s="1" t="s">
        <v>8</v>
      </c>
      <c r="E9998" s="1" t="s">
        <v>48</v>
      </c>
      <c r="F9998" s="1" t="s">
        <v>54</v>
      </c>
      <c r="G9998">
        <v>544</v>
      </c>
      <c r="H9998">
        <v>544</v>
      </c>
      <c r="I9998">
        <v>0</v>
      </c>
      <c r="J9998">
        <v>379</v>
      </c>
      <c r="K9998">
        <v>0</v>
      </c>
      <c r="L9998">
        <v>164</v>
      </c>
      <c r="M9998">
        <v>0</v>
      </c>
      <c r="N9998">
        <v>1</v>
      </c>
    </row>
    <row r="9999" spans="1:14" x14ac:dyDescent="0.55000000000000004">
      <c r="A9999" s="1" t="s">
        <v>279</v>
      </c>
      <c r="B9999" s="1" t="s">
        <v>120</v>
      </c>
      <c r="C9999" s="1" t="s">
        <v>121</v>
      </c>
      <c r="D9999" s="1" t="s">
        <v>8</v>
      </c>
      <c r="E9999" s="1" t="s">
        <v>48</v>
      </c>
      <c r="F9999" s="1" t="s">
        <v>50</v>
      </c>
      <c r="G9999">
        <v>42</v>
      </c>
      <c r="H9999">
        <v>42</v>
      </c>
      <c r="I9999">
        <v>0</v>
      </c>
      <c r="J9999">
        <v>37</v>
      </c>
      <c r="K9999">
        <v>0</v>
      </c>
      <c r="L9999">
        <v>5</v>
      </c>
      <c r="M9999">
        <v>0</v>
      </c>
      <c r="N9999">
        <v>0</v>
      </c>
    </row>
    <row r="10000" spans="1:14" x14ac:dyDescent="0.55000000000000004">
      <c r="A10000" s="1" t="s">
        <v>737</v>
      </c>
      <c r="B10000" s="1" t="s">
        <v>130</v>
      </c>
      <c r="C10000" s="1" t="s">
        <v>194</v>
      </c>
      <c r="D10000" s="1" t="s">
        <v>8</v>
      </c>
      <c r="E10000" s="1" t="s">
        <v>48</v>
      </c>
      <c r="F10000" s="1" t="s">
        <v>53</v>
      </c>
      <c r="G10000">
        <v>1</v>
      </c>
      <c r="H10000">
        <v>1</v>
      </c>
      <c r="I10000">
        <v>0</v>
      </c>
      <c r="J10000">
        <v>0</v>
      </c>
      <c r="K10000">
        <v>0</v>
      </c>
      <c r="L10000">
        <v>1</v>
      </c>
      <c r="M10000">
        <v>0</v>
      </c>
      <c r="N10000">
        <v>0</v>
      </c>
    </row>
    <row r="10001" spans="1:14" x14ac:dyDescent="0.55000000000000004">
      <c r="A10001" s="1" t="s">
        <v>691</v>
      </c>
      <c r="B10001" s="1" t="s">
        <v>122</v>
      </c>
      <c r="C10001" s="1" t="s">
        <v>123</v>
      </c>
      <c r="D10001" s="1" t="s">
        <v>8</v>
      </c>
      <c r="E10001" s="1" t="s">
        <v>48</v>
      </c>
      <c r="F10001" s="1" t="s">
        <v>53</v>
      </c>
      <c r="G10001">
        <v>68</v>
      </c>
      <c r="H10001">
        <v>68</v>
      </c>
      <c r="I10001">
        <v>1</v>
      </c>
      <c r="J10001">
        <v>59</v>
      </c>
      <c r="K10001">
        <v>0</v>
      </c>
      <c r="L10001">
        <v>8</v>
      </c>
      <c r="M10001">
        <v>0</v>
      </c>
      <c r="N10001">
        <v>0</v>
      </c>
    </row>
    <row r="10002" spans="1:14" x14ac:dyDescent="0.55000000000000004">
      <c r="A10002" s="1" t="s">
        <v>754</v>
      </c>
      <c r="B10002" s="1" t="s">
        <v>114</v>
      </c>
      <c r="C10002" s="1" t="s">
        <v>180</v>
      </c>
      <c r="D10002" s="1" t="s">
        <v>2</v>
      </c>
      <c r="E10002" s="1" t="s">
        <v>48</v>
      </c>
      <c r="F10002" s="1" t="s">
        <v>52</v>
      </c>
      <c r="G10002">
        <v>67</v>
      </c>
      <c r="H10002">
        <v>67</v>
      </c>
      <c r="I10002">
        <v>4</v>
      </c>
      <c r="J10002">
        <v>54</v>
      </c>
      <c r="K10002">
        <v>0</v>
      </c>
      <c r="L10002">
        <v>9</v>
      </c>
      <c r="M10002">
        <v>0</v>
      </c>
      <c r="N10002">
        <v>0</v>
      </c>
    </row>
    <row r="10003" spans="1:14" x14ac:dyDescent="0.55000000000000004">
      <c r="A10003" s="1" t="s">
        <v>754</v>
      </c>
      <c r="B10003" s="1" t="s">
        <v>138</v>
      </c>
      <c r="C10003" s="1" t="s">
        <v>657</v>
      </c>
      <c r="D10003" s="1" t="s">
        <v>8</v>
      </c>
      <c r="E10003" s="1" t="s">
        <v>48</v>
      </c>
      <c r="F10003" s="1" t="s">
        <v>53</v>
      </c>
      <c r="G10003">
        <v>1</v>
      </c>
      <c r="H10003">
        <v>1</v>
      </c>
      <c r="I10003">
        <v>0</v>
      </c>
      <c r="J10003">
        <v>0</v>
      </c>
      <c r="K10003">
        <v>0</v>
      </c>
      <c r="L10003">
        <v>1</v>
      </c>
      <c r="M10003">
        <v>0</v>
      </c>
      <c r="N10003">
        <v>0</v>
      </c>
    </row>
    <row r="10004" spans="1:14" x14ac:dyDescent="0.55000000000000004">
      <c r="A10004" s="1" t="s">
        <v>712</v>
      </c>
      <c r="B10004" s="1" t="s">
        <v>120</v>
      </c>
      <c r="C10004" s="1" t="s">
        <v>206</v>
      </c>
      <c r="D10004" s="1" t="s">
        <v>8</v>
      </c>
      <c r="E10004" s="1" t="s">
        <v>48</v>
      </c>
      <c r="F10004" s="1" t="s">
        <v>52</v>
      </c>
      <c r="G10004">
        <v>7</v>
      </c>
      <c r="H10004">
        <v>7</v>
      </c>
      <c r="I10004">
        <v>0</v>
      </c>
      <c r="J10004">
        <v>5</v>
      </c>
      <c r="K10004">
        <v>0</v>
      </c>
      <c r="L10004">
        <v>2</v>
      </c>
      <c r="M10004">
        <v>0</v>
      </c>
      <c r="N10004">
        <v>0</v>
      </c>
    </row>
    <row r="10005" spans="1:14" x14ac:dyDescent="0.55000000000000004">
      <c r="A10005" s="1" t="s">
        <v>691</v>
      </c>
      <c r="B10005" s="1" t="s">
        <v>174</v>
      </c>
      <c r="C10005" s="1" t="s">
        <v>178</v>
      </c>
      <c r="D10005" s="1" t="s">
        <v>8</v>
      </c>
      <c r="E10005" s="1" t="s">
        <v>48</v>
      </c>
      <c r="F10005" s="1" t="s">
        <v>52</v>
      </c>
      <c r="G10005">
        <v>83</v>
      </c>
      <c r="H10005">
        <v>83</v>
      </c>
      <c r="I10005">
        <v>1</v>
      </c>
      <c r="J10005">
        <v>61</v>
      </c>
      <c r="K10005">
        <v>0</v>
      </c>
      <c r="L10005">
        <v>20</v>
      </c>
      <c r="M10005">
        <v>0</v>
      </c>
      <c r="N10005">
        <v>1</v>
      </c>
    </row>
    <row r="10006" spans="1:14" x14ac:dyDescent="0.55000000000000004">
      <c r="A10006" s="1" t="s">
        <v>280</v>
      </c>
      <c r="B10006" s="1" t="s">
        <v>108</v>
      </c>
      <c r="C10006" s="1" t="s">
        <v>190</v>
      </c>
      <c r="D10006" s="1" t="s">
        <v>8</v>
      </c>
      <c r="E10006" s="1" t="s">
        <v>48</v>
      </c>
      <c r="F10006" s="1" t="s">
        <v>54</v>
      </c>
      <c r="G10006">
        <v>369</v>
      </c>
      <c r="H10006">
        <v>369</v>
      </c>
      <c r="I10006">
        <v>89</v>
      </c>
      <c r="J10006">
        <v>134</v>
      </c>
      <c r="K10006">
        <v>80</v>
      </c>
      <c r="L10006">
        <v>66</v>
      </c>
      <c r="M10006">
        <v>0</v>
      </c>
      <c r="N10006">
        <v>0</v>
      </c>
    </row>
    <row r="10007" spans="1:14" x14ac:dyDescent="0.55000000000000004">
      <c r="A10007" s="1" t="s">
        <v>415</v>
      </c>
      <c r="B10007" s="1" t="s">
        <v>147</v>
      </c>
      <c r="C10007" s="1" t="s">
        <v>148</v>
      </c>
      <c r="D10007" s="1" t="s">
        <v>8</v>
      </c>
      <c r="E10007" s="1" t="s">
        <v>48</v>
      </c>
      <c r="F10007" s="1" t="s">
        <v>53</v>
      </c>
      <c r="G10007">
        <v>2</v>
      </c>
      <c r="H10007">
        <v>2</v>
      </c>
      <c r="I10007">
        <v>0</v>
      </c>
      <c r="J10007">
        <v>1</v>
      </c>
      <c r="K10007">
        <v>1</v>
      </c>
      <c r="L10007">
        <v>0</v>
      </c>
      <c r="M10007">
        <v>0</v>
      </c>
      <c r="N10007">
        <v>0</v>
      </c>
    </row>
    <row r="10008" spans="1:14" x14ac:dyDescent="0.55000000000000004">
      <c r="A10008" s="1" t="s">
        <v>754</v>
      </c>
      <c r="B10008" s="1" t="s">
        <v>112</v>
      </c>
      <c r="C10008" s="1" t="s">
        <v>113</v>
      </c>
      <c r="D10008" s="1" t="s">
        <v>8</v>
      </c>
      <c r="E10008" s="1" t="s">
        <v>48</v>
      </c>
      <c r="F10008" s="1" t="s">
        <v>53</v>
      </c>
      <c r="G10008">
        <v>66</v>
      </c>
      <c r="H10008">
        <v>66</v>
      </c>
      <c r="I10008">
        <v>0</v>
      </c>
      <c r="J10008">
        <v>47</v>
      </c>
      <c r="K10008">
        <v>1</v>
      </c>
      <c r="L10008">
        <v>18</v>
      </c>
      <c r="M10008">
        <v>0</v>
      </c>
      <c r="N10008">
        <v>0</v>
      </c>
    </row>
    <row r="10009" spans="1:14" x14ac:dyDescent="0.55000000000000004">
      <c r="A10009" s="1" t="s">
        <v>737</v>
      </c>
      <c r="B10009" s="1" t="s">
        <v>110</v>
      </c>
      <c r="C10009" s="1" t="s">
        <v>305</v>
      </c>
      <c r="D10009" s="1" t="s">
        <v>8</v>
      </c>
      <c r="E10009" s="1" t="s">
        <v>48</v>
      </c>
      <c r="F10009" s="1" t="s">
        <v>53</v>
      </c>
      <c r="G10009">
        <v>332</v>
      </c>
      <c r="H10009">
        <v>332</v>
      </c>
      <c r="I10009">
        <v>27</v>
      </c>
      <c r="J10009">
        <v>60</v>
      </c>
      <c r="K10009">
        <v>46</v>
      </c>
      <c r="L10009">
        <v>199</v>
      </c>
      <c r="M10009">
        <v>0</v>
      </c>
      <c r="N10009">
        <v>0</v>
      </c>
    </row>
    <row r="10010" spans="1:14" x14ac:dyDescent="0.55000000000000004">
      <c r="A10010" s="1" t="s">
        <v>737</v>
      </c>
      <c r="B10010" s="1" t="s">
        <v>192</v>
      </c>
      <c r="C10010" s="1" t="s">
        <v>702</v>
      </c>
      <c r="D10010" s="1" t="s">
        <v>8</v>
      </c>
      <c r="E10010" s="1" t="s">
        <v>48</v>
      </c>
      <c r="F10010" s="1" t="s">
        <v>162</v>
      </c>
      <c r="G10010">
        <v>483</v>
      </c>
      <c r="H10010">
        <v>483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</row>
    <row r="10011" spans="1:14" x14ac:dyDescent="0.55000000000000004">
      <c r="A10011" s="1" t="s">
        <v>712</v>
      </c>
      <c r="B10011" s="1" t="s">
        <v>156</v>
      </c>
      <c r="C10011" s="1" t="s">
        <v>157</v>
      </c>
      <c r="D10011" s="1" t="s">
        <v>8</v>
      </c>
      <c r="E10011" s="1" t="s">
        <v>48</v>
      </c>
      <c r="F10011" s="1" t="s">
        <v>52</v>
      </c>
      <c r="G10011">
        <v>45</v>
      </c>
      <c r="H10011">
        <v>39</v>
      </c>
      <c r="I10011">
        <v>8</v>
      </c>
      <c r="J10011">
        <v>10</v>
      </c>
      <c r="K10011">
        <v>12</v>
      </c>
      <c r="L10011">
        <v>9</v>
      </c>
      <c r="M10011">
        <v>0</v>
      </c>
      <c r="N10011">
        <v>0</v>
      </c>
    </row>
    <row r="10012" spans="1:14" x14ac:dyDescent="0.55000000000000004">
      <c r="A10012" s="1" t="s">
        <v>279</v>
      </c>
      <c r="B10012" s="1" t="s">
        <v>120</v>
      </c>
      <c r="C10012" s="1" t="s">
        <v>128</v>
      </c>
      <c r="D10012" s="1" t="s">
        <v>8</v>
      </c>
      <c r="E10012" s="1" t="s">
        <v>48</v>
      </c>
      <c r="F10012" s="1" t="s">
        <v>52</v>
      </c>
      <c r="G10012">
        <v>448</v>
      </c>
      <c r="H10012">
        <v>448</v>
      </c>
      <c r="I10012">
        <v>77</v>
      </c>
      <c r="J10012">
        <v>163</v>
      </c>
      <c r="K10012">
        <v>105</v>
      </c>
      <c r="L10012">
        <v>103</v>
      </c>
      <c r="M10012">
        <v>0</v>
      </c>
      <c r="N10012">
        <v>0</v>
      </c>
    </row>
    <row r="10013" spans="1:14" x14ac:dyDescent="0.55000000000000004">
      <c r="A10013" s="1" t="s">
        <v>754</v>
      </c>
      <c r="B10013" s="1" t="s">
        <v>122</v>
      </c>
      <c r="C10013" s="1" t="s">
        <v>123</v>
      </c>
      <c r="D10013" s="1" t="s">
        <v>8</v>
      </c>
      <c r="E10013" s="1" t="s">
        <v>48</v>
      </c>
      <c r="F10013" s="1" t="s">
        <v>53</v>
      </c>
      <c r="G10013">
        <v>147</v>
      </c>
      <c r="H10013">
        <v>147</v>
      </c>
      <c r="I10013">
        <v>4</v>
      </c>
      <c r="J10013">
        <v>132</v>
      </c>
      <c r="K10013">
        <v>0</v>
      </c>
      <c r="L10013">
        <v>11</v>
      </c>
      <c r="M10013">
        <v>0</v>
      </c>
      <c r="N10013">
        <v>0</v>
      </c>
    </row>
    <row r="10014" spans="1:14" x14ac:dyDescent="0.55000000000000004">
      <c r="A10014" s="1" t="s">
        <v>279</v>
      </c>
      <c r="B10014" s="1" t="s">
        <v>117</v>
      </c>
      <c r="C10014" s="1" t="s">
        <v>117</v>
      </c>
      <c r="D10014" s="1" t="s">
        <v>8</v>
      </c>
      <c r="E10014" s="1" t="s">
        <v>48</v>
      </c>
      <c r="F10014" s="1" t="s">
        <v>52</v>
      </c>
      <c r="G10014">
        <v>250</v>
      </c>
      <c r="H10014">
        <v>250</v>
      </c>
      <c r="I10014">
        <v>1</v>
      </c>
      <c r="J10014">
        <v>147</v>
      </c>
      <c r="K10014">
        <v>1</v>
      </c>
      <c r="L10014">
        <v>101</v>
      </c>
      <c r="M10014">
        <v>0</v>
      </c>
      <c r="N10014">
        <v>0</v>
      </c>
    </row>
    <row r="10015" spans="1:14" x14ac:dyDescent="0.55000000000000004">
      <c r="A10015" s="1" t="s">
        <v>712</v>
      </c>
      <c r="B10015" s="1" t="s">
        <v>120</v>
      </c>
      <c r="C10015" s="1" t="s">
        <v>184</v>
      </c>
      <c r="D10015" s="1" t="s">
        <v>8</v>
      </c>
      <c r="E10015" s="1" t="s">
        <v>48</v>
      </c>
      <c r="F10015" s="1" t="s">
        <v>52</v>
      </c>
      <c r="G10015">
        <v>3</v>
      </c>
      <c r="H10015">
        <v>3</v>
      </c>
      <c r="I10015">
        <v>2</v>
      </c>
      <c r="J10015">
        <v>1</v>
      </c>
      <c r="K10015">
        <v>0</v>
      </c>
      <c r="L10015">
        <v>0</v>
      </c>
      <c r="M10015">
        <v>0</v>
      </c>
      <c r="N10015">
        <v>0</v>
      </c>
    </row>
    <row r="10016" spans="1:14" x14ac:dyDescent="0.55000000000000004">
      <c r="A10016" s="1" t="s">
        <v>712</v>
      </c>
      <c r="B10016" s="1" t="s">
        <v>114</v>
      </c>
      <c r="C10016" s="1" t="s">
        <v>151</v>
      </c>
      <c r="D10016" s="1" t="s">
        <v>8</v>
      </c>
      <c r="E10016" s="1" t="s">
        <v>48</v>
      </c>
      <c r="F10016" s="1" t="s">
        <v>49</v>
      </c>
      <c r="G10016">
        <v>34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</row>
    <row r="10017" spans="1:14" x14ac:dyDescent="0.55000000000000004">
      <c r="A10017" s="1" t="s">
        <v>691</v>
      </c>
      <c r="B10017" s="1" t="s">
        <v>117</v>
      </c>
      <c r="C10017" s="1" t="s">
        <v>117</v>
      </c>
      <c r="D10017" s="1" t="s">
        <v>8</v>
      </c>
      <c r="E10017" s="1" t="s">
        <v>48</v>
      </c>
      <c r="F10017" s="1" t="s">
        <v>53</v>
      </c>
      <c r="G10017">
        <v>26</v>
      </c>
      <c r="H10017">
        <v>26</v>
      </c>
      <c r="I10017">
        <v>7</v>
      </c>
      <c r="J10017">
        <v>8</v>
      </c>
      <c r="K10017">
        <v>5</v>
      </c>
      <c r="L10017">
        <v>6</v>
      </c>
      <c r="M10017">
        <v>0</v>
      </c>
      <c r="N10017">
        <v>0</v>
      </c>
    </row>
    <row r="10018" spans="1:14" x14ac:dyDescent="0.55000000000000004">
      <c r="A10018" s="1" t="s">
        <v>106</v>
      </c>
      <c r="B10018" s="1" t="s">
        <v>122</v>
      </c>
      <c r="C10018" s="1" t="s">
        <v>123</v>
      </c>
      <c r="D10018" s="1" t="s">
        <v>8</v>
      </c>
      <c r="E10018" s="1" t="s">
        <v>48</v>
      </c>
      <c r="F10018" s="1" t="s">
        <v>54</v>
      </c>
      <c r="G10018">
        <v>72</v>
      </c>
      <c r="H10018">
        <v>23</v>
      </c>
      <c r="I10018">
        <v>0</v>
      </c>
      <c r="J10018">
        <v>62</v>
      </c>
      <c r="K10018">
        <v>0</v>
      </c>
      <c r="L10018">
        <v>11</v>
      </c>
      <c r="M10018">
        <v>0</v>
      </c>
      <c r="N10018">
        <v>0</v>
      </c>
    </row>
    <row r="10019" spans="1:14" x14ac:dyDescent="0.55000000000000004">
      <c r="A10019" s="1" t="s">
        <v>691</v>
      </c>
      <c r="B10019" s="1" t="s">
        <v>105</v>
      </c>
      <c r="C10019" s="1" t="s">
        <v>163</v>
      </c>
      <c r="D10019" s="1" t="s">
        <v>8</v>
      </c>
      <c r="E10019" s="1" t="s">
        <v>48</v>
      </c>
      <c r="F10019" s="1" t="s">
        <v>50</v>
      </c>
      <c r="G10019">
        <v>231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</row>
    <row r="10020" spans="1:14" x14ac:dyDescent="0.55000000000000004">
      <c r="A10020" s="1" t="s">
        <v>283</v>
      </c>
      <c r="B10020" s="1" t="s">
        <v>136</v>
      </c>
      <c r="C10020" s="1" t="s">
        <v>137</v>
      </c>
      <c r="D10020" s="1" t="s">
        <v>8</v>
      </c>
      <c r="E10020" s="1" t="s">
        <v>48</v>
      </c>
      <c r="F10020" s="1" t="s">
        <v>53</v>
      </c>
      <c r="G10020">
        <v>32</v>
      </c>
      <c r="H10020">
        <v>32</v>
      </c>
      <c r="I10020">
        <v>7</v>
      </c>
      <c r="J10020">
        <v>10</v>
      </c>
      <c r="K10020">
        <v>5</v>
      </c>
      <c r="L10020">
        <v>10</v>
      </c>
      <c r="M10020">
        <v>0</v>
      </c>
      <c r="N10020">
        <v>0</v>
      </c>
    </row>
    <row r="10021" spans="1:14" x14ac:dyDescent="0.55000000000000004">
      <c r="A10021" s="1" t="s">
        <v>737</v>
      </c>
      <c r="B10021" s="1" t="s">
        <v>114</v>
      </c>
      <c r="C10021" s="1" t="s">
        <v>115</v>
      </c>
      <c r="D10021" s="1" t="s">
        <v>8</v>
      </c>
      <c r="E10021" s="1" t="s">
        <v>48</v>
      </c>
      <c r="F10021" s="1" t="s">
        <v>53</v>
      </c>
      <c r="G10021">
        <v>2</v>
      </c>
      <c r="H10021">
        <v>2</v>
      </c>
      <c r="I10021">
        <v>0</v>
      </c>
      <c r="J10021">
        <v>1</v>
      </c>
      <c r="K10021">
        <v>0</v>
      </c>
      <c r="L10021">
        <v>1</v>
      </c>
      <c r="M10021">
        <v>0</v>
      </c>
      <c r="N10021">
        <v>0</v>
      </c>
    </row>
    <row r="10022" spans="1:14" x14ac:dyDescent="0.55000000000000004">
      <c r="A10022" s="1" t="s">
        <v>671</v>
      </c>
      <c r="B10022" s="1" t="s">
        <v>114</v>
      </c>
      <c r="C10022" s="1" t="s">
        <v>115</v>
      </c>
      <c r="D10022" s="1" t="s">
        <v>8</v>
      </c>
      <c r="E10022" s="1" t="s">
        <v>48</v>
      </c>
      <c r="F10022" s="1" t="s">
        <v>50</v>
      </c>
      <c r="G10022">
        <v>127</v>
      </c>
      <c r="H10022">
        <v>127</v>
      </c>
      <c r="I10022">
        <v>0</v>
      </c>
      <c r="J10022">
        <v>76</v>
      </c>
      <c r="K10022">
        <v>0</v>
      </c>
      <c r="L10022">
        <v>51</v>
      </c>
      <c r="M10022">
        <v>0</v>
      </c>
      <c r="N10022">
        <v>0</v>
      </c>
    </row>
    <row r="10023" spans="1:14" x14ac:dyDescent="0.55000000000000004">
      <c r="A10023" s="1" t="s">
        <v>106</v>
      </c>
      <c r="B10023" s="1" t="s">
        <v>149</v>
      </c>
      <c r="C10023" s="1" t="s">
        <v>150</v>
      </c>
      <c r="D10023" s="1" t="s">
        <v>8</v>
      </c>
      <c r="E10023" s="1" t="s">
        <v>48</v>
      </c>
      <c r="F10023" s="1" t="s">
        <v>162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</row>
    <row r="10024" spans="1:14" x14ac:dyDescent="0.55000000000000004">
      <c r="A10024" s="1" t="s">
        <v>415</v>
      </c>
      <c r="B10024" s="1" t="s">
        <v>117</v>
      </c>
      <c r="C10024" s="1" t="s">
        <v>117</v>
      </c>
      <c r="D10024" s="1" t="s">
        <v>8</v>
      </c>
      <c r="E10024" s="1" t="s">
        <v>48</v>
      </c>
      <c r="F10024" s="1" t="s">
        <v>53</v>
      </c>
      <c r="G10024">
        <v>702</v>
      </c>
      <c r="H10024">
        <v>702</v>
      </c>
      <c r="I10024">
        <v>0</v>
      </c>
      <c r="J10024">
        <v>565</v>
      </c>
      <c r="K10024">
        <v>0</v>
      </c>
      <c r="L10024">
        <v>137</v>
      </c>
      <c r="M10024">
        <v>0</v>
      </c>
      <c r="N10024">
        <v>0</v>
      </c>
    </row>
    <row r="10025" spans="1:14" x14ac:dyDescent="0.55000000000000004">
      <c r="A10025" s="1" t="s">
        <v>754</v>
      </c>
      <c r="B10025" s="1" t="s">
        <v>120</v>
      </c>
      <c r="C10025" s="1" t="s">
        <v>121</v>
      </c>
      <c r="D10025" s="1" t="s">
        <v>8</v>
      </c>
      <c r="E10025" s="1" t="s">
        <v>48</v>
      </c>
      <c r="F10025" s="1" t="s">
        <v>53</v>
      </c>
      <c r="G10025">
        <v>22</v>
      </c>
      <c r="H10025">
        <v>22</v>
      </c>
      <c r="I10025">
        <v>5</v>
      </c>
      <c r="J10025">
        <v>6</v>
      </c>
      <c r="K10025">
        <v>8</v>
      </c>
      <c r="L10025">
        <v>3</v>
      </c>
      <c r="M10025">
        <v>0</v>
      </c>
      <c r="N10025">
        <v>0</v>
      </c>
    </row>
    <row r="10026" spans="1:14" x14ac:dyDescent="0.55000000000000004">
      <c r="A10026" s="1" t="s">
        <v>754</v>
      </c>
      <c r="B10026" s="1" t="s">
        <v>136</v>
      </c>
      <c r="C10026" s="1" t="s">
        <v>186</v>
      </c>
      <c r="D10026" s="1" t="s">
        <v>8</v>
      </c>
      <c r="E10026" s="1" t="s">
        <v>48</v>
      </c>
      <c r="F10026" s="1" t="s">
        <v>53</v>
      </c>
      <c r="G10026">
        <v>2</v>
      </c>
      <c r="H10026">
        <v>2</v>
      </c>
      <c r="I10026">
        <v>0</v>
      </c>
      <c r="J10026">
        <v>1</v>
      </c>
      <c r="K10026">
        <v>0</v>
      </c>
      <c r="L10026">
        <v>1</v>
      </c>
      <c r="M10026">
        <v>0</v>
      </c>
      <c r="N10026">
        <v>0</v>
      </c>
    </row>
    <row r="10027" spans="1:14" x14ac:dyDescent="0.55000000000000004">
      <c r="A10027" s="1" t="s">
        <v>671</v>
      </c>
      <c r="B10027" s="1" t="s">
        <v>136</v>
      </c>
      <c r="C10027" s="1" t="s">
        <v>137</v>
      </c>
      <c r="D10027" s="1" t="s">
        <v>8</v>
      </c>
      <c r="E10027" s="1" t="s">
        <v>48</v>
      </c>
      <c r="F10027" s="1" t="s">
        <v>53</v>
      </c>
      <c r="G10027">
        <v>5</v>
      </c>
      <c r="H10027">
        <v>5</v>
      </c>
      <c r="I10027">
        <v>0</v>
      </c>
      <c r="J10027">
        <v>3</v>
      </c>
      <c r="K10027">
        <v>0</v>
      </c>
      <c r="L10027">
        <v>2</v>
      </c>
      <c r="M10027">
        <v>0</v>
      </c>
      <c r="N10027">
        <v>0</v>
      </c>
    </row>
    <row r="10028" spans="1:14" x14ac:dyDescent="0.55000000000000004">
      <c r="A10028" s="1" t="s">
        <v>737</v>
      </c>
      <c r="B10028" s="1" t="s">
        <v>110</v>
      </c>
      <c r="C10028" s="1" t="s">
        <v>111</v>
      </c>
      <c r="D10028" s="1" t="s">
        <v>8</v>
      </c>
      <c r="E10028" s="1" t="s">
        <v>48</v>
      </c>
      <c r="F10028" s="1" t="s">
        <v>49</v>
      </c>
      <c r="G10028">
        <v>182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</row>
    <row r="10029" spans="1:14" x14ac:dyDescent="0.55000000000000004">
      <c r="A10029" s="1" t="s">
        <v>671</v>
      </c>
      <c r="B10029" s="1" t="s">
        <v>112</v>
      </c>
      <c r="C10029" s="1" t="s">
        <v>113</v>
      </c>
      <c r="D10029" s="1" t="s">
        <v>8</v>
      </c>
      <c r="E10029" s="1" t="s">
        <v>48</v>
      </c>
      <c r="F10029" s="1" t="s">
        <v>52</v>
      </c>
      <c r="G10029">
        <v>38</v>
      </c>
      <c r="H10029">
        <v>38</v>
      </c>
      <c r="I10029">
        <v>0</v>
      </c>
      <c r="J10029">
        <v>20</v>
      </c>
      <c r="K10029">
        <v>0</v>
      </c>
      <c r="L10029">
        <v>18</v>
      </c>
      <c r="M10029">
        <v>0</v>
      </c>
      <c r="N10029">
        <v>0</v>
      </c>
    </row>
    <row r="10030" spans="1:14" x14ac:dyDescent="0.55000000000000004">
      <c r="A10030" s="1" t="s">
        <v>106</v>
      </c>
      <c r="B10030" s="1" t="s">
        <v>149</v>
      </c>
      <c r="C10030" s="1" t="s">
        <v>150</v>
      </c>
      <c r="D10030" s="1" t="s">
        <v>8</v>
      </c>
      <c r="E10030" s="1" t="s">
        <v>48</v>
      </c>
      <c r="F10030" s="1" t="s">
        <v>53</v>
      </c>
      <c r="G10030">
        <v>31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</row>
    <row r="10031" spans="1:14" x14ac:dyDescent="0.55000000000000004">
      <c r="A10031" s="1" t="s">
        <v>737</v>
      </c>
      <c r="B10031" s="1" t="s">
        <v>114</v>
      </c>
      <c r="C10031" s="1" t="s">
        <v>115</v>
      </c>
      <c r="D10031" s="1" t="s">
        <v>8</v>
      </c>
      <c r="E10031" s="1" t="s">
        <v>48</v>
      </c>
      <c r="F10031" s="1" t="s">
        <v>53</v>
      </c>
      <c r="G10031">
        <v>20</v>
      </c>
      <c r="H10031">
        <v>20</v>
      </c>
      <c r="I10031">
        <v>3</v>
      </c>
      <c r="J10031">
        <v>6</v>
      </c>
      <c r="K10031">
        <v>4</v>
      </c>
      <c r="L10031">
        <v>7</v>
      </c>
      <c r="M10031">
        <v>0</v>
      </c>
      <c r="N10031">
        <v>0</v>
      </c>
    </row>
    <row r="10032" spans="1:14" x14ac:dyDescent="0.55000000000000004">
      <c r="A10032" s="1" t="s">
        <v>415</v>
      </c>
      <c r="B10032" s="1" t="s">
        <v>114</v>
      </c>
      <c r="C10032" s="1" t="s">
        <v>115</v>
      </c>
      <c r="D10032" s="1" t="s">
        <v>8</v>
      </c>
      <c r="E10032" s="1" t="s">
        <v>48</v>
      </c>
      <c r="F10032" s="1" t="s">
        <v>49</v>
      </c>
      <c r="G10032">
        <v>27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</row>
    <row r="10033" spans="1:14" x14ac:dyDescent="0.55000000000000004">
      <c r="A10033" s="1" t="s">
        <v>737</v>
      </c>
      <c r="B10033" s="1" t="s">
        <v>130</v>
      </c>
      <c r="C10033" s="1" t="s">
        <v>131</v>
      </c>
      <c r="D10033" s="1" t="s">
        <v>8</v>
      </c>
      <c r="E10033" s="1" t="s">
        <v>48</v>
      </c>
      <c r="F10033" s="1" t="s">
        <v>49</v>
      </c>
      <c r="G10033">
        <v>3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</row>
    <row r="10034" spans="1:14" x14ac:dyDescent="0.55000000000000004">
      <c r="A10034" s="1" t="s">
        <v>712</v>
      </c>
      <c r="B10034" s="1" t="s">
        <v>117</v>
      </c>
      <c r="C10034" s="1" t="s">
        <v>117</v>
      </c>
      <c r="D10034" s="1" t="s">
        <v>8</v>
      </c>
      <c r="E10034" s="1" t="s">
        <v>48</v>
      </c>
      <c r="F10034" s="1" t="s">
        <v>50</v>
      </c>
      <c r="G10034">
        <v>347</v>
      </c>
      <c r="H10034">
        <v>12</v>
      </c>
      <c r="I10034">
        <v>0</v>
      </c>
      <c r="J10034">
        <v>10</v>
      </c>
      <c r="K10034">
        <v>0</v>
      </c>
      <c r="L10034">
        <v>2</v>
      </c>
      <c r="M10034">
        <v>0</v>
      </c>
      <c r="N10034">
        <v>0</v>
      </c>
    </row>
    <row r="10035" spans="1:14" x14ac:dyDescent="0.55000000000000004">
      <c r="A10035" s="1" t="s">
        <v>365</v>
      </c>
      <c r="B10035" s="1" t="s">
        <v>134</v>
      </c>
      <c r="C10035" s="1" t="s">
        <v>135</v>
      </c>
      <c r="D10035" s="1" t="s">
        <v>8</v>
      </c>
      <c r="E10035" s="1" t="s">
        <v>48</v>
      </c>
      <c r="F10035" s="1" t="s">
        <v>53</v>
      </c>
      <c r="G10035">
        <v>6</v>
      </c>
      <c r="H10035">
        <v>6</v>
      </c>
      <c r="I10035">
        <v>0</v>
      </c>
      <c r="J10035">
        <v>3</v>
      </c>
      <c r="K10035">
        <v>0</v>
      </c>
      <c r="L10035">
        <v>3</v>
      </c>
      <c r="M10035">
        <v>0</v>
      </c>
      <c r="N10035">
        <v>0</v>
      </c>
    </row>
    <row r="10036" spans="1:14" x14ac:dyDescent="0.55000000000000004">
      <c r="A10036" s="1" t="s">
        <v>278</v>
      </c>
      <c r="B10036" s="1" t="s">
        <v>108</v>
      </c>
      <c r="C10036" s="1" t="s">
        <v>109</v>
      </c>
      <c r="D10036" s="1" t="s">
        <v>8</v>
      </c>
      <c r="E10036" s="1" t="s">
        <v>48</v>
      </c>
      <c r="F10036" s="1" t="s">
        <v>54</v>
      </c>
      <c r="G10036">
        <v>301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</row>
    <row r="10037" spans="1:14" x14ac:dyDescent="0.55000000000000004">
      <c r="A10037" s="1" t="s">
        <v>365</v>
      </c>
      <c r="B10037" s="1" t="s">
        <v>110</v>
      </c>
      <c r="C10037" s="1" t="s">
        <v>133</v>
      </c>
      <c r="D10037" s="1" t="s">
        <v>2</v>
      </c>
      <c r="E10037" s="1" t="s">
        <v>48</v>
      </c>
      <c r="F10037" s="1" t="s">
        <v>50</v>
      </c>
      <c r="G10037">
        <v>72</v>
      </c>
      <c r="H10037">
        <v>72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</row>
    <row r="10038" spans="1:14" x14ac:dyDescent="0.55000000000000004">
      <c r="A10038" s="1" t="s">
        <v>365</v>
      </c>
      <c r="B10038" s="1" t="s">
        <v>110</v>
      </c>
      <c r="C10038" s="1" t="s">
        <v>133</v>
      </c>
      <c r="D10038" s="1" t="s">
        <v>8</v>
      </c>
      <c r="E10038" s="1" t="s">
        <v>48</v>
      </c>
      <c r="F10038" s="1" t="s">
        <v>53</v>
      </c>
      <c r="G10038">
        <v>113</v>
      </c>
      <c r="H10038">
        <v>113</v>
      </c>
      <c r="I10038">
        <v>0</v>
      </c>
      <c r="J10038">
        <v>58</v>
      </c>
      <c r="K10038">
        <v>0</v>
      </c>
      <c r="L10038">
        <v>55</v>
      </c>
      <c r="M10038">
        <v>0</v>
      </c>
      <c r="N10038">
        <v>0</v>
      </c>
    </row>
    <row r="10039" spans="1:14" x14ac:dyDescent="0.55000000000000004">
      <c r="A10039" s="1" t="s">
        <v>737</v>
      </c>
      <c r="B10039" s="1" t="s">
        <v>114</v>
      </c>
      <c r="C10039" s="1" t="s">
        <v>116</v>
      </c>
      <c r="D10039" s="1" t="s">
        <v>8</v>
      </c>
      <c r="E10039" s="1" t="s">
        <v>48</v>
      </c>
      <c r="F10039" s="1" t="s">
        <v>49</v>
      </c>
      <c r="G10039">
        <v>2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</row>
    <row r="10040" spans="1:14" x14ac:dyDescent="0.55000000000000004">
      <c r="A10040" s="1" t="s">
        <v>691</v>
      </c>
      <c r="B10040" s="1" t="s">
        <v>110</v>
      </c>
      <c r="C10040" s="1" t="s">
        <v>133</v>
      </c>
      <c r="D10040" s="1" t="s">
        <v>8</v>
      </c>
      <c r="E10040" s="1" t="s">
        <v>48</v>
      </c>
      <c r="F10040" s="1" t="s">
        <v>53</v>
      </c>
      <c r="G10040">
        <v>56</v>
      </c>
      <c r="H10040">
        <v>56</v>
      </c>
      <c r="I10040">
        <v>23</v>
      </c>
      <c r="J10040">
        <v>10</v>
      </c>
      <c r="K10040">
        <v>14</v>
      </c>
      <c r="L10040">
        <v>9</v>
      </c>
      <c r="M10040">
        <v>0</v>
      </c>
      <c r="N10040">
        <v>0</v>
      </c>
    </row>
    <row r="10041" spans="1:14" x14ac:dyDescent="0.55000000000000004">
      <c r="A10041" s="1" t="s">
        <v>280</v>
      </c>
      <c r="B10041" s="1" t="s">
        <v>120</v>
      </c>
      <c r="C10041" s="1" t="s">
        <v>128</v>
      </c>
      <c r="D10041" s="1" t="s">
        <v>8</v>
      </c>
      <c r="E10041" s="1" t="s">
        <v>48</v>
      </c>
      <c r="F10041" s="1" t="s">
        <v>52</v>
      </c>
      <c r="G10041">
        <v>50</v>
      </c>
      <c r="H10041">
        <v>50</v>
      </c>
      <c r="I10041">
        <v>1</v>
      </c>
      <c r="J10041">
        <v>33</v>
      </c>
      <c r="K10041">
        <v>0</v>
      </c>
      <c r="L10041">
        <v>16</v>
      </c>
      <c r="M10041">
        <v>0</v>
      </c>
      <c r="N10041">
        <v>0</v>
      </c>
    </row>
    <row r="10042" spans="1:14" x14ac:dyDescent="0.55000000000000004">
      <c r="A10042" s="1" t="s">
        <v>712</v>
      </c>
      <c r="B10042" s="1" t="s">
        <v>147</v>
      </c>
      <c r="C10042" s="1" t="s">
        <v>148</v>
      </c>
      <c r="D10042" s="1" t="s">
        <v>8</v>
      </c>
      <c r="E10042" s="1" t="s">
        <v>48</v>
      </c>
      <c r="F10042" s="1" t="s">
        <v>52</v>
      </c>
      <c r="G10042">
        <v>93</v>
      </c>
      <c r="H10042">
        <v>93</v>
      </c>
      <c r="I10042">
        <v>0</v>
      </c>
      <c r="J10042">
        <v>80</v>
      </c>
      <c r="K10042">
        <v>0</v>
      </c>
      <c r="L10042">
        <v>13</v>
      </c>
      <c r="M10042">
        <v>0</v>
      </c>
      <c r="N10042">
        <v>0</v>
      </c>
    </row>
    <row r="10043" spans="1:14" x14ac:dyDescent="0.55000000000000004">
      <c r="A10043" s="1" t="s">
        <v>754</v>
      </c>
      <c r="B10043" s="1" t="s">
        <v>136</v>
      </c>
      <c r="C10043" s="1" t="s">
        <v>301</v>
      </c>
      <c r="D10043" s="1" t="s">
        <v>8</v>
      </c>
      <c r="E10043" s="1" t="s">
        <v>48</v>
      </c>
      <c r="F10043" s="1" t="s">
        <v>53</v>
      </c>
      <c r="G10043">
        <v>2</v>
      </c>
      <c r="H10043">
        <v>2</v>
      </c>
      <c r="I10043">
        <v>0</v>
      </c>
      <c r="J10043">
        <v>2</v>
      </c>
      <c r="K10043">
        <v>0</v>
      </c>
      <c r="L10043">
        <v>0</v>
      </c>
      <c r="M10043">
        <v>0</v>
      </c>
      <c r="N10043">
        <v>0</v>
      </c>
    </row>
    <row r="10044" spans="1:14" x14ac:dyDescent="0.55000000000000004">
      <c r="A10044" s="1" t="s">
        <v>671</v>
      </c>
      <c r="B10044" s="1" t="s">
        <v>147</v>
      </c>
      <c r="C10044" s="1" t="s">
        <v>148</v>
      </c>
      <c r="D10044" s="1" t="s">
        <v>8</v>
      </c>
      <c r="E10044" s="1" t="s">
        <v>48</v>
      </c>
      <c r="F10044" s="1" t="s">
        <v>53</v>
      </c>
      <c r="G10044">
        <v>182</v>
      </c>
      <c r="H10044">
        <v>182</v>
      </c>
      <c r="I10044">
        <v>41</v>
      </c>
      <c r="J10044">
        <v>73</v>
      </c>
      <c r="K10044">
        <v>38</v>
      </c>
      <c r="L10044">
        <v>30</v>
      </c>
      <c r="M10044">
        <v>0</v>
      </c>
      <c r="N10044">
        <v>0</v>
      </c>
    </row>
    <row r="10045" spans="1:14" x14ac:dyDescent="0.55000000000000004">
      <c r="A10045" s="1" t="s">
        <v>279</v>
      </c>
      <c r="B10045" s="1" t="s">
        <v>105</v>
      </c>
      <c r="C10045" s="1" t="s">
        <v>168</v>
      </c>
      <c r="D10045" s="1" t="s">
        <v>8</v>
      </c>
      <c r="E10045" s="1" t="s">
        <v>48</v>
      </c>
      <c r="F10045" s="1" t="s">
        <v>50</v>
      </c>
      <c r="G10045">
        <v>24</v>
      </c>
      <c r="H10045">
        <v>24</v>
      </c>
      <c r="I10045">
        <v>0</v>
      </c>
      <c r="J10045">
        <v>20</v>
      </c>
      <c r="K10045">
        <v>0</v>
      </c>
      <c r="L10045">
        <v>4</v>
      </c>
      <c r="M10045">
        <v>0</v>
      </c>
      <c r="N10045">
        <v>0</v>
      </c>
    </row>
    <row r="10046" spans="1:14" x14ac:dyDescent="0.55000000000000004">
      <c r="A10046" s="1" t="s">
        <v>415</v>
      </c>
      <c r="B10046" s="1" t="s">
        <v>149</v>
      </c>
      <c r="C10046" s="1" t="s">
        <v>150</v>
      </c>
      <c r="D10046" s="1" t="s">
        <v>8</v>
      </c>
      <c r="E10046" s="1" t="s">
        <v>48</v>
      </c>
      <c r="F10046" s="1" t="s">
        <v>53</v>
      </c>
      <c r="G10046">
        <v>165</v>
      </c>
      <c r="H10046">
        <v>144</v>
      </c>
      <c r="I10046">
        <v>4</v>
      </c>
      <c r="J10046">
        <v>118</v>
      </c>
      <c r="K10046">
        <v>5</v>
      </c>
      <c r="L10046">
        <v>17</v>
      </c>
      <c r="M10046">
        <v>0</v>
      </c>
      <c r="N10046">
        <v>0</v>
      </c>
    </row>
    <row r="10047" spans="1:14" x14ac:dyDescent="0.55000000000000004">
      <c r="A10047" s="1" t="s">
        <v>106</v>
      </c>
      <c r="B10047" s="1" t="s">
        <v>114</v>
      </c>
      <c r="C10047" s="1" t="s">
        <v>115</v>
      </c>
      <c r="D10047" s="1" t="s">
        <v>8</v>
      </c>
      <c r="E10047" s="1" t="s">
        <v>48</v>
      </c>
      <c r="F10047" s="1" t="s">
        <v>52</v>
      </c>
      <c r="G10047">
        <v>3</v>
      </c>
      <c r="H10047">
        <v>3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</row>
    <row r="10048" spans="1:14" x14ac:dyDescent="0.55000000000000004">
      <c r="A10048" s="1" t="s">
        <v>737</v>
      </c>
      <c r="B10048" s="1" t="s">
        <v>136</v>
      </c>
      <c r="C10048" s="1" t="s">
        <v>186</v>
      </c>
      <c r="D10048" s="1" t="s">
        <v>8</v>
      </c>
      <c r="E10048" s="1" t="s">
        <v>48</v>
      </c>
      <c r="F10048" s="1" t="s">
        <v>53</v>
      </c>
      <c r="G10048">
        <v>7</v>
      </c>
      <c r="H10048">
        <v>8</v>
      </c>
      <c r="I10048">
        <v>1</v>
      </c>
      <c r="J10048">
        <v>3</v>
      </c>
      <c r="K10048">
        <v>3</v>
      </c>
      <c r="L10048">
        <v>1</v>
      </c>
      <c r="M10048">
        <v>0</v>
      </c>
      <c r="N10048">
        <v>0</v>
      </c>
    </row>
    <row r="10049" spans="1:14" x14ac:dyDescent="0.55000000000000004">
      <c r="A10049" s="1" t="s">
        <v>415</v>
      </c>
      <c r="B10049" s="1" t="s">
        <v>118</v>
      </c>
      <c r="C10049" s="1" t="s">
        <v>119</v>
      </c>
      <c r="D10049" s="1" t="s">
        <v>8</v>
      </c>
      <c r="E10049" s="1" t="s">
        <v>48</v>
      </c>
      <c r="F10049" s="1" t="s">
        <v>53</v>
      </c>
      <c r="G10049">
        <v>2</v>
      </c>
      <c r="H10049">
        <v>2</v>
      </c>
      <c r="I10049">
        <v>0</v>
      </c>
      <c r="J10049">
        <v>1</v>
      </c>
      <c r="K10049">
        <v>0</v>
      </c>
      <c r="L10049">
        <v>1</v>
      </c>
      <c r="M10049">
        <v>0</v>
      </c>
      <c r="N10049">
        <v>0</v>
      </c>
    </row>
    <row r="10050" spans="1:14" x14ac:dyDescent="0.55000000000000004">
      <c r="A10050" s="1" t="s">
        <v>106</v>
      </c>
      <c r="B10050" s="1" t="s">
        <v>105</v>
      </c>
      <c r="C10050" s="1" t="s">
        <v>105</v>
      </c>
      <c r="D10050" s="1" t="s">
        <v>8</v>
      </c>
      <c r="E10050" s="1" t="s">
        <v>48</v>
      </c>
      <c r="F10050" s="1" t="s">
        <v>50</v>
      </c>
      <c r="G10050">
        <v>62</v>
      </c>
      <c r="H10050">
        <v>62</v>
      </c>
      <c r="I10050">
        <v>0</v>
      </c>
      <c r="J10050">
        <v>32</v>
      </c>
      <c r="K10050">
        <v>0</v>
      </c>
      <c r="L10050">
        <v>30</v>
      </c>
      <c r="M10050">
        <v>0</v>
      </c>
      <c r="N10050">
        <v>0</v>
      </c>
    </row>
    <row r="10051" spans="1:14" x14ac:dyDescent="0.55000000000000004">
      <c r="A10051" s="1" t="s">
        <v>754</v>
      </c>
      <c r="B10051" s="1" t="s">
        <v>138</v>
      </c>
      <c r="C10051" s="1" t="s">
        <v>139</v>
      </c>
      <c r="D10051" s="1" t="s">
        <v>8</v>
      </c>
      <c r="E10051" s="1" t="s">
        <v>48</v>
      </c>
      <c r="F10051" s="1" t="s">
        <v>53</v>
      </c>
      <c r="G10051">
        <v>7</v>
      </c>
      <c r="H10051">
        <v>7</v>
      </c>
      <c r="I10051">
        <v>1</v>
      </c>
      <c r="J10051">
        <v>3</v>
      </c>
      <c r="K10051">
        <v>2</v>
      </c>
      <c r="L10051">
        <v>1</v>
      </c>
      <c r="M10051">
        <v>0</v>
      </c>
      <c r="N10051">
        <v>0</v>
      </c>
    </row>
    <row r="10052" spans="1:14" x14ac:dyDescent="0.55000000000000004">
      <c r="A10052" s="1" t="s">
        <v>737</v>
      </c>
      <c r="B10052" s="1" t="s">
        <v>105</v>
      </c>
      <c r="C10052" s="1" t="s">
        <v>105</v>
      </c>
      <c r="D10052" s="1" t="s">
        <v>8</v>
      </c>
      <c r="E10052" s="1" t="s">
        <v>48</v>
      </c>
      <c r="F10052" s="1" t="s">
        <v>52</v>
      </c>
      <c r="G10052">
        <v>25</v>
      </c>
      <c r="H10052">
        <v>24</v>
      </c>
      <c r="I10052">
        <v>0</v>
      </c>
      <c r="J10052">
        <v>22</v>
      </c>
      <c r="K10052">
        <v>0</v>
      </c>
      <c r="L10052">
        <v>2</v>
      </c>
      <c r="M10052">
        <v>0</v>
      </c>
      <c r="N10052">
        <v>0</v>
      </c>
    </row>
    <row r="10053" spans="1:14" x14ac:dyDescent="0.55000000000000004">
      <c r="A10053" s="1" t="s">
        <v>106</v>
      </c>
      <c r="B10053" s="1" t="s">
        <v>108</v>
      </c>
      <c r="C10053" s="1" t="s">
        <v>109</v>
      </c>
      <c r="D10053" s="1" t="s">
        <v>8</v>
      </c>
      <c r="E10053" s="1" t="s">
        <v>48</v>
      </c>
      <c r="F10053" s="1" t="s">
        <v>52</v>
      </c>
      <c r="G10053">
        <v>119</v>
      </c>
      <c r="H10053">
        <v>82</v>
      </c>
      <c r="I10053">
        <v>0</v>
      </c>
      <c r="J10053">
        <v>46</v>
      </c>
      <c r="K10053">
        <v>1</v>
      </c>
      <c r="L10053">
        <v>28</v>
      </c>
      <c r="M10053">
        <v>0</v>
      </c>
      <c r="N10053">
        <v>0</v>
      </c>
    </row>
    <row r="10054" spans="1:14" x14ac:dyDescent="0.55000000000000004">
      <c r="A10054" s="1" t="s">
        <v>415</v>
      </c>
      <c r="B10054" s="1" t="s">
        <v>122</v>
      </c>
      <c r="C10054" s="1" t="s">
        <v>123</v>
      </c>
      <c r="D10054" s="1" t="s">
        <v>8</v>
      </c>
      <c r="E10054" s="1" t="s">
        <v>48</v>
      </c>
      <c r="F10054" s="1" t="s">
        <v>53</v>
      </c>
      <c r="G10054">
        <v>1</v>
      </c>
      <c r="H10054">
        <v>1</v>
      </c>
      <c r="I10054">
        <v>0</v>
      </c>
      <c r="J10054">
        <v>1</v>
      </c>
      <c r="K10054">
        <v>0</v>
      </c>
      <c r="L10054">
        <v>0</v>
      </c>
      <c r="M10054">
        <v>0</v>
      </c>
      <c r="N10054">
        <v>0</v>
      </c>
    </row>
    <row r="10055" spans="1:14" x14ac:dyDescent="0.55000000000000004">
      <c r="A10055" s="1" t="s">
        <v>278</v>
      </c>
      <c r="B10055" s="1" t="s">
        <v>120</v>
      </c>
      <c r="C10055" s="1" t="s">
        <v>184</v>
      </c>
      <c r="D10055" s="1" t="s">
        <v>8</v>
      </c>
      <c r="E10055" s="1" t="s">
        <v>48</v>
      </c>
      <c r="F10055" s="1" t="s">
        <v>53</v>
      </c>
      <c r="G10055">
        <v>4</v>
      </c>
      <c r="H10055">
        <v>4</v>
      </c>
      <c r="I10055">
        <v>2</v>
      </c>
      <c r="J10055">
        <v>1</v>
      </c>
      <c r="K10055">
        <v>0</v>
      </c>
      <c r="L10055">
        <v>1</v>
      </c>
      <c r="M10055">
        <v>0</v>
      </c>
      <c r="N10055">
        <v>0</v>
      </c>
    </row>
    <row r="10056" spans="1:14" x14ac:dyDescent="0.55000000000000004">
      <c r="A10056" s="1" t="s">
        <v>280</v>
      </c>
      <c r="B10056" s="1" t="s">
        <v>110</v>
      </c>
      <c r="C10056" s="1" t="s">
        <v>132</v>
      </c>
      <c r="D10056" s="1" t="s">
        <v>8</v>
      </c>
      <c r="E10056" s="1" t="s">
        <v>48</v>
      </c>
      <c r="F10056" s="1" t="s">
        <v>49</v>
      </c>
      <c r="G10056">
        <v>12</v>
      </c>
      <c r="H10056">
        <v>0</v>
      </c>
      <c r="I10056">
        <v>0</v>
      </c>
      <c r="J10056">
        <v>0</v>
      </c>
      <c r="K10056">
        <v>0</v>
      </c>
      <c r="L10056">
        <v>7</v>
      </c>
      <c r="M10056">
        <v>0</v>
      </c>
      <c r="N10056">
        <v>0</v>
      </c>
    </row>
    <row r="10057" spans="1:14" x14ac:dyDescent="0.55000000000000004">
      <c r="A10057" s="1" t="s">
        <v>106</v>
      </c>
      <c r="B10057" s="1" t="s">
        <v>120</v>
      </c>
      <c r="C10057" s="1" t="s">
        <v>121</v>
      </c>
      <c r="D10057" s="1" t="s">
        <v>8</v>
      </c>
      <c r="E10057" s="1" t="s">
        <v>48</v>
      </c>
      <c r="F10057" s="1" t="s">
        <v>50</v>
      </c>
      <c r="G10057">
        <v>453</v>
      </c>
      <c r="H10057">
        <v>453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</row>
    <row r="10058" spans="1:14" x14ac:dyDescent="0.55000000000000004">
      <c r="A10058" s="1" t="s">
        <v>712</v>
      </c>
      <c r="B10058" s="1" t="s">
        <v>105</v>
      </c>
      <c r="C10058" s="1" t="s">
        <v>105</v>
      </c>
      <c r="D10058" s="1" t="s">
        <v>8</v>
      </c>
      <c r="E10058" s="1" t="s">
        <v>48</v>
      </c>
      <c r="F10058" s="1" t="s">
        <v>50</v>
      </c>
      <c r="G10058">
        <v>136</v>
      </c>
      <c r="H10058">
        <v>136</v>
      </c>
      <c r="I10058">
        <v>37</v>
      </c>
      <c r="J10058">
        <v>44</v>
      </c>
      <c r="K10058">
        <v>33</v>
      </c>
      <c r="L10058">
        <v>22</v>
      </c>
      <c r="M10058">
        <v>0</v>
      </c>
      <c r="N10058">
        <v>0</v>
      </c>
    </row>
    <row r="10059" spans="1:14" x14ac:dyDescent="0.55000000000000004">
      <c r="A10059" s="1" t="s">
        <v>712</v>
      </c>
      <c r="B10059" s="1" t="s">
        <v>120</v>
      </c>
      <c r="C10059" s="1" t="s">
        <v>128</v>
      </c>
      <c r="D10059" s="1" t="s">
        <v>8</v>
      </c>
      <c r="E10059" s="1" t="s">
        <v>48</v>
      </c>
      <c r="F10059" s="1" t="s">
        <v>53</v>
      </c>
      <c r="G10059">
        <v>120</v>
      </c>
      <c r="H10059">
        <v>120</v>
      </c>
      <c r="I10059">
        <v>3</v>
      </c>
      <c r="J10059">
        <v>85</v>
      </c>
      <c r="K10059">
        <v>6</v>
      </c>
      <c r="L10059">
        <v>26</v>
      </c>
      <c r="M10059">
        <v>0</v>
      </c>
      <c r="N10059">
        <v>0</v>
      </c>
    </row>
    <row r="10060" spans="1:14" x14ac:dyDescent="0.55000000000000004">
      <c r="A10060" s="1" t="s">
        <v>737</v>
      </c>
      <c r="B10060" s="1" t="s">
        <v>105</v>
      </c>
      <c r="C10060" s="1" t="s">
        <v>168</v>
      </c>
      <c r="D10060" s="1" t="s">
        <v>8</v>
      </c>
      <c r="E10060" s="1" t="s">
        <v>48</v>
      </c>
      <c r="F10060" s="1" t="s">
        <v>49</v>
      </c>
      <c r="G10060">
        <v>32</v>
      </c>
      <c r="H10060">
        <v>1</v>
      </c>
      <c r="I10060">
        <v>0</v>
      </c>
      <c r="J10060">
        <v>1</v>
      </c>
      <c r="K10060">
        <v>0</v>
      </c>
      <c r="L10060">
        <v>0</v>
      </c>
      <c r="M10060">
        <v>0</v>
      </c>
      <c r="N10060">
        <v>0</v>
      </c>
    </row>
    <row r="10061" spans="1:14" x14ac:dyDescent="0.55000000000000004">
      <c r="A10061" s="1" t="s">
        <v>671</v>
      </c>
      <c r="B10061" s="1" t="s">
        <v>114</v>
      </c>
      <c r="C10061" s="1" t="s">
        <v>116</v>
      </c>
      <c r="D10061" s="1" t="s">
        <v>8</v>
      </c>
      <c r="E10061" s="1" t="s">
        <v>48</v>
      </c>
      <c r="F10061" s="1" t="s">
        <v>49</v>
      </c>
      <c r="G10061">
        <v>2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</row>
    <row r="10062" spans="1:14" x14ac:dyDescent="0.55000000000000004">
      <c r="A10062" s="1" t="s">
        <v>365</v>
      </c>
      <c r="B10062" s="1" t="s">
        <v>114</v>
      </c>
      <c r="C10062" s="1" t="s">
        <v>115</v>
      </c>
      <c r="D10062" s="1" t="s">
        <v>8</v>
      </c>
      <c r="E10062" s="1" t="s">
        <v>48</v>
      </c>
      <c r="F10062" s="1" t="s">
        <v>49</v>
      </c>
      <c r="G10062">
        <v>18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</row>
    <row r="10063" spans="1:14" x14ac:dyDescent="0.55000000000000004">
      <c r="A10063" s="1" t="s">
        <v>283</v>
      </c>
      <c r="B10063" s="1" t="s">
        <v>114</v>
      </c>
      <c r="C10063" s="1" t="s">
        <v>116</v>
      </c>
      <c r="D10063" s="1" t="s">
        <v>8</v>
      </c>
      <c r="E10063" s="1" t="s">
        <v>48</v>
      </c>
      <c r="F10063" s="1" t="s">
        <v>50</v>
      </c>
      <c r="G10063">
        <v>87</v>
      </c>
      <c r="H10063">
        <v>87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</row>
    <row r="10064" spans="1:14" x14ac:dyDescent="0.55000000000000004">
      <c r="A10064" s="1" t="s">
        <v>712</v>
      </c>
      <c r="B10064" s="1" t="s">
        <v>120</v>
      </c>
      <c r="C10064" s="1" t="s">
        <v>169</v>
      </c>
      <c r="D10064" s="1" t="s">
        <v>8</v>
      </c>
      <c r="E10064" s="1" t="s">
        <v>48</v>
      </c>
      <c r="F10064" s="1" t="s">
        <v>53</v>
      </c>
      <c r="G10064">
        <v>100</v>
      </c>
      <c r="H10064">
        <v>100</v>
      </c>
      <c r="I10064">
        <v>0</v>
      </c>
      <c r="J10064">
        <v>89</v>
      </c>
      <c r="K10064">
        <v>0</v>
      </c>
      <c r="L10064">
        <v>11</v>
      </c>
      <c r="M10064">
        <v>0</v>
      </c>
      <c r="N10064">
        <v>0</v>
      </c>
    </row>
    <row r="10065" spans="1:14" x14ac:dyDescent="0.55000000000000004">
      <c r="A10065" s="1" t="s">
        <v>712</v>
      </c>
      <c r="B10065" s="1" t="s">
        <v>417</v>
      </c>
      <c r="C10065" s="1" t="s">
        <v>307</v>
      </c>
      <c r="D10065" s="1" t="s">
        <v>8</v>
      </c>
      <c r="E10065" s="1" t="s">
        <v>48</v>
      </c>
      <c r="F10065" s="1" t="s">
        <v>49</v>
      </c>
      <c r="G10065">
        <v>1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</row>
    <row r="10066" spans="1:14" x14ac:dyDescent="0.55000000000000004">
      <c r="A10066" s="1" t="s">
        <v>279</v>
      </c>
      <c r="B10066" s="1" t="s">
        <v>120</v>
      </c>
      <c r="C10066" s="1" t="s">
        <v>121</v>
      </c>
      <c r="D10066" s="1" t="s">
        <v>8</v>
      </c>
      <c r="E10066" s="1" t="s">
        <v>48</v>
      </c>
      <c r="F10066" s="1" t="s">
        <v>50</v>
      </c>
      <c r="G10066">
        <v>110</v>
      </c>
      <c r="H10066">
        <v>110</v>
      </c>
      <c r="I10066">
        <v>0</v>
      </c>
      <c r="J10066">
        <v>75</v>
      </c>
      <c r="K10066">
        <v>0</v>
      </c>
      <c r="L10066">
        <v>35</v>
      </c>
      <c r="M10066">
        <v>0</v>
      </c>
      <c r="N10066">
        <v>0</v>
      </c>
    </row>
    <row r="10067" spans="1:14" x14ac:dyDescent="0.55000000000000004">
      <c r="A10067" s="1" t="s">
        <v>691</v>
      </c>
      <c r="B10067" s="1" t="s">
        <v>117</v>
      </c>
      <c r="C10067" s="1" t="s">
        <v>117</v>
      </c>
      <c r="D10067" s="1" t="s">
        <v>8</v>
      </c>
      <c r="E10067" s="1" t="s">
        <v>48</v>
      </c>
      <c r="F10067" s="1" t="s">
        <v>53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</row>
    <row r="10068" spans="1:14" x14ac:dyDescent="0.55000000000000004">
      <c r="A10068" s="1" t="s">
        <v>283</v>
      </c>
      <c r="B10068" s="1" t="s">
        <v>122</v>
      </c>
      <c r="C10068" s="1" t="s">
        <v>123</v>
      </c>
      <c r="D10068" s="1" t="s">
        <v>8</v>
      </c>
      <c r="E10068" s="1" t="s">
        <v>48</v>
      </c>
      <c r="F10068" s="1" t="s">
        <v>50</v>
      </c>
      <c r="G10068">
        <v>33</v>
      </c>
      <c r="H10068">
        <v>16</v>
      </c>
      <c r="I10068">
        <v>0</v>
      </c>
      <c r="J10068">
        <v>15</v>
      </c>
      <c r="K10068">
        <v>0</v>
      </c>
      <c r="L10068">
        <v>1</v>
      </c>
      <c r="M10068">
        <v>0</v>
      </c>
      <c r="N10068">
        <v>0</v>
      </c>
    </row>
    <row r="10069" spans="1:14" x14ac:dyDescent="0.55000000000000004">
      <c r="A10069" s="1" t="s">
        <v>671</v>
      </c>
      <c r="B10069" s="1" t="s">
        <v>114</v>
      </c>
      <c r="C10069" s="1" t="s">
        <v>115</v>
      </c>
      <c r="D10069" s="1" t="s">
        <v>8</v>
      </c>
      <c r="E10069" s="1" t="s">
        <v>48</v>
      </c>
      <c r="F10069" s="1" t="s">
        <v>49</v>
      </c>
      <c r="G10069">
        <v>27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</row>
    <row r="10070" spans="1:14" x14ac:dyDescent="0.55000000000000004">
      <c r="A10070" s="1" t="s">
        <v>737</v>
      </c>
      <c r="B10070" s="1" t="s">
        <v>174</v>
      </c>
      <c r="C10070" s="1" t="s">
        <v>178</v>
      </c>
      <c r="D10070" s="1" t="s">
        <v>8</v>
      </c>
      <c r="E10070" s="1" t="s">
        <v>48</v>
      </c>
      <c r="F10070" s="1" t="s">
        <v>50</v>
      </c>
      <c r="G10070">
        <v>137</v>
      </c>
      <c r="H10070">
        <v>137</v>
      </c>
      <c r="I10070">
        <v>0</v>
      </c>
      <c r="J10070">
        <v>107</v>
      </c>
      <c r="K10070">
        <v>0</v>
      </c>
      <c r="L10070">
        <v>30</v>
      </c>
      <c r="M10070">
        <v>0</v>
      </c>
      <c r="N10070">
        <v>0</v>
      </c>
    </row>
    <row r="10071" spans="1:14" x14ac:dyDescent="0.55000000000000004">
      <c r="A10071" s="1" t="s">
        <v>365</v>
      </c>
      <c r="B10071" s="1" t="s">
        <v>174</v>
      </c>
      <c r="C10071" s="1" t="s">
        <v>178</v>
      </c>
      <c r="D10071" s="1" t="s">
        <v>2</v>
      </c>
      <c r="E10071" s="1" t="s">
        <v>48</v>
      </c>
      <c r="F10071" s="1" t="s">
        <v>50</v>
      </c>
      <c r="G10071">
        <v>227</v>
      </c>
      <c r="H10071">
        <v>227</v>
      </c>
      <c r="I10071">
        <v>0</v>
      </c>
      <c r="J10071">
        <v>157</v>
      </c>
      <c r="K10071">
        <v>0</v>
      </c>
      <c r="L10071">
        <v>70</v>
      </c>
      <c r="M10071">
        <v>0</v>
      </c>
      <c r="N10071">
        <v>0</v>
      </c>
    </row>
    <row r="10072" spans="1:14" x14ac:dyDescent="0.55000000000000004">
      <c r="A10072" s="1" t="s">
        <v>737</v>
      </c>
      <c r="B10072" s="1" t="s">
        <v>108</v>
      </c>
      <c r="C10072" s="1" t="s">
        <v>109</v>
      </c>
      <c r="D10072" s="1" t="s">
        <v>8</v>
      </c>
      <c r="E10072" s="1" t="s">
        <v>48</v>
      </c>
      <c r="F10072" s="1" t="s">
        <v>52</v>
      </c>
      <c r="G10072">
        <v>47</v>
      </c>
      <c r="H10072">
        <v>38</v>
      </c>
      <c r="I10072">
        <v>0</v>
      </c>
      <c r="J10072">
        <v>29</v>
      </c>
      <c r="K10072">
        <v>0</v>
      </c>
      <c r="L10072">
        <v>9</v>
      </c>
      <c r="M10072">
        <v>0</v>
      </c>
      <c r="N10072">
        <v>0</v>
      </c>
    </row>
    <row r="10073" spans="1:14" x14ac:dyDescent="0.55000000000000004">
      <c r="A10073" s="1" t="s">
        <v>712</v>
      </c>
      <c r="B10073" s="1" t="s">
        <v>117</v>
      </c>
      <c r="C10073" s="1" t="s">
        <v>117</v>
      </c>
      <c r="D10073" s="1" t="s">
        <v>8</v>
      </c>
      <c r="E10073" s="1" t="s">
        <v>48</v>
      </c>
      <c r="F10073" s="1" t="s">
        <v>50</v>
      </c>
      <c r="G10073">
        <v>119</v>
      </c>
      <c r="H10073">
        <v>119</v>
      </c>
      <c r="I10073">
        <v>5</v>
      </c>
      <c r="J10073">
        <v>83</v>
      </c>
      <c r="K10073">
        <v>10</v>
      </c>
      <c r="L10073">
        <v>21</v>
      </c>
      <c r="M10073">
        <v>0</v>
      </c>
      <c r="N10073">
        <v>0</v>
      </c>
    </row>
    <row r="10074" spans="1:14" x14ac:dyDescent="0.55000000000000004">
      <c r="A10074" s="1" t="s">
        <v>279</v>
      </c>
      <c r="B10074" s="1" t="s">
        <v>130</v>
      </c>
      <c r="C10074" s="1" t="s">
        <v>131</v>
      </c>
      <c r="D10074" s="1" t="s">
        <v>8</v>
      </c>
      <c r="E10074" s="1" t="s">
        <v>48</v>
      </c>
      <c r="F10074" s="1" t="s">
        <v>50</v>
      </c>
      <c r="G10074">
        <v>46</v>
      </c>
      <c r="H10074">
        <v>46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</row>
    <row r="10075" spans="1:14" x14ac:dyDescent="0.55000000000000004">
      <c r="A10075" s="1" t="s">
        <v>737</v>
      </c>
      <c r="B10075" s="1" t="s">
        <v>130</v>
      </c>
      <c r="C10075" s="1" t="s">
        <v>131</v>
      </c>
      <c r="D10075" s="1" t="s">
        <v>8</v>
      </c>
      <c r="E10075" s="1" t="s">
        <v>48</v>
      </c>
      <c r="F10075" s="1" t="s">
        <v>53</v>
      </c>
      <c r="G10075">
        <v>15</v>
      </c>
      <c r="H10075">
        <v>3</v>
      </c>
      <c r="I10075">
        <v>0</v>
      </c>
      <c r="J10075">
        <v>3</v>
      </c>
      <c r="K10075">
        <v>0</v>
      </c>
      <c r="L10075">
        <v>0</v>
      </c>
      <c r="M10075">
        <v>0</v>
      </c>
      <c r="N10075">
        <v>0</v>
      </c>
    </row>
    <row r="10076" spans="1:14" x14ac:dyDescent="0.55000000000000004">
      <c r="A10076" s="1" t="s">
        <v>365</v>
      </c>
      <c r="B10076" s="1" t="s">
        <v>149</v>
      </c>
      <c r="C10076" s="1" t="s">
        <v>226</v>
      </c>
      <c r="D10076" s="1" t="s">
        <v>8</v>
      </c>
      <c r="E10076" s="1" t="s">
        <v>48</v>
      </c>
      <c r="F10076" s="1" t="s">
        <v>53</v>
      </c>
      <c r="G10076">
        <v>1</v>
      </c>
      <c r="H10076">
        <v>1</v>
      </c>
      <c r="I10076">
        <v>0</v>
      </c>
      <c r="J10076">
        <v>1</v>
      </c>
      <c r="K10076">
        <v>0</v>
      </c>
      <c r="L10076">
        <v>0</v>
      </c>
      <c r="M10076">
        <v>0</v>
      </c>
      <c r="N10076">
        <v>0</v>
      </c>
    </row>
    <row r="10077" spans="1:14" x14ac:dyDescent="0.55000000000000004">
      <c r="A10077" s="1" t="s">
        <v>415</v>
      </c>
      <c r="B10077" s="1" t="s">
        <v>136</v>
      </c>
      <c r="C10077" s="1" t="s">
        <v>288</v>
      </c>
      <c r="D10077" s="1" t="s">
        <v>8</v>
      </c>
      <c r="E10077" s="1" t="s">
        <v>48</v>
      </c>
      <c r="F10077" s="1" t="s">
        <v>53</v>
      </c>
      <c r="G10077">
        <v>10</v>
      </c>
      <c r="H10077">
        <v>10</v>
      </c>
      <c r="I10077">
        <v>2</v>
      </c>
      <c r="J10077">
        <v>3</v>
      </c>
      <c r="K10077">
        <v>4</v>
      </c>
      <c r="L10077">
        <v>1</v>
      </c>
      <c r="M10077">
        <v>0</v>
      </c>
      <c r="N10077">
        <v>0</v>
      </c>
    </row>
    <row r="10078" spans="1:14" x14ac:dyDescent="0.55000000000000004">
      <c r="A10078" s="1" t="s">
        <v>691</v>
      </c>
      <c r="B10078" s="1" t="s">
        <v>114</v>
      </c>
      <c r="C10078" s="1" t="s">
        <v>115</v>
      </c>
      <c r="D10078" s="1" t="s">
        <v>8</v>
      </c>
      <c r="E10078" s="1" t="s">
        <v>48</v>
      </c>
      <c r="F10078" s="1" t="s">
        <v>5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</row>
    <row r="10079" spans="1:14" x14ac:dyDescent="0.55000000000000004">
      <c r="A10079" s="1" t="s">
        <v>278</v>
      </c>
      <c r="B10079" s="1" t="s">
        <v>130</v>
      </c>
      <c r="C10079" s="1" t="s">
        <v>131</v>
      </c>
      <c r="D10079" s="1" t="s">
        <v>8</v>
      </c>
      <c r="E10079" s="1" t="s">
        <v>48</v>
      </c>
      <c r="F10079" s="1" t="s">
        <v>50</v>
      </c>
      <c r="G10079">
        <v>23</v>
      </c>
      <c r="H10079">
        <v>23</v>
      </c>
      <c r="I10079">
        <v>1</v>
      </c>
      <c r="J10079">
        <v>10</v>
      </c>
      <c r="K10079">
        <v>0</v>
      </c>
      <c r="L10079">
        <v>12</v>
      </c>
      <c r="M10079">
        <v>0</v>
      </c>
      <c r="N10079">
        <v>0</v>
      </c>
    </row>
    <row r="10080" spans="1:14" x14ac:dyDescent="0.55000000000000004">
      <c r="A10080" s="1" t="s">
        <v>737</v>
      </c>
      <c r="B10080" s="1" t="s">
        <v>192</v>
      </c>
      <c r="C10080" s="1" t="s">
        <v>571</v>
      </c>
      <c r="D10080" s="1" t="s">
        <v>8</v>
      </c>
      <c r="E10080" s="1" t="s">
        <v>48</v>
      </c>
      <c r="F10080" s="1" t="s">
        <v>52</v>
      </c>
      <c r="G10080">
        <v>323</v>
      </c>
      <c r="H10080">
        <v>323</v>
      </c>
      <c r="I10080">
        <v>60</v>
      </c>
      <c r="J10080">
        <v>91</v>
      </c>
      <c r="K10080">
        <v>79</v>
      </c>
      <c r="L10080">
        <v>93</v>
      </c>
      <c r="M10080">
        <v>0</v>
      </c>
      <c r="N10080">
        <v>0</v>
      </c>
    </row>
    <row r="10081" spans="1:14" x14ac:dyDescent="0.55000000000000004">
      <c r="A10081" s="1" t="s">
        <v>279</v>
      </c>
      <c r="B10081" s="1" t="s">
        <v>114</v>
      </c>
      <c r="C10081" s="1" t="s">
        <v>116</v>
      </c>
      <c r="D10081" s="1" t="s">
        <v>8</v>
      </c>
      <c r="E10081" s="1" t="s">
        <v>48</v>
      </c>
      <c r="F10081" s="1" t="s">
        <v>50</v>
      </c>
      <c r="G10081">
        <v>1051</v>
      </c>
      <c r="H10081">
        <v>1051</v>
      </c>
      <c r="I10081">
        <v>95</v>
      </c>
      <c r="J10081">
        <v>232</v>
      </c>
      <c r="K10081">
        <v>142</v>
      </c>
      <c r="L10081">
        <v>582</v>
      </c>
      <c r="M10081">
        <v>0</v>
      </c>
      <c r="N10081">
        <v>0</v>
      </c>
    </row>
    <row r="10082" spans="1:14" x14ac:dyDescent="0.55000000000000004">
      <c r="A10082" s="1" t="s">
        <v>671</v>
      </c>
      <c r="B10082" s="1" t="s">
        <v>110</v>
      </c>
      <c r="C10082" s="1" t="s">
        <v>311</v>
      </c>
      <c r="D10082" s="1" t="s">
        <v>2</v>
      </c>
      <c r="E10082" s="1" t="s">
        <v>48</v>
      </c>
      <c r="F10082" s="1" t="s">
        <v>50</v>
      </c>
      <c r="G10082">
        <v>15</v>
      </c>
      <c r="H10082">
        <v>15</v>
      </c>
      <c r="I10082">
        <v>0</v>
      </c>
      <c r="J10082">
        <v>8</v>
      </c>
      <c r="K10082">
        <v>0</v>
      </c>
      <c r="L10082">
        <v>7</v>
      </c>
      <c r="M10082">
        <v>0</v>
      </c>
      <c r="N10082">
        <v>0</v>
      </c>
    </row>
    <row r="10083" spans="1:14" x14ac:dyDescent="0.55000000000000004">
      <c r="A10083" s="1" t="s">
        <v>415</v>
      </c>
      <c r="B10083" s="1" t="s">
        <v>147</v>
      </c>
      <c r="C10083" s="1" t="s">
        <v>148</v>
      </c>
      <c r="D10083" s="1" t="s">
        <v>8</v>
      </c>
      <c r="E10083" s="1" t="s">
        <v>48</v>
      </c>
      <c r="F10083" s="1" t="s">
        <v>162</v>
      </c>
      <c r="G10083">
        <v>68</v>
      </c>
      <c r="H10083">
        <v>20</v>
      </c>
      <c r="I10083">
        <v>10</v>
      </c>
      <c r="J10083">
        <v>0</v>
      </c>
      <c r="K10083">
        <v>9</v>
      </c>
      <c r="L10083">
        <v>1</v>
      </c>
      <c r="M10083">
        <v>0</v>
      </c>
      <c r="N10083">
        <v>0</v>
      </c>
    </row>
    <row r="10084" spans="1:14" x14ac:dyDescent="0.55000000000000004">
      <c r="A10084" s="1" t="s">
        <v>691</v>
      </c>
      <c r="B10084" s="1" t="s">
        <v>110</v>
      </c>
      <c r="C10084" s="1" t="s">
        <v>111</v>
      </c>
      <c r="D10084" s="1" t="s">
        <v>8</v>
      </c>
      <c r="E10084" s="1" t="s">
        <v>48</v>
      </c>
      <c r="F10084" s="1" t="s">
        <v>52</v>
      </c>
      <c r="G10084">
        <v>7</v>
      </c>
      <c r="H10084">
        <v>7</v>
      </c>
      <c r="I10084">
        <v>0</v>
      </c>
      <c r="J10084">
        <v>5</v>
      </c>
      <c r="K10084">
        <v>0</v>
      </c>
      <c r="L10084">
        <v>2</v>
      </c>
      <c r="M10084">
        <v>0</v>
      </c>
      <c r="N10084">
        <v>0</v>
      </c>
    </row>
    <row r="10085" spans="1:14" x14ac:dyDescent="0.55000000000000004">
      <c r="A10085" s="1" t="s">
        <v>106</v>
      </c>
      <c r="B10085" s="1" t="s">
        <v>114</v>
      </c>
      <c r="C10085" s="1" t="s">
        <v>185</v>
      </c>
      <c r="D10085" s="1" t="s">
        <v>8</v>
      </c>
      <c r="E10085" s="1" t="s">
        <v>48</v>
      </c>
      <c r="F10085" s="1" t="s">
        <v>52</v>
      </c>
      <c r="G10085">
        <v>512</v>
      </c>
      <c r="H10085">
        <v>512</v>
      </c>
      <c r="I10085">
        <v>3</v>
      </c>
      <c r="J10085">
        <v>275</v>
      </c>
      <c r="K10085">
        <v>4</v>
      </c>
      <c r="L10085">
        <v>140</v>
      </c>
      <c r="M10085">
        <v>0</v>
      </c>
      <c r="N10085">
        <v>0</v>
      </c>
    </row>
    <row r="10086" spans="1:14" x14ac:dyDescent="0.55000000000000004">
      <c r="A10086" s="1" t="s">
        <v>737</v>
      </c>
      <c r="B10086" s="1" t="s">
        <v>172</v>
      </c>
      <c r="C10086" s="1" t="s">
        <v>173</v>
      </c>
      <c r="D10086" s="1" t="s">
        <v>8</v>
      </c>
      <c r="E10086" s="1" t="s">
        <v>48</v>
      </c>
      <c r="F10086" s="1" t="s">
        <v>53</v>
      </c>
      <c r="G10086">
        <v>40</v>
      </c>
      <c r="H10086">
        <v>4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</row>
    <row r="10087" spans="1:14" x14ac:dyDescent="0.55000000000000004">
      <c r="A10087" s="1" t="s">
        <v>671</v>
      </c>
      <c r="B10087" s="1" t="s">
        <v>114</v>
      </c>
      <c r="C10087" s="1" t="s">
        <v>115</v>
      </c>
      <c r="D10087" s="1" t="s">
        <v>8</v>
      </c>
      <c r="E10087" s="1" t="s">
        <v>48</v>
      </c>
      <c r="F10087" s="1" t="s">
        <v>53</v>
      </c>
      <c r="G10087">
        <v>3</v>
      </c>
      <c r="H10087">
        <v>3</v>
      </c>
      <c r="I10087">
        <v>0</v>
      </c>
      <c r="J10087">
        <v>1</v>
      </c>
      <c r="K10087">
        <v>0</v>
      </c>
      <c r="L10087">
        <v>1</v>
      </c>
      <c r="M10087">
        <v>0</v>
      </c>
      <c r="N10087">
        <v>0</v>
      </c>
    </row>
    <row r="10088" spans="1:14" x14ac:dyDescent="0.55000000000000004">
      <c r="A10088" s="1" t="s">
        <v>712</v>
      </c>
      <c r="B10088" s="1" t="s">
        <v>192</v>
      </c>
      <c r="C10088" s="1" t="s">
        <v>253</v>
      </c>
      <c r="D10088" s="1" t="s">
        <v>8</v>
      </c>
      <c r="E10088" s="1" t="s">
        <v>48</v>
      </c>
      <c r="F10088" s="1" t="s">
        <v>162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</row>
    <row r="10089" spans="1:14" x14ac:dyDescent="0.55000000000000004">
      <c r="A10089" s="1" t="s">
        <v>691</v>
      </c>
      <c r="B10089" s="1" t="s">
        <v>130</v>
      </c>
      <c r="C10089" s="1" t="s">
        <v>131</v>
      </c>
      <c r="D10089" s="1" t="s">
        <v>8</v>
      </c>
      <c r="E10089" s="1" t="s">
        <v>48</v>
      </c>
      <c r="F10089" s="1" t="s">
        <v>53</v>
      </c>
      <c r="G10089">
        <v>7</v>
      </c>
      <c r="H10089">
        <v>7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</row>
    <row r="10090" spans="1:14" x14ac:dyDescent="0.55000000000000004">
      <c r="A10090" s="1" t="s">
        <v>737</v>
      </c>
      <c r="B10090" s="1" t="s">
        <v>120</v>
      </c>
      <c r="C10090" s="1" t="s">
        <v>128</v>
      </c>
      <c r="D10090" s="1" t="s">
        <v>8</v>
      </c>
      <c r="E10090" s="1" t="s">
        <v>48</v>
      </c>
      <c r="F10090" s="1" t="s">
        <v>52</v>
      </c>
      <c r="G10090">
        <v>8</v>
      </c>
      <c r="H10090">
        <v>8</v>
      </c>
      <c r="I10090">
        <v>2</v>
      </c>
      <c r="J10090">
        <v>3</v>
      </c>
      <c r="K10090">
        <v>0</v>
      </c>
      <c r="L10090">
        <v>3</v>
      </c>
      <c r="M10090">
        <v>0</v>
      </c>
      <c r="N10090">
        <v>0</v>
      </c>
    </row>
    <row r="10091" spans="1:14" x14ac:dyDescent="0.55000000000000004">
      <c r="A10091" s="1" t="s">
        <v>712</v>
      </c>
      <c r="B10091" s="1" t="s">
        <v>122</v>
      </c>
      <c r="C10091" s="1" t="s">
        <v>123</v>
      </c>
      <c r="D10091" s="1" t="s">
        <v>8</v>
      </c>
      <c r="E10091" s="1" t="s">
        <v>48</v>
      </c>
      <c r="F10091" s="1" t="s">
        <v>52</v>
      </c>
      <c r="G10091">
        <v>94</v>
      </c>
      <c r="H10091">
        <v>94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</row>
    <row r="10092" spans="1:14" x14ac:dyDescent="0.55000000000000004">
      <c r="A10092" s="1" t="s">
        <v>415</v>
      </c>
      <c r="B10092" s="1" t="s">
        <v>117</v>
      </c>
      <c r="C10092" s="1" t="s">
        <v>117</v>
      </c>
      <c r="D10092" s="1" t="s">
        <v>2</v>
      </c>
      <c r="E10092" s="1" t="s">
        <v>48</v>
      </c>
      <c r="F10092" s="1" t="s">
        <v>50</v>
      </c>
      <c r="G10092">
        <v>32</v>
      </c>
      <c r="H10092">
        <v>32</v>
      </c>
      <c r="I10092">
        <v>0</v>
      </c>
      <c r="J10092">
        <v>32</v>
      </c>
      <c r="K10092">
        <v>0</v>
      </c>
      <c r="L10092">
        <v>0</v>
      </c>
      <c r="M10092">
        <v>0</v>
      </c>
      <c r="N10092">
        <v>0</v>
      </c>
    </row>
    <row r="10093" spans="1:14" x14ac:dyDescent="0.55000000000000004">
      <c r="A10093" s="1" t="s">
        <v>278</v>
      </c>
      <c r="B10093" s="1" t="s">
        <v>120</v>
      </c>
      <c r="C10093" s="1" t="s">
        <v>184</v>
      </c>
      <c r="D10093" s="1" t="s">
        <v>8</v>
      </c>
      <c r="E10093" s="1" t="s">
        <v>48</v>
      </c>
      <c r="F10093" s="1" t="s">
        <v>53</v>
      </c>
      <c r="G10093">
        <v>3</v>
      </c>
      <c r="H10093">
        <v>3</v>
      </c>
      <c r="I10093">
        <v>2</v>
      </c>
      <c r="J10093">
        <v>1</v>
      </c>
      <c r="K10093">
        <v>0</v>
      </c>
      <c r="L10093">
        <v>0</v>
      </c>
      <c r="M10093">
        <v>0</v>
      </c>
      <c r="N10093">
        <v>0</v>
      </c>
    </row>
    <row r="10094" spans="1:14" x14ac:dyDescent="0.55000000000000004">
      <c r="A10094" s="1" t="s">
        <v>278</v>
      </c>
      <c r="B10094" s="1" t="s">
        <v>120</v>
      </c>
      <c r="C10094" s="1" t="s">
        <v>169</v>
      </c>
      <c r="D10094" s="1" t="s">
        <v>8</v>
      </c>
      <c r="E10094" s="1" t="s">
        <v>48</v>
      </c>
      <c r="F10094" s="1" t="s">
        <v>54</v>
      </c>
      <c r="G10094">
        <v>104</v>
      </c>
      <c r="H10094">
        <v>104</v>
      </c>
      <c r="I10094">
        <v>0</v>
      </c>
      <c r="J10094">
        <v>63</v>
      </c>
      <c r="K10094">
        <v>0</v>
      </c>
      <c r="L10094">
        <v>41</v>
      </c>
      <c r="M10094">
        <v>0</v>
      </c>
      <c r="N10094">
        <v>0</v>
      </c>
    </row>
    <row r="10095" spans="1:14" x14ac:dyDescent="0.55000000000000004">
      <c r="A10095" s="1" t="s">
        <v>280</v>
      </c>
      <c r="B10095" s="1" t="s">
        <v>120</v>
      </c>
      <c r="C10095" s="1" t="s">
        <v>121</v>
      </c>
      <c r="D10095" s="1" t="s">
        <v>8</v>
      </c>
      <c r="E10095" s="1" t="s">
        <v>48</v>
      </c>
      <c r="F10095" s="1" t="s">
        <v>50</v>
      </c>
      <c r="G10095">
        <v>108</v>
      </c>
      <c r="H10095">
        <v>108</v>
      </c>
      <c r="I10095">
        <v>19</v>
      </c>
      <c r="J10095">
        <v>37</v>
      </c>
      <c r="K10095">
        <v>17</v>
      </c>
      <c r="L10095">
        <v>35</v>
      </c>
      <c r="M10095">
        <v>0</v>
      </c>
      <c r="N10095">
        <v>0</v>
      </c>
    </row>
    <row r="10096" spans="1:14" x14ac:dyDescent="0.55000000000000004">
      <c r="A10096" s="1" t="s">
        <v>283</v>
      </c>
      <c r="B10096" s="1" t="s">
        <v>105</v>
      </c>
      <c r="C10096" s="1" t="s">
        <v>163</v>
      </c>
      <c r="D10096" s="1" t="s">
        <v>2</v>
      </c>
      <c r="E10096" s="1" t="s">
        <v>48</v>
      </c>
      <c r="F10096" s="1" t="s">
        <v>53</v>
      </c>
      <c r="G10096">
        <v>1</v>
      </c>
      <c r="H10096">
        <v>1</v>
      </c>
      <c r="I10096">
        <v>0</v>
      </c>
      <c r="J10096">
        <v>1</v>
      </c>
      <c r="K10096">
        <v>0</v>
      </c>
      <c r="L10096">
        <v>0</v>
      </c>
      <c r="M10096">
        <v>0</v>
      </c>
      <c r="N10096">
        <v>0</v>
      </c>
    </row>
    <row r="10097" spans="1:14" x14ac:dyDescent="0.55000000000000004">
      <c r="A10097" s="1" t="s">
        <v>279</v>
      </c>
      <c r="B10097" s="1" t="s">
        <v>105</v>
      </c>
      <c r="C10097" s="1" t="s">
        <v>105</v>
      </c>
      <c r="D10097" s="1" t="s">
        <v>8</v>
      </c>
      <c r="E10097" s="1" t="s">
        <v>48</v>
      </c>
      <c r="F10097" s="1" t="s">
        <v>50</v>
      </c>
      <c r="G10097">
        <v>127</v>
      </c>
      <c r="H10097">
        <v>127</v>
      </c>
      <c r="I10097">
        <v>5</v>
      </c>
      <c r="J10097">
        <v>76</v>
      </c>
      <c r="K10097">
        <v>2</v>
      </c>
      <c r="L10097">
        <v>44</v>
      </c>
      <c r="M10097">
        <v>0</v>
      </c>
      <c r="N10097">
        <v>0</v>
      </c>
    </row>
    <row r="10098" spans="1:14" x14ac:dyDescent="0.55000000000000004">
      <c r="A10098" s="1" t="s">
        <v>283</v>
      </c>
      <c r="B10098" s="1" t="s">
        <v>122</v>
      </c>
      <c r="C10098" s="1" t="s">
        <v>123</v>
      </c>
      <c r="D10098" s="1" t="s">
        <v>8</v>
      </c>
      <c r="E10098" s="1" t="s">
        <v>48</v>
      </c>
      <c r="F10098" s="1" t="s">
        <v>50</v>
      </c>
      <c r="G10098">
        <v>60</v>
      </c>
      <c r="H10098">
        <v>6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</row>
    <row r="10099" spans="1:14" x14ac:dyDescent="0.55000000000000004">
      <c r="A10099" s="1" t="s">
        <v>365</v>
      </c>
      <c r="B10099" s="1" t="s">
        <v>120</v>
      </c>
      <c r="C10099" s="1" t="s">
        <v>121</v>
      </c>
      <c r="D10099" s="1" t="s">
        <v>8</v>
      </c>
      <c r="E10099" s="1" t="s">
        <v>48</v>
      </c>
      <c r="F10099" s="1" t="s">
        <v>52</v>
      </c>
      <c r="G10099">
        <v>68</v>
      </c>
      <c r="H10099">
        <v>68</v>
      </c>
      <c r="I10099">
        <v>3</v>
      </c>
      <c r="J10099">
        <v>32</v>
      </c>
      <c r="K10099">
        <v>8</v>
      </c>
      <c r="L10099">
        <v>25</v>
      </c>
      <c r="M10099">
        <v>0</v>
      </c>
      <c r="N10099">
        <v>0</v>
      </c>
    </row>
    <row r="10100" spans="1:14" x14ac:dyDescent="0.55000000000000004">
      <c r="A10100" s="1" t="s">
        <v>106</v>
      </c>
      <c r="B10100" s="1" t="s">
        <v>145</v>
      </c>
      <c r="C10100" s="1" t="s">
        <v>146</v>
      </c>
      <c r="D10100" s="1" t="s">
        <v>8</v>
      </c>
      <c r="E10100" s="1" t="s">
        <v>48</v>
      </c>
      <c r="F10100" s="1" t="s">
        <v>50</v>
      </c>
      <c r="G10100">
        <v>120</v>
      </c>
      <c r="H10100">
        <v>120</v>
      </c>
      <c r="I10100">
        <v>0</v>
      </c>
      <c r="J10100">
        <v>25</v>
      </c>
      <c r="K10100">
        <v>0</v>
      </c>
      <c r="L10100">
        <v>95</v>
      </c>
      <c r="M10100">
        <v>0</v>
      </c>
      <c r="N10100">
        <v>0</v>
      </c>
    </row>
    <row r="10101" spans="1:14" x14ac:dyDescent="0.55000000000000004">
      <c r="A10101" s="1" t="s">
        <v>671</v>
      </c>
      <c r="B10101" s="1" t="s">
        <v>112</v>
      </c>
      <c r="C10101" s="1" t="s">
        <v>113</v>
      </c>
      <c r="D10101" s="1" t="s">
        <v>8</v>
      </c>
      <c r="E10101" s="1" t="s">
        <v>48</v>
      </c>
      <c r="F10101" s="1" t="s">
        <v>53</v>
      </c>
      <c r="G10101">
        <v>112</v>
      </c>
      <c r="H10101">
        <v>112</v>
      </c>
      <c r="I10101">
        <v>0</v>
      </c>
      <c r="J10101">
        <v>77</v>
      </c>
      <c r="K10101">
        <v>0</v>
      </c>
      <c r="L10101">
        <v>35</v>
      </c>
      <c r="M10101">
        <v>0</v>
      </c>
      <c r="N10101">
        <v>0</v>
      </c>
    </row>
    <row r="10102" spans="1:14" x14ac:dyDescent="0.55000000000000004">
      <c r="A10102" s="1" t="s">
        <v>365</v>
      </c>
      <c r="B10102" s="1" t="s">
        <v>105</v>
      </c>
      <c r="C10102" s="1" t="s">
        <v>105</v>
      </c>
      <c r="D10102" s="1" t="s">
        <v>2</v>
      </c>
      <c r="E10102" s="1" t="s">
        <v>48</v>
      </c>
      <c r="F10102" s="1" t="s">
        <v>162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</row>
    <row r="10103" spans="1:14" x14ac:dyDescent="0.55000000000000004">
      <c r="A10103" s="1" t="s">
        <v>712</v>
      </c>
      <c r="B10103" s="1" t="s">
        <v>112</v>
      </c>
      <c r="C10103" s="1" t="s">
        <v>113</v>
      </c>
      <c r="D10103" s="1" t="s">
        <v>8</v>
      </c>
      <c r="E10103" s="1" t="s">
        <v>48</v>
      </c>
      <c r="F10103" s="1" t="s">
        <v>49</v>
      </c>
      <c r="G10103">
        <v>1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</row>
    <row r="10104" spans="1:14" x14ac:dyDescent="0.55000000000000004">
      <c r="A10104" s="1" t="s">
        <v>283</v>
      </c>
      <c r="B10104" s="1" t="s">
        <v>120</v>
      </c>
      <c r="C10104" s="1" t="s">
        <v>121</v>
      </c>
      <c r="D10104" s="1" t="s">
        <v>8</v>
      </c>
      <c r="E10104" s="1" t="s">
        <v>48</v>
      </c>
      <c r="F10104" s="1" t="s">
        <v>53</v>
      </c>
      <c r="G10104">
        <v>571</v>
      </c>
      <c r="H10104">
        <v>571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</row>
    <row r="10105" spans="1:14" x14ac:dyDescent="0.55000000000000004">
      <c r="A10105" s="1" t="s">
        <v>283</v>
      </c>
      <c r="B10105" s="1" t="s">
        <v>147</v>
      </c>
      <c r="C10105" s="1" t="s">
        <v>259</v>
      </c>
      <c r="D10105" s="1" t="s">
        <v>285</v>
      </c>
      <c r="E10105" s="1" t="s">
        <v>48</v>
      </c>
      <c r="F10105" s="1" t="s">
        <v>52</v>
      </c>
      <c r="G10105">
        <v>98</v>
      </c>
      <c r="H10105">
        <v>65</v>
      </c>
      <c r="I10105">
        <v>0</v>
      </c>
      <c r="J10105">
        <v>33</v>
      </c>
      <c r="K10105">
        <v>0</v>
      </c>
      <c r="L10105">
        <v>33</v>
      </c>
      <c r="M10105">
        <v>0</v>
      </c>
      <c r="N10105">
        <v>32</v>
      </c>
    </row>
    <row r="10106" spans="1:14" x14ac:dyDescent="0.55000000000000004">
      <c r="A10106" s="1" t="s">
        <v>278</v>
      </c>
      <c r="B10106" s="1" t="s">
        <v>120</v>
      </c>
      <c r="C10106" s="1" t="s">
        <v>121</v>
      </c>
      <c r="D10106" s="1" t="s">
        <v>8</v>
      </c>
      <c r="E10106" s="1" t="s">
        <v>48</v>
      </c>
      <c r="F10106" s="1" t="s">
        <v>50</v>
      </c>
      <c r="G10106">
        <v>70</v>
      </c>
      <c r="H10106">
        <v>70</v>
      </c>
      <c r="I10106">
        <v>15</v>
      </c>
      <c r="J10106">
        <v>20</v>
      </c>
      <c r="K10106">
        <v>15</v>
      </c>
      <c r="L10106">
        <v>20</v>
      </c>
      <c r="M10106">
        <v>0</v>
      </c>
      <c r="N10106">
        <v>0</v>
      </c>
    </row>
    <row r="10107" spans="1:14" x14ac:dyDescent="0.55000000000000004">
      <c r="A10107" s="1" t="s">
        <v>754</v>
      </c>
      <c r="B10107" s="1" t="s">
        <v>130</v>
      </c>
      <c r="C10107" s="1" t="s">
        <v>131</v>
      </c>
      <c r="D10107" s="1" t="s">
        <v>8</v>
      </c>
      <c r="E10107" s="1" t="s">
        <v>48</v>
      </c>
      <c r="F10107" s="1" t="s">
        <v>53</v>
      </c>
      <c r="G10107">
        <v>39</v>
      </c>
      <c r="H10107">
        <v>39</v>
      </c>
      <c r="I10107">
        <v>0</v>
      </c>
      <c r="J10107">
        <v>32</v>
      </c>
      <c r="K10107">
        <v>0</v>
      </c>
      <c r="L10107">
        <v>7</v>
      </c>
      <c r="M10107">
        <v>0</v>
      </c>
      <c r="N10107">
        <v>0</v>
      </c>
    </row>
    <row r="10108" spans="1:14" x14ac:dyDescent="0.55000000000000004">
      <c r="A10108" s="1" t="s">
        <v>737</v>
      </c>
      <c r="B10108" s="1" t="s">
        <v>117</v>
      </c>
      <c r="C10108" s="1" t="s">
        <v>117</v>
      </c>
      <c r="D10108" s="1" t="s">
        <v>8</v>
      </c>
      <c r="E10108" s="1" t="s">
        <v>48</v>
      </c>
      <c r="F10108" s="1" t="s">
        <v>53</v>
      </c>
      <c r="G10108">
        <v>18</v>
      </c>
      <c r="H10108">
        <v>18</v>
      </c>
      <c r="I10108">
        <v>0</v>
      </c>
      <c r="J10108">
        <v>14</v>
      </c>
      <c r="K10108">
        <v>0</v>
      </c>
      <c r="L10108">
        <v>4</v>
      </c>
      <c r="M10108">
        <v>0</v>
      </c>
      <c r="N10108">
        <v>0</v>
      </c>
    </row>
    <row r="10109" spans="1:14" x14ac:dyDescent="0.55000000000000004">
      <c r="A10109" s="1" t="s">
        <v>283</v>
      </c>
      <c r="B10109" s="1" t="s">
        <v>110</v>
      </c>
      <c r="C10109" s="1" t="s">
        <v>111</v>
      </c>
      <c r="D10109" s="1" t="s">
        <v>285</v>
      </c>
      <c r="E10109" s="1" t="s">
        <v>48</v>
      </c>
      <c r="F10109" s="1" t="s">
        <v>52</v>
      </c>
      <c r="G10109">
        <v>23</v>
      </c>
      <c r="H10109">
        <v>16</v>
      </c>
      <c r="I10109">
        <v>0</v>
      </c>
      <c r="J10109">
        <v>7</v>
      </c>
      <c r="K10109">
        <v>0</v>
      </c>
      <c r="L10109">
        <v>9</v>
      </c>
      <c r="M10109">
        <v>0</v>
      </c>
      <c r="N10109">
        <v>9</v>
      </c>
    </row>
    <row r="10110" spans="1:14" x14ac:dyDescent="0.55000000000000004">
      <c r="A10110" s="1" t="s">
        <v>712</v>
      </c>
      <c r="B10110" s="1" t="s">
        <v>117</v>
      </c>
      <c r="C10110" s="1" t="s">
        <v>117</v>
      </c>
      <c r="D10110" s="1" t="s">
        <v>8</v>
      </c>
      <c r="E10110" s="1" t="s">
        <v>48</v>
      </c>
      <c r="F10110" s="1" t="s">
        <v>53</v>
      </c>
      <c r="G10110">
        <v>286</v>
      </c>
      <c r="H10110">
        <v>286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</row>
    <row r="10111" spans="1:14" x14ac:dyDescent="0.55000000000000004">
      <c r="A10111" s="1" t="s">
        <v>278</v>
      </c>
      <c r="B10111" s="1" t="s">
        <v>110</v>
      </c>
      <c r="C10111" s="1" t="s">
        <v>111</v>
      </c>
      <c r="D10111" s="1" t="s">
        <v>8</v>
      </c>
      <c r="E10111" s="1" t="s">
        <v>48</v>
      </c>
      <c r="F10111" s="1" t="s">
        <v>49</v>
      </c>
      <c r="G10111">
        <v>5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</row>
    <row r="10112" spans="1:14" x14ac:dyDescent="0.55000000000000004">
      <c r="A10112" s="1" t="s">
        <v>279</v>
      </c>
      <c r="B10112" s="1" t="s">
        <v>147</v>
      </c>
      <c r="C10112" s="1" t="s">
        <v>148</v>
      </c>
      <c r="D10112" s="1" t="s">
        <v>8</v>
      </c>
      <c r="E10112" s="1" t="s">
        <v>48</v>
      </c>
      <c r="F10112" s="1" t="s">
        <v>50</v>
      </c>
      <c r="G10112">
        <v>391</v>
      </c>
      <c r="H10112">
        <v>391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</row>
    <row r="10113" spans="1:14" x14ac:dyDescent="0.55000000000000004">
      <c r="A10113" s="1" t="s">
        <v>737</v>
      </c>
      <c r="B10113" s="1" t="s">
        <v>147</v>
      </c>
      <c r="C10113" s="1" t="s">
        <v>148</v>
      </c>
      <c r="D10113" s="1" t="s">
        <v>8</v>
      </c>
      <c r="E10113" s="1" t="s">
        <v>48</v>
      </c>
      <c r="F10113" s="1" t="s">
        <v>53</v>
      </c>
      <c r="G10113">
        <v>12</v>
      </c>
      <c r="H10113">
        <v>12</v>
      </c>
      <c r="I10113">
        <v>4</v>
      </c>
      <c r="J10113">
        <v>7</v>
      </c>
      <c r="K10113">
        <v>0</v>
      </c>
      <c r="L10113">
        <v>1</v>
      </c>
      <c r="M10113">
        <v>0</v>
      </c>
      <c r="N10113">
        <v>0</v>
      </c>
    </row>
    <row r="10114" spans="1:14" x14ac:dyDescent="0.55000000000000004">
      <c r="A10114" s="1" t="s">
        <v>415</v>
      </c>
      <c r="B10114" s="1" t="s">
        <v>172</v>
      </c>
      <c r="C10114" s="1" t="s">
        <v>173</v>
      </c>
      <c r="D10114" s="1" t="s">
        <v>8</v>
      </c>
      <c r="E10114" s="1" t="s">
        <v>48</v>
      </c>
      <c r="F10114" s="1" t="s">
        <v>52</v>
      </c>
      <c r="G10114">
        <v>3</v>
      </c>
      <c r="H10114">
        <v>3</v>
      </c>
      <c r="I10114">
        <v>0</v>
      </c>
      <c r="J10114">
        <v>0</v>
      </c>
      <c r="K10114">
        <v>0</v>
      </c>
      <c r="L10114">
        <v>3</v>
      </c>
      <c r="M10114">
        <v>0</v>
      </c>
      <c r="N10114">
        <v>0</v>
      </c>
    </row>
    <row r="10115" spans="1:14" x14ac:dyDescent="0.55000000000000004">
      <c r="A10115" s="1" t="s">
        <v>754</v>
      </c>
      <c r="B10115" s="1" t="s">
        <v>105</v>
      </c>
      <c r="C10115" s="1" t="s">
        <v>105</v>
      </c>
      <c r="D10115" s="1" t="s">
        <v>8</v>
      </c>
      <c r="E10115" s="1" t="s">
        <v>48</v>
      </c>
      <c r="F10115" s="1" t="s">
        <v>53</v>
      </c>
      <c r="G10115">
        <v>1</v>
      </c>
      <c r="H10115">
        <v>1</v>
      </c>
      <c r="I10115">
        <v>0</v>
      </c>
      <c r="J10115">
        <v>1</v>
      </c>
      <c r="K10115">
        <v>0</v>
      </c>
      <c r="L10115">
        <v>0</v>
      </c>
      <c r="M10115">
        <v>0</v>
      </c>
      <c r="N10115">
        <v>0</v>
      </c>
    </row>
    <row r="10116" spans="1:14" x14ac:dyDescent="0.55000000000000004">
      <c r="A10116" s="1" t="s">
        <v>365</v>
      </c>
      <c r="B10116" s="1" t="s">
        <v>117</v>
      </c>
      <c r="C10116" s="1" t="s">
        <v>117</v>
      </c>
      <c r="D10116" s="1" t="s">
        <v>8</v>
      </c>
      <c r="E10116" s="1" t="s">
        <v>48</v>
      </c>
      <c r="F10116" s="1" t="s">
        <v>49</v>
      </c>
      <c r="G10116">
        <v>3</v>
      </c>
      <c r="H10116">
        <v>2</v>
      </c>
      <c r="I10116">
        <v>0</v>
      </c>
      <c r="J10116">
        <v>1</v>
      </c>
      <c r="K10116">
        <v>0</v>
      </c>
      <c r="L10116">
        <v>1</v>
      </c>
      <c r="M10116">
        <v>0</v>
      </c>
      <c r="N10116">
        <v>0</v>
      </c>
    </row>
    <row r="10117" spans="1:14" x14ac:dyDescent="0.55000000000000004">
      <c r="A10117" s="1" t="s">
        <v>712</v>
      </c>
      <c r="B10117" s="1" t="s">
        <v>120</v>
      </c>
      <c r="C10117" s="1" t="s">
        <v>128</v>
      </c>
      <c r="D10117" s="1" t="s">
        <v>8</v>
      </c>
      <c r="E10117" s="1" t="s">
        <v>48</v>
      </c>
      <c r="F10117" s="1" t="s">
        <v>53</v>
      </c>
      <c r="G10117">
        <v>123</v>
      </c>
      <c r="H10117">
        <v>123</v>
      </c>
      <c r="I10117">
        <v>45</v>
      </c>
      <c r="J10117">
        <v>30</v>
      </c>
      <c r="K10117">
        <v>38</v>
      </c>
      <c r="L10117">
        <v>10</v>
      </c>
      <c r="M10117">
        <v>0</v>
      </c>
      <c r="N10117">
        <v>0</v>
      </c>
    </row>
    <row r="10118" spans="1:14" x14ac:dyDescent="0.55000000000000004">
      <c r="A10118" s="1" t="s">
        <v>754</v>
      </c>
      <c r="B10118" s="1" t="s">
        <v>120</v>
      </c>
      <c r="C10118" s="1" t="s">
        <v>121</v>
      </c>
      <c r="D10118" s="1" t="s">
        <v>285</v>
      </c>
      <c r="E10118" s="1" t="s">
        <v>48</v>
      </c>
      <c r="F10118" s="1" t="s">
        <v>53</v>
      </c>
      <c r="G10118">
        <v>12</v>
      </c>
      <c r="H10118">
        <v>12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</row>
    <row r="10119" spans="1:14" x14ac:dyDescent="0.55000000000000004">
      <c r="A10119" s="1" t="s">
        <v>737</v>
      </c>
      <c r="B10119" s="1" t="s">
        <v>149</v>
      </c>
      <c r="C10119" s="1" t="s">
        <v>150</v>
      </c>
      <c r="D10119" s="1" t="s">
        <v>8</v>
      </c>
      <c r="E10119" s="1" t="s">
        <v>48</v>
      </c>
      <c r="F10119" s="1" t="s">
        <v>162</v>
      </c>
      <c r="G10119">
        <v>1</v>
      </c>
      <c r="H10119">
        <v>1</v>
      </c>
      <c r="I10119">
        <v>0</v>
      </c>
      <c r="J10119">
        <v>1</v>
      </c>
      <c r="K10119">
        <v>0</v>
      </c>
      <c r="L10119">
        <v>0</v>
      </c>
      <c r="M10119">
        <v>0</v>
      </c>
      <c r="N10119">
        <v>0</v>
      </c>
    </row>
    <row r="10120" spans="1:14" x14ac:dyDescent="0.55000000000000004">
      <c r="A10120" s="1" t="s">
        <v>754</v>
      </c>
      <c r="B10120" s="1" t="s">
        <v>120</v>
      </c>
      <c r="C10120" s="1" t="s">
        <v>121</v>
      </c>
      <c r="D10120" s="1" t="s">
        <v>2</v>
      </c>
      <c r="E10120" s="1" t="s">
        <v>48</v>
      </c>
      <c r="F10120" s="1" t="s">
        <v>53</v>
      </c>
      <c r="G10120">
        <v>864</v>
      </c>
      <c r="H10120">
        <v>864</v>
      </c>
      <c r="I10120">
        <v>79</v>
      </c>
      <c r="J10120">
        <v>523</v>
      </c>
      <c r="K10120">
        <v>171</v>
      </c>
      <c r="L10120">
        <v>91</v>
      </c>
      <c r="M10120">
        <v>0</v>
      </c>
      <c r="N10120">
        <v>0</v>
      </c>
    </row>
    <row r="10121" spans="1:14" x14ac:dyDescent="0.55000000000000004">
      <c r="A10121" s="1" t="s">
        <v>415</v>
      </c>
      <c r="B10121" s="1" t="s">
        <v>417</v>
      </c>
      <c r="C10121" s="1" t="s">
        <v>307</v>
      </c>
      <c r="D10121" s="1" t="s">
        <v>8</v>
      </c>
      <c r="E10121" s="1" t="s">
        <v>48</v>
      </c>
      <c r="F10121" s="1" t="s">
        <v>49</v>
      </c>
      <c r="G10121">
        <v>7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</row>
    <row r="10122" spans="1:14" x14ac:dyDescent="0.55000000000000004">
      <c r="A10122" s="1" t="s">
        <v>106</v>
      </c>
      <c r="B10122" s="1" t="s">
        <v>108</v>
      </c>
      <c r="C10122" s="1" t="s">
        <v>109</v>
      </c>
      <c r="D10122" s="1" t="s">
        <v>8</v>
      </c>
      <c r="E10122" s="1" t="s">
        <v>48</v>
      </c>
      <c r="F10122" s="1" t="s">
        <v>49</v>
      </c>
      <c r="G10122">
        <v>23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</row>
    <row r="10123" spans="1:14" x14ac:dyDescent="0.55000000000000004">
      <c r="A10123" s="1" t="s">
        <v>671</v>
      </c>
      <c r="B10123" s="1" t="s">
        <v>110</v>
      </c>
      <c r="C10123" s="1" t="s">
        <v>111</v>
      </c>
      <c r="D10123" s="1" t="s">
        <v>8</v>
      </c>
      <c r="E10123" s="1" t="s">
        <v>48</v>
      </c>
      <c r="F10123" s="1" t="s">
        <v>52</v>
      </c>
      <c r="G10123">
        <v>10</v>
      </c>
      <c r="H10123">
        <v>9</v>
      </c>
      <c r="I10123">
        <v>0</v>
      </c>
      <c r="J10123">
        <v>3</v>
      </c>
      <c r="K10123">
        <v>0</v>
      </c>
      <c r="L10123">
        <v>6</v>
      </c>
      <c r="M10123">
        <v>0</v>
      </c>
      <c r="N10123">
        <v>0</v>
      </c>
    </row>
    <row r="10124" spans="1:14" x14ac:dyDescent="0.55000000000000004">
      <c r="A10124" s="1" t="s">
        <v>415</v>
      </c>
      <c r="B10124" s="1" t="s">
        <v>136</v>
      </c>
      <c r="C10124" s="1" t="s">
        <v>186</v>
      </c>
      <c r="D10124" s="1" t="s">
        <v>8</v>
      </c>
      <c r="E10124" s="1" t="s">
        <v>48</v>
      </c>
      <c r="F10124" s="1" t="s">
        <v>53</v>
      </c>
      <c r="G10124">
        <v>17</v>
      </c>
      <c r="H10124">
        <v>17</v>
      </c>
      <c r="I10124">
        <v>0</v>
      </c>
      <c r="J10124">
        <v>13</v>
      </c>
      <c r="K10124">
        <v>0</v>
      </c>
      <c r="L10124">
        <v>4</v>
      </c>
      <c r="M10124">
        <v>0</v>
      </c>
      <c r="N10124">
        <v>0</v>
      </c>
    </row>
    <row r="10125" spans="1:14" x14ac:dyDescent="0.55000000000000004">
      <c r="A10125" s="1" t="s">
        <v>283</v>
      </c>
      <c r="B10125" s="1" t="s">
        <v>110</v>
      </c>
      <c r="C10125" s="1" t="s">
        <v>111</v>
      </c>
      <c r="D10125" s="1" t="s">
        <v>8</v>
      </c>
      <c r="E10125" s="1" t="s">
        <v>48</v>
      </c>
      <c r="F10125" s="1" t="s">
        <v>49</v>
      </c>
      <c r="G10125">
        <v>3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</row>
    <row r="10126" spans="1:14" x14ac:dyDescent="0.55000000000000004">
      <c r="A10126" s="1" t="s">
        <v>737</v>
      </c>
      <c r="B10126" s="1" t="s">
        <v>105</v>
      </c>
      <c r="C10126" s="1" t="s">
        <v>168</v>
      </c>
      <c r="D10126" s="1" t="s">
        <v>8</v>
      </c>
      <c r="E10126" s="1" t="s">
        <v>48</v>
      </c>
      <c r="F10126" s="1" t="s">
        <v>50</v>
      </c>
      <c r="G10126">
        <v>192</v>
      </c>
      <c r="H10126">
        <v>192</v>
      </c>
      <c r="I10126">
        <v>11</v>
      </c>
      <c r="J10126">
        <v>104</v>
      </c>
      <c r="K10126">
        <v>17</v>
      </c>
      <c r="L10126">
        <v>60</v>
      </c>
      <c r="M10126">
        <v>0</v>
      </c>
      <c r="N10126">
        <v>0</v>
      </c>
    </row>
    <row r="10127" spans="1:14" x14ac:dyDescent="0.55000000000000004">
      <c r="A10127" s="1" t="s">
        <v>712</v>
      </c>
      <c r="B10127" s="1" t="s">
        <v>120</v>
      </c>
      <c r="C10127" s="1" t="s">
        <v>128</v>
      </c>
      <c r="D10127" s="1" t="s">
        <v>8</v>
      </c>
      <c r="E10127" s="1" t="s">
        <v>48</v>
      </c>
      <c r="F10127" s="1" t="s">
        <v>52</v>
      </c>
      <c r="G10127">
        <v>12</v>
      </c>
      <c r="H10127">
        <v>12</v>
      </c>
      <c r="I10127">
        <v>3</v>
      </c>
      <c r="J10127">
        <v>4</v>
      </c>
      <c r="K10127">
        <v>3</v>
      </c>
      <c r="L10127">
        <v>2</v>
      </c>
      <c r="M10127">
        <v>0</v>
      </c>
      <c r="N10127">
        <v>0</v>
      </c>
    </row>
    <row r="10128" spans="1:14" x14ac:dyDescent="0.55000000000000004">
      <c r="A10128" s="1" t="s">
        <v>712</v>
      </c>
      <c r="B10128" s="1" t="s">
        <v>174</v>
      </c>
      <c r="C10128" s="1" t="s">
        <v>178</v>
      </c>
      <c r="D10128" s="1" t="s">
        <v>8</v>
      </c>
      <c r="E10128" s="1" t="s">
        <v>48</v>
      </c>
      <c r="F10128" s="1" t="s">
        <v>50</v>
      </c>
      <c r="G10128">
        <v>14</v>
      </c>
      <c r="H10128">
        <v>14</v>
      </c>
      <c r="I10128">
        <v>0</v>
      </c>
      <c r="J10128">
        <v>10</v>
      </c>
      <c r="K10128">
        <v>0</v>
      </c>
      <c r="L10128">
        <v>4</v>
      </c>
      <c r="M10128">
        <v>0</v>
      </c>
      <c r="N10128">
        <v>0</v>
      </c>
    </row>
    <row r="10129" spans="1:14" x14ac:dyDescent="0.55000000000000004">
      <c r="A10129" s="1" t="s">
        <v>415</v>
      </c>
      <c r="B10129" s="1" t="s">
        <v>120</v>
      </c>
      <c r="C10129" s="1" t="s">
        <v>128</v>
      </c>
      <c r="D10129" s="1" t="s">
        <v>8</v>
      </c>
      <c r="E10129" s="1" t="s">
        <v>48</v>
      </c>
      <c r="F10129" s="1" t="s">
        <v>52</v>
      </c>
      <c r="G10129">
        <v>133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</row>
    <row r="10130" spans="1:14" x14ac:dyDescent="0.55000000000000004">
      <c r="A10130" s="1" t="s">
        <v>415</v>
      </c>
      <c r="B10130" s="1" t="s">
        <v>155</v>
      </c>
      <c r="C10130" s="1" t="s">
        <v>159</v>
      </c>
      <c r="D10130" s="1" t="s">
        <v>8</v>
      </c>
      <c r="E10130" s="1" t="s">
        <v>48</v>
      </c>
      <c r="F10130" s="1" t="s">
        <v>49</v>
      </c>
      <c r="G10130">
        <v>3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</row>
    <row r="10131" spans="1:14" x14ac:dyDescent="0.55000000000000004">
      <c r="A10131" s="1" t="s">
        <v>737</v>
      </c>
      <c r="B10131" s="1" t="s">
        <v>105</v>
      </c>
      <c r="C10131" s="1" t="s">
        <v>105</v>
      </c>
      <c r="D10131" s="1" t="s">
        <v>8</v>
      </c>
      <c r="E10131" s="1" t="s">
        <v>48</v>
      </c>
      <c r="F10131" s="1" t="s">
        <v>50</v>
      </c>
      <c r="G10131">
        <v>47</v>
      </c>
      <c r="H10131">
        <v>47</v>
      </c>
      <c r="I10131">
        <v>23</v>
      </c>
      <c r="J10131">
        <v>24</v>
      </c>
      <c r="K10131">
        <v>0</v>
      </c>
      <c r="L10131">
        <v>0</v>
      </c>
      <c r="M10131">
        <v>0</v>
      </c>
      <c r="N10131">
        <v>0</v>
      </c>
    </row>
    <row r="10132" spans="1:14" x14ac:dyDescent="0.55000000000000004">
      <c r="A10132" s="1" t="s">
        <v>415</v>
      </c>
      <c r="B10132" s="1" t="s">
        <v>234</v>
      </c>
      <c r="C10132" s="1" t="s">
        <v>235</v>
      </c>
      <c r="D10132" s="1" t="s">
        <v>8</v>
      </c>
      <c r="E10132" s="1" t="s">
        <v>48</v>
      </c>
      <c r="F10132" s="1" t="s">
        <v>52</v>
      </c>
      <c r="G10132">
        <v>5</v>
      </c>
      <c r="H10132">
        <v>2</v>
      </c>
      <c r="I10132">
        <v>1</v>
      </c>
      <c r="J10132">
        <v>1</v>
      </c>
      <c r="K10132">
        <v>0</v>
      </c>
      <c r="L10132">
        <v>0</v>
      </c>
      <c r="M10132">
        <v>0</v>
      </c>
      <c r="N10132">
        <v>0</v>
      </c>
    </row>
    <row r="10133" spans="1:14" x14ac:dyDescent="0.55000000000000004">
      <c r="A10133" s="1" t="s">
        <v>279</v>
      </c>
      <c r="B10133" s="1" t="s">
        <v>130</v>
      </c>
      <c r="C10133" s="1" t="s">
        <v>131</v>
      </c>
      <c r="D10133" s="1" t="s">
        <v>8</v>
      </c>
      <c r="E10133" s="1" t="s">
        <v>48</v>
      </c>
      <c r="F10133" s="1" t="s">
        <v>54</v>
      </c>
      <c r="G10133">
        <v>27</v>
      </c>
      <c r="H10133">
        <v>27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</row>
    <row r="10134" spans="1:14" x14ac:dyDescent="0.55000000000000004">
      <c r="A10134" s="1" t="s">
        <v>283</v>
      </c>
      <c r="B10134" s="1" t="s">
        <v>114</v>
      </c>
      <c r="C10134" s="1" t="s">
        <v>208</v>
      </c>
      <c r="D10134" s="1" t="s">
        <v>8</v>
      </c>
      <c r="E10134" s="1" t="s">
        <v>48</v>
      </c>
      <c r="F10134" s="1" t="s">
        <v>52</v>
      </c>
      <c r="G10134">
        <v>164</v>
      </c>
      <c r="H10134">
        <v>164</v>
      </c>
      <c r="I10134">
        <v>46</v>
      </c>
      <c r="J10134">
        <v>47</v>
      </c>
      <c r="K10134">
        <v>35</v>
      </c>
      <c r="L10134">
        <v>36</v>
      </c>
      <c r="M10134">
        <v>0</v>
      </c>
      <c r="N10134">
        <v>0</v>
      </c>
    </row>
    <row r="10135" spans="1:14" x14ac:dyDescent="0.55000000000000004">
      <c r="A10135" s="1" t="s">
        <v>691</v>
      </c>
      <c r="B10135" s="1" t="s">
        <v>114</v>
      </c>
      <c r="C10135" s="1" t="s">
        <v>115</v>
      </c>
      <c r="D10135" s="1" t="s">
        <v>8</v>
      </c>
      <c r="E10135" s="1" t="s">
        <v>48</v>
      </c>
      <c r="F10135" s="1" t="s">
        <v>49</v>
      </c>
      <c r="G10135">
        <v>9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</row>
    <row r="10136" spans="1:14" x14ac:dyDescent="0.55000000000000004">
      <c r="A10136" s="1" t="s">
        <v>415</v>
      </c>
      <c r="B10136" s="1" t="s">
        <v>114</v>
      </c>
      <c r="C10136" s="1" t="s">
        <v>151</v>
      </c>
      <c r="D10136" s="1" t="s">
        <v>8</v>
      </c>
      <c r="E10136" s="1" t="s">
        <v>48</v>
      </c>
      <c r="F10136" s="1" t="s">
        <v>53</v>
      </c>
      <c r="G10136">
        <v>2</v>
      </c>
      <c r="H10136">
        <v>2</v>
      </c>
      <c r="I10136">
        <v>0</v>
      </c>
      <c r="J10136">
        <v>2</v>
      </c>
      <c r="K10136">
        <v>0</v>
      </c>
      <c r="L10136">
        <v>0</v>
      </c>
      <c r="M10136">
        <v>0</v>
      </c>
      <c r="N10136">
        <v>0</v>
      </c>
    </row>
    <row r="10137" spans="1:14" x14ac:dyDescent="0.55000000000000004">
      <c r="A10137" s="1" t="s">
        <v>754</v>
      </c>
      <c r="B10137" s="1" t="s">
        <v>136</v>
      </c>
      <c r="C10137" s="1" t="s">
        <v>137</v>
      </c>
      <c r="D10137" s="1" t="s">
        <v>8</v>
      </c>
      <c r="E10137" s="1" t="s">
        <v>48</v>
      </c>
      <c r="F10137" s="1" t="s">
        <v>53</v>
      </c>
      <c r="G10137">
        <v>1</v>
      </c>
      <c r="H10137">
        <v>1</v>
      </c>
      <c r="I10137">
        <v>0</v>
      </c>
      <c r="J10137">
        <v>1</v>
      </c>
      <c r="K10137">
        <v>0</v>
      </c>
      <c r="L10137">
        <v>0</v>
      </c>
      <c r="M10137">
        <v>0</v>
      </c>
      <c r="N10137">
        <v>0</v>
      </c>
    </row>
    <row r="10138" spans="1:14" x14ac:dyDescent="0.55000000000000004">
      <c r="A10138" s="1" t="s">
        <v>106</v>
      </c>
      <c r="B10138" s="1" t="s">
        <v>114</v>
      </c>
      <c r="C10138" s="1" t="s">
        <v>115</v>
      </c>
      <c r="D10138" s="1" t="s">
        <v>8</v>
      </c>
      <c r="E10138" s="1" t="s">
        <v>48</v>
      </c>
      <c r="F10138" s="1" t="s">
        <v>52</v>
      </c>
      <c r="G10138">
        <v>4</v>
      </c>
      <c r="H10138">
        <v>4</v>
      </c>
      <c r="I10138">
        <v>1</v>
      </c>
      <c r="J10138">
        <v>0</v>
      </c>
      <c r="K10138">
        <v>0</v>
      </c>
      <c r="L10138">
        <v>0</v>
      </c>
      <c r="M10138">
        <v>0</v>
      </c>
      <c r="N10138">
        <v>0</v>
      </c>
    </row>
    <row r="10139" spans="1:14" x14ac:dyDescent="0.55000000000000004">
      <c r="A10139" s="1" t="s">
        <v>671</v>
      </c>
      <c r="B10139" s="1" t="s">
        <v>149</v>
      </c>
      <c r="C10139" s="1" t="s">
        <v>150</v>
      </c>
      <c r="D10139" s="1" t="s">
        <v>8</v>
      </c>
      <c r="E10139" s="1" t="s">
        <v>48</v>
      </c>
      <c r="F10139" s="1" t="s">
        <v>50</v>
      </c>
      <c r="G10139">
        <v>51</v>
      </c>
      <c r="H10139">
        <v>51</v>
      </c>
      <c r="I10139">
        <v>0</v>
      </c>
      <c r="J10139">
        <v>46</v>
      </c>
      <c r="K10139">
        <v>0</v>
      </c>
      <c r="L10139">
        <v>5</v>
      </c>
      <c r="M10139">
        <v>0</v>
      </c>
      <c r="N10139">
        <v>0</v>
      </c>
    </row>
    <row r="10140" spans="1:14" x14ac:dyDescent="0.55000000000000004">
      <c r="A10140" s="1" t="s">
        <v>737</v>
      </c>
      <c r="B10140" s="1" t="s">
        <v>130</v>
      </c>
      <c r="C10140" s="1" t="s">
        <v>131</v>
      </c>
      <c r="D10140" s="1" t="s">
        <v>8</v>
      </c>
      <c r="E10140" s="1" t="s">
        <v>48</v>
      </c>
      <c r="F10140" s="1" t="s">
        <v>49</v>
      </c>
      <c r="G10140">
        <v>8</v>
      </c>
      <c r="H10140">
        <v>8</v>
      </c>
      <c r="I10140">
        <v>4</v>
      </c>
      <c r="J10140">
        <v>4</v>
      </c>
      <c r="K10140">
        <v>0</v>
      </c>
      <c r="L10140">
        <v>0</v>
      </c>
      <c r="M10140">
        <v>0</v>
      </c>
      <c r="N10140">
        <v>0</v>
      </c>
    </row>
    <row r="10141" spans="1:14" x14ac:dyDescent="0.55000000000000004">
      <c r="A10141" s="1" t="s">
        <v>754</v>
      </c>
      <c r="B10141" s="1" t="s">
        <v>110</v>
      </c>
      <c r="C10141" s="1" t="s">
        <v>111</v>
      </c>
      <c r="D10141" s="1" t="s">
        <v>8</v>
      </c>
      <c r="E10141" s="1" t="s">
        <v>48</v>
      </c>
      <c r="F10141" s="1" t="s">
        <v>49</v>
      </c>
      <c r="G10141">
        <v>5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</row>
    <row r="10142" spans="1:14" x14ac:dyDescent="0.55000000000000004">
      <c r="A10142" s="1" t="s">
        <v>737</v>
      </c>
      <c r="B10142" s="1" t="s">
        <v>149</v>
      </c>
      <c r="C10142" s="1" t="s">
        <v>150</v>
      </c>
      <c r="D10142" s="1" t="s">
        <v>8</v>
      </c>
      <c r="E10142" s="1" t="s">
        <v>48</v>
      </c>
      <c r="F10142" s="1" t="s">
        <v>53</v>
      </c>
      <c r="G10142">
        <v>23</v>
      </c>
      <c r="H10142">
        <v>23</v>
      </c>
      <c r="I10142">
        <v>0</v>
      </c>
      <c r="J10142">
        <v>12</v>
      </c>
      <c r="K10142">
        <v>0</v>
      </c>
      <c r="L10142">
        <v>11</v>
      </c>
      <c r="M10142">
        <v>0</v>
      </c>
      <c r="N10142">
        <v>0</v>
      </c>
    </row>
    <row r="10143" spans="1:14" x14ac:dyDescent="0.55000000000000004">
      <c r="A10143" s="1" t="s">
        <v>671</v>
      </c>
      <c r="B10143" s="1" t="s">
        <v>114</v>
      </c>
      <c r="C10143" s="1" t="s">
        <v>115</v>
      </c>
      <c r="D10143" s="1" t="s">
        <v>8</v>
      </c>
      <c r="E10143" s="1" t="s">
        <v>48</v>
      </c>
      <c r="F10143" s="1" t="s">
        <v>52</v>
      </c>
      <c r="G10143">
        <v>62</v>
      </c>
      <c r="H10143">
        <v>38</v>
      </c>
      <c r="I10143">
        <v>0</v>
      </c>
      <c r="J10143">
        <v>29</v>
      </c>
      <c r="K10143">
        <v>0</v>
      </c>
      <c r="L10143">
        <v>9</v>
      </c>
      <c r="M10143">
        <v>0</v>
      </c>
      <c r="N10143">
        <v>0</v>
      </c>
    </row>
    <row r="10144" spans="1:14" x14ac:dyDescent="0.55000000000000004">
      <c r="A10144" s="1" t="s">
        <v>737</v>
      </c>
      <c r="B10144" s="1" t="s">
        <v>108</v>
      </c>
      <c r="C10144" s="1" t="s">
        <v>188</v>
      </c>
      <c r="D10144" s="1" t="s">
        <v>8</v>
      </c>
      <c r="E10144" s="1" t="s">
        <v>48</v>
      </c>
      <c r="F10144" s="1" t="s">
        <v>54</v>
      </c>
      <c r="G10144">
        <v>126</v>
      </c>
      <c r="H10144">
        <v>126</v>
      </c>
      <c r="I10144">
        <v>26</v>
      </c>
      <c r="J10144">
        <v>35</v>
      </c>
      <c r="K10144">
        <v>39</v>
      </c>
      <c r="L10144">
        <v>26</v>
      </c>
      <c r="M10144">
        <v>0</v>
      </c>
      <c r="N10144">
        <v>0</v>
      </c>
    </row>
    <row r="10145" spans="1:14" x14ac:dyDescent="0.55000000000000004">
      <c r="A10145" s="1" t="s">
        <v>754</v>
      </c>
      <c r="B10145" s="1" t="s">
        <v>138</v>
      </c>
      <c r="C10145" s="1" t="s">
        <v>781</v>
      </c>
      <c r="D10145" s="1" t="s">
        <v>8</v>
      </c>
      <c r="E10145" s="1" t="s">
        <v>48</v>
      </c>
      <c r="F10145" s="1" t="s">
        <v>53</v>
      </c>
      <c r="G10145">
        <v>1</v>
      </c>
      <c r="H10145">
        <v>1</v>
      </c>
      <c r="I10145">
        <v>0</v>
      </c>
      <c r="J10145">
        <v>1</v>
      </c>
      <c r="K10145">
        <v>0</v>
      </c>
      <c r="L10145">
        <v>0</v>
      </c>
      <c r="M10145">
        <v>0</v>
      </c>
      <c r="N10145">
        <v>0</v>
      </c>
    </row>
    <row r="10146" spans="1:14" x14ac:dyDescent="0.55000000000000004">
      <c r="A10146" s="1" t="s">
        <v>737</v>
      </c>
      <c r="B10146" s="1" t="s">
        <v>114</v>
      </c>
      <c r="C10146" s="1" t="s">
        <v>115</v>
      </c>
      <c r="D10146" s="1" t="s">
        <v>8</v>
      </c>
      <c r="E10146" s="1" t="s">
        <v>48</v>
      </c>
      <c r="F10146" s="9" t="s">
        <v>49</v>
      </c>
      <c r="G10146">
        <v>45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</row>
    <row r="10147" spans="1:14" x14ac:dyDescent="0.55000000000000004">
      <c r="A10147" s="1" t="s">
        <v>283</v>
      </c>
      <c r="B10147" s="1" t="s">
        <v>136</v>
      </c>
      <c r="C10147" s="1" t="s">
        <v>294</v>
      </c>
      <c r="D10147" s="1" t="s">
        <v>8</v>
      </c>
      <c r="E10147" s="1" t="s">
        <v>48</v>
      </c>
      <c r="F10147" s="1" t="s">
        <v>50</v>
      </c>
      <c r="G10147">
        <v>34</v>
      </c>
      <c r="H10147">
        <v>34</v>
      </c>
      <c r="I10147">
        <v>19</v>
      </c>
      <c r="J10147">
        <v>0</v>
      </c>
      <c r="K10147">
        <v>15</v>
      </c>
      <c r="L10147">
        <v>0</v>
      </c>
      <c r="M10147">
        <v>0</v>
      </c>
      <c r="N10147">
        <v>0</v>
      </c>
    </row>
    <row r="10148" spans="1:14" x14ac:dyDescent="0.55000000000000004">
      <c r="A10148" s="1" t="s">
        <v>754</v>
      </c>
      <c r="B10148" s="1" t="s">
        <v>114</v>
      </c>
      <c r="C10148" s="1" t="s">
        <v>180</v>
      </c>
      <c r="D10148" s="1" t="s">
        <v>8</v>
      </c>
      <c r="E10148" s="1" t="s">
        <v>48</v>
      </c>
      <c r="F10148" s="1" t="s">
        <v>53</v>
      </c>
      <c r="G10148">
        <v>3</v>
      </c>
      <c r="H10148">
        <v>3</v>
      </c>
      <c r="I10148">
        <v>0</v>
      </c>
      <c r="J10148">
        <v>1</v>
      </c>
      <c r="K10148">
        <v>0</v>
      </c>
      <c r="L10148">
        <v>2</v>
      </c>
      <c r="M10148">
        <v>0</v>
      </c>
      <c r="N10148">
        <v>0</v>
      </c>
    </row>
    <row r="10149" spans="1:14" x14ac:dyDescent="0.55000000000000004">
      <c r="A10149" s="1" t="s">
        <v>754</v>
      </c>
      <c r="B10149" s="1" t="s">
        <v>114</v>
      </c>
      <c r="C10149" s="1" t="s">
        <v>151</v>
      </c>
      <c r="D10149" s="1" t="s">
        <v>2</v>
      </c>
      <c r="E10149" s="1" t="s">
        <v>48</v>
      </c>
      <c r="F10149" s="1" t="s">
        <v>50</v>
      </c>
      <c r="G10149">
        <v>1708</v>
      </c>
      <c r="H10149">
        <v>1708</v>
      </c>
      <c r="I10149">
        <v>123</v>
      </c>
      <c r="J10149">
        <v>523</v>
      </c>
      <c r="K10149">
        <v>145</v>
      </c>
      <c r="L10149">
        <v>780</v>
      </c>
      <c r="M10149">
        <v>0</v>
      </c>
      <c r="N10149">
        <v>0</v>
      </c>
    </row>
    <row r="10150" spans="1:14" x14ac:dyDescent="0.55000000000000004">
      <c r="A10150" s="1" t="s">
        <v>737</v>
      </c>
      <c r="B10150" s="1" t="s">
        <v>130</v>
      </c>
      <c r="C10150" s="1" t="s">
        <v>131</v>
      </c>
      <c r="D10150" s="1" t="s">
        <v>8</v>
      </c>
      <c r="E10150" s="1" t="s">
        <v>48</v>
      </c>
      <c r="F10150" s="1" t="s">
        <v>53</v>
      </c>
      <c r="G10150">
        <v>25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</row>
    <row r="10151" spans="1:14" x14ac:dyDescent="0.55000000000000004">
      <c r="A10151" s="1" t="s">
        <v>737</v>
      </c>
      <c r="B10151" s="1" t="s">
        <v>120</v>
      </c>
      <c r="C10151" s="1" t="s">
        <v>205</v>
      </c>
      <c r="D10151" s="1" t="s">
        <v>8</v>
      </c>
      <c r="E10151" s="1" t="s">
        <v>48</v>
      </c>
      <c r="F10151" s="1" t="s">
        <v>50</v>
      </c>
      <c r="G10151">
        <v>12</v>
      </c>
      <c r="H10151">
        <v>12</v>
      </c>
      <c r="I10151">
        <v>1</v>
      </c>
      <c r="J10151">
        <v>6</v>
      </c>
      <c r="K10151">
        <v>0</v>
      </c>
      <c r="L10151">
        <v>5</v>
      </c>
      <c r="M10151">
        <v>0</v>
      </c>
      <c r="N10151">
        <v>0</v>
      </c>
    </row>
    <row r="10152" spans="1:14" x14ac:dyDescent="0.55000000000000004">
      <c r="A10152" s="1" t="s">
        <v>737</v>
      </c>
      <c r="B10152" s="1" t="s">
        <v>120</v>
      </c>
      <c r="C10152" s="1" t="s">
        <v>128</v>
      </c>
      <c r="D10152" s="1" t="s">
        <v>8</v>
      </c>
      <c r="E10152" s="1" t="s">
        <v>48</v>
      </c>
      <c r="F10152" s="1" t="s">
        <v>53</v>
      </c>
      <c r="G10152">
        <v>1</v>
      </c>
      <c r="H10152">
        <v>1</v>
      </c>
      <c r="I10152">
        <v>0</v>
      </c>
      <c r="J10152">
        <v>1</v>
      </c>
      <c r="K10152">
        <v>0</v>
      </c>
      <c r="L10152">
        <v>0</v>
      </c>
      <c r="M10152">
        <v>0</v>
      </c>
      <c r="N10152">
        <v>0</v>
      </c>
    </row>
    <row r="10153" spans="1:14" x14ac:dyDescent="0.55000000000000004">
      <c r="A10153" s="1" t="s">
        <v>278</v>
      </c>
      <c r="B10153" s="1" t="s">
        <v>114</v>
      </c>
      <c r="C10153" s="1" t="s">
        <v>115</v>
      </c>
      <c r="D10153" s="1" t="s">
        <v>8</v>
      </c>
      <c r="E10153" s="1" t="s">
        <v>48</v>
      </c>
      <c r="F10153" s="1" t="s">
        <v>53</v>
      </c>
      <c r="G10153">
        <v>1</v>
      </c>
      <c r="H10153">
        <v>1</v>
      </c>
      <c r="I10153">
        <v>0</v>
      </c>
      <c r="J10153">
        <v>1</v>
      </c>
      <c r="K10153">
        <v>0</v>
      </c>
      <c r="L10153">
        <v>0</v>
      </c>
      <c r="M10153">
        <v>0</v>
      </c>
      <c r="N10153">
        <v>0</v>
      </c>
    </row>
    <row r="10154" spans="1:14" x14ac:dyDescent="0.55000000000000004">
      <c r="A10154" s="1" t="s">
        <v>712</v>
      </c>
      <c r="B10154" s="1" t="s">
        <v>130</v>
      </c>
      <c r="C10154" s="1" t="s">
        <v>144</v>
      </c>
      <c r="D10154" s="1" t="s">
        <v>8</v>
      </c>
      <c r="E10154" s="1" t="s">
        <v>48</v>
      </c>
      <c r="F10154" s="1" t="s">
        <v>52</v>
      </c>
      <c r="G10154">
        <v>45</v>
      </c>
      <c r="H10154">
        <v>2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</row>
    <row r="10155" spans="1:14" x14ac:dyDescent="0.55000000000000004">
      <c r="A10155" s="1" t="s">
        <v>415</v>
      </c>
      <c r="B10155" s="1" t="s">
        <v>145</v>
      </c>
      <c r="C10155" s="1" t="s">
        <v>146</v>
      </c>
      <c r="D10155" s="1" t="s">
        <v>8</v>
      </c>
      <c r="E10155" s="1" t="s">
        <v>48</v>
      </c>
      <c r="F10155" s="1" t="s">
        <v>50</v>
      </c>
      <c r="G10155">
        <v>80</v>
      </c>
      <c r="H10155">
        <v>80</v>
      </c>
      <c r="I10155">
        <v>0</v>
      </c>
      <c r="J10155">
        <v>45</v>
      </c>
      <c r="K10155">
        <v>0</v>
      </c>
      <c r="L10155">
        <v>35</v>
      </c>
      <c r="M10155">
        <v>0</v>
      </c>
      <c r="N10155">
        <v>0</v>
      </c>
    </row>
    <row r="10156" spans="1:14" x14ac:dyDescent="0.55000000000000004">
      <c r="A10156" s="1" t="s">
        <v>106</v>
      </c>
      <c r="B10156" s="1" t="s">
        <v>110</v>
      </c>
      <c r="C10156" s="1" t="s">
        <v>111</v>
      </c>
      <c r="D10156" s="1" t="s">
        <v>8</v>
      </c>
      <c r="E10156" s="1" t="s">
        <v>48</v>
      </c>
      <c r="F10156" s="1" t="s">
        <v>49</v>
      </c>
      <c r="G10156">
        <v>13</v>
      </c>
      <c r="H10156">
        <v>13</v>
      </c>
      <c r="I10156">
        <v>0</v>
      </c>
      <c r="J10156">
        <v>9</v>
      </c>
      <c r="K10156">
        <v>0</v>
      </c>
      <c r="L10156">
        <v>4</v>
      </c>
      <c r="M10156">
        <v>0</v>
      </c>
      <c r="N10156">
        <v>0</v>
      </c>
    </row>
    <row r="10157" spans="1:14" x14ac:dyDescent="0.55000000000000004">
      <c r="A10157" s="1" t="s">
        <v>754</v>
      </c>
      <c r="B10157" s="1" t="s">
        <v>130</v>
      </c>
      <c r="C10157" s="1" t="s">
        <v>131</v>
      </c>
      <c r="D10157" s="1" t="s">
        <v>8</v>
      </c>
      <c r="E10157" s="1" t="s">
        <v>48</v>
      </c>
      <c r="F10157" s="1" t="s">
        <v>53</v>
      </c>
      <c r="G10157">
        <v>64</v>
      </c>
      <c r="H10157">
        <v>64</v>
      </c>
      <c r="I10157">
        <v>3</v>
      </c>
      <c r="J10157">
        <v>40</v>
      </c>
      <c r="K10157">
        <v>0</v>
      </c>
      <c r="L10157">
        <v>21</v>
      </c>
      <c r="M10157">
        <v>0</v>
      </c>
      <c r="N10157">
        <v>0</v>
      </c>
    </row>
    <row r="10158" spans="1:14" x14ac:dyDescent="0.55000000000000004">
      <c r="A10158" s="1" t="s">
        <v>106</v>
      </c>
      <c r="B10158" s="1" t="s">
        <v>136</v>
      </c>
      <c r="C10158" s="1" t="s">
        <v>137</v>
      </c>
      <c r="D10158" s="1" t="s">
        <v>8</v>
      </c>
      <c r="E10158" s="1" t="s">
        <v>48</v>
      </c>
      <c r="F10158" s="1" t="s">
        <v>52</v>
      </c>
      <c r="G10158">
        <v>11</v>
      </c>
      <c r="H10158">
        <v>11</v>
      </c>
      <c r="I10158">
        <v>0</v>
      </c>
      <c r="J10158">
        <v>1</v>
      </c>
      <c r="K10158">
        <v>0</v>
      </c>
      <c r="L10158">
        <v>0</v>
      </c>
      <c r="M10158">
        <v>0</v>
      </c>
      <c r="N10158">
        <v>0</v>
      </c>
    </row>
    <row r="10159" spans="1:14" x14ac:dyDescent="0.55000000000000004">
      <c r="A10159" s="1" t="s">
        <v>754</v>
      </c>
      <c r="B10159" s="1" t="s">
        <v>110</v>
      </c>
      <c r="C10159" s="1" t="s">
        <v>338</v>
      </c>
      <c r="D10159" s="1" t="s">
        <v>8</v>
      </c>
      <c r="E10159" s="1" t="s">
        <v>48</v>
      </c>
      <c r="F10159" s="1" t="s">
        <v>49</v>
      </c>
      <c r="G10159">
        <v>52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</row>
    <row r="10160" spans="1:14" x14ac:dyDescent="0.55000000000000004">
      <c r="A10160" s="1" t="s">
        <v>278</v>
      </c>
      <c r="B10160" s="1" t="s">
        <v>114</v>
      </c>
      <c r="C10160" s="1" t="s">
        <v>116</v>
      </c>
      <c r="D10160" s="1" t="s">
        <v>8</v>
      </c>
      <c r="E10160" s="1" t="s">
        <v>48</v>
      </c>
      <c r="F10160" s="1" t="s">
        <v>49</v>
      </c>
      <c r="G10160">
        <v>23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</row>
    <row r="10161" spans="1:14" x14ac:dyDescent="0.55000000000000004">
      <c r="A10161" s="1" t="s">
        <v>415</v>
      </c>
      <c r="B10161" s="1" t="s">
        <v>105</v>
      </c>
      <c r="C10161" s="1" t="s">
        <v>105</v>
      </c>
      <c r="D10161" s="1" t="s">
        <v>8</v>
      </c>
      <c r="E10161" s="1" t="s">
        <v>48</v>
      </c>
      <c r="F10161" s="1" t="s">
        <v>53</v>
      </c>
      <c r="G10161">
        <v>1</v>
      </c>
      <c r="H10161">
        <v>1</v>
      </c>
      <c r="I10161">
        <v>0</v>
      </c>
      <c r="J10161">
        <v>0</v>
      </c>
      <c r="K10161">
        <v>0</v>
      </c>
      <c r="L10161">
        <v>1</v>
      </c>
      <c r="M10161">
        <v>0</v>
      </c>
      <c r="N10161">
        <v>0</v>
      </c>
    </row>
    <row r="10162" spans="1:14" x14ac:dyDescent="0.55000000000000004">
      <c r="A10162" s="1" t="s">
        <v>754</v>
      </c>
      <c r="B10162" s="1" t="s">
        <v>108</v>
      </c>
      <c r="C10162" s="1" t="s">
        <v>109</v>
      </c>
      <c r="D10162" s="1" t="s">
        <v>8</v>
      </c>
      <c r="E10162" s="1" t="s">
        <v>48</v>
      </c>
      <c r="F10162" s="1" t="s">
        <v>53</v>
      </c>
      <c r="G10162">
        <v>63</v>
      </c>
      <c r="H10162">
        <v>63</v>
      </c>
      <c r="I10162">
        <v>0</v>
      </c>
      <c r="J10162">
        <v>57</v>
      </c>
      <c r="K10162">
        <v>0</v>
      </c>
      <c r="L10162">
        <v>6</v>
      </c>
      <c r="M10162">
        <v>0</v>
      </c>
      <c r="N10162">
        <v>0</v>
      </c>
    </row>
    <row r="10163" spans="1:14" x14ac:dyDescent="0.55000000000000004">
      <c r="A10163" s="1" t="s">
        <v>691</v>
      </c>
      <c r="B10163" s="1" t="s">
        <v>105</v>
      </c>
      <c r="C10163" s="1" t="s">
        <v>168</v>
      </c>
      <c r="D10163" s="1" t="s">
        <v>8</v>
      </c>
      <c r="E10163" s="1" t="s">
        <v>48</v>
      </c>
      <c r="F10163" s="1" t="s">
        <v>52</v>
      </c>
      <c r="G10163">
        <v>5</v>
      </c>
      <c r="H10163">
        <v>5</v>
      </c>
      <c r="I10163">
        <v>2</v>
      </c>
      <c r="J10163">
        <v>1</v>
      </c>
      <c r="K10163">
        <v>1</v>
      </c>
      <c r="L10163">
        <v>1</v>
      </c>
      <c r="M10163">
        <v>0</v>
      </c>
      <c r="N10163">
        <v>0</v>
      </c>
    </row>
    <row r="10164" spans="1:14" x14ac:dyDescent="0.55000000000000004">
      <c r="A10164" s="1" t="s">
        <v>106</v>
      </c>
      <c r="B10164" s="1" t="s">
        <v>108</v>
      </c>
      <c r="C10164" s="1" t="s">
        <v>109</v>
      </c>
      <c r="D10164" s="1" t="s">
        <v>8</v>
      </c>
      <c r="E10164" s="1" t="s">
        <v>48</v>
      </c>
      <c r="F10164" s="1" t="s">
        <v>50</v>
      </c>
      <c r="G10164">
        <v>3</v>
      </c>
      <c r="H10164">
        <v>3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</row>
    <row r="10165" spans="1:14" x14ac:dyDescent="0.55000000000000004">
      <c r="A10165" s="1" t="s">
        <v>754</v>
      </c>
      <c r="B10165" s="1" t="s">
        <v>108</v>
      </c>
      <c r="C10165" s="1" t="s">
        <v>346</v>
      </c>
      <c r="D10165" s="1" t="s">
        <v>2</v>
      </c>
      <c r="E10165" s="1" t="s">
        <v>48</v>
      </c>
      <c r="F10165" s="1" t="s">
        <v>52</v>
      </c>
      <c r="G10165">
        <v>32</v>
      </c>
      <c r="H10165">
        <v>32</v>
      </c>
      <c r="I10165">
        <v>1</v>
      </c>
      <c r="J10165">
        <v>21</v>
      </c>
      <c r="K10165">
        <v>0</v>
      </c>
      <c r="L10165">
        <v>10</v>
      </c>
      <c r="M10165">
        <v>0</v>
      </c>
      <c r="N10165">
        <v>0</v>
      </c>
    </row>
    <row r="10166" spans="1:14" x14ac:dyDescent="0.55000000000000004">
      <c r="A10166" s="1" t="s">
        <v>691</v>
      </c>
      <c r="B10166" s="1" t="s">
        <v>105</v>
      </c>
      <c r="C10166" s="1" t="s">
        <v>105</v>
      </c>
      <c r="D10166" s="1" t="s">
        <v>8</v>
      </c>
      <c r="E10166" s="1" t="s">
        <v>48</v>
      </c>
      <c r="F10166" s="1" t="s">
        <v>162</v>
      </c>
      <c r="G10166">
        <v>1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</row>
    <row r="10167" spans="1:14" x14ac:dyDescent="0.55000000000000004">
      <c r="A10167" s="1" t="s">
        <v>365</v>
      </c>
      <c r="B10167" s="1" t="s">
        <v>114</v>
      </c>
      <c r="C10167" s="1" t="s">
        <v>115</v>
      </c>
      <c r="D10167" s="1" t="s">
        <v>8</v>
      </c>
      <c r="E10167" s="1" t="s">
        <v>48</v>
      </c>
      <c r="F10167" s="1" t="s">
        <v>52</v>
      </c>
      <c r="G10167">
        <v>62</v>
      </c>
      <c r="H10167">
        <v>19</v>
      </c>
      <c r="I10167">
        <v>4</v>
      </c>
      <c r="J10167">
        <v>11</v>
      </c>
      <c r="K10167">
        <v>4</v>
      </c>
      <c r="L10167">
        <v>0</v>
      </c>
      <c r="M10167">
        <v>0</v>
      </c>
      <c r="N10167">
        <v>0</v>
      </c>
    </row>
    <row r="10168" spans="1:14" x14ac:dyDescent="0.55000000000000004">
      <c r="A10168" s="1" t="s">
        <v>754</v>
      </c>
      <c r="B10168" s="1" t="s">
        <v>117</v>
      </c>
      <c r="C10168" s="1" t="s">
        <v>117</v>
      </c>
      <c r="D10168" s="1" t="s">
        <v>8</v>
      </c>
      <c r="E10168" s="1" t="s">
        <v>48</v>
      </c>
      <c r="F10168" s="1" t="s">
        <v>53</v>
      </c>
      <c r="G10168">
        <v>13</v>
      </c>
      <c r="H10168">
        <v>13</v>
      </c>
      <c r="I10168">
        <v>1</v>
      </c>
      <c r="J10168">
        <v>9</v>
      </c>
      <c r="K10168">
        <v>1</v>
      </c>
      <c r="L10168">
        <v>2</v>
      </c>
      <c r="M10168">
        <v>0</v>
      </c>
      <c r="N10168">
        <v>0</v>
      </c>
    </row>
    <row r="10169" spans="1:14" x14ac:dyDescent="0.55000000000000004">
      <c r="A10169" s="1" t="s">
        <v>754</v>
      </c>
      <c r="B10169" s="1" t="s">
        <v>105</v>
      </c>
      <c r="C10169" s="1" t="s">
        <v>163</v>
      </c>
      <c r="D10169" s="1" t="s">
        <v>8</v>
      </c>
      <c r="E10169" s="1" t="s">
        <v>48</v>
      </c>
      <c r="F10169" s="1" t="s">
        <v>50</v>
      </c>
      <c r="G10169">
        <v>118</v>
      </c>
      <c r="H10169">
        <v>118</v>
      </c>
      <c r="I10169">
        <v>26</v>
      </c>
      <c r="J10169">
        <v>35</v>
      </c>
      <c r="K10169">
        <v>31</v>
      </c>
      <c r="L10169">
        <v>26</v>
      </c>
      <c r="M10169">
        <v>0</v>
      </c>
      <c r="N10169">
        <v>0</v>
      </c>
    </row>
    <row r="10170" spans="1:14" x14ac:dyDescent="0.55000000000000004">
      <c r="A10170" s="1" t="s">
        <v>278</v>
      </c>
      <c r="B10170" s="1" t="s">
        <v>108</v>
      </c>
      <c r="C10170" s="1" t="s">
        <v>187</v>
      </c>
      <c r="D10170" s="1" t="s">
        <v>8</v>
      </c>
      <c r="E10170" s="1" t="s">
        <v>48</v>
      </c>
      <c r="F10170" s="1" t="s">
        <v>54</v>
      </c>
      <c r="G10170">
        <v>129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</row>
    <row r="10171" spans="1:14" x14ac:dyDescent="0.55000000000000004">
      <c r="A10171" s="1" t="s">
        <v>754</v>
      </c>
      <c r="B10171" s="1" t="s">
        <v>147</v>
      </c>
      <c r="C10171" s="1" t="s">
        <v>148</v>
      </c>
      <c r="D10171" s="1" t="s">
        <v>8</v>
      </c>
      <c r="E10171" s="1" t="s">
        <v>48</v>
      </c>
      <c r="F10171" s="1" t="s">
        <v>53</v>
      </c>
      <c r="G10171">
        <v>112</v>
      </c>
      <c r="H10171">
        <v>112</v>
      </c>
      <c r="I10171">
        <v>3</v>
      </c>
      <c r="J10171">
        <v>89</v>
      </c>
      <c r="K10171">
        <v>1</v>
      </c>
      <c r="L10171">
        <v>19</v>
      </c>
      <c r="M10171">
        <v>0</v>
      </c>
      <c r="N10171">
        <v>0</v>
      </c>
    </row>
    <row r="10172" spans="1:14" x14ac:dyDescent="0.55000000000000004">
      <c r="A10172" s="1" t="s">
        <v>712</v>
      </c>
      <c r="B10172" s="1" t="s">
        <v>114</v>
      </c>
      <c r="C10172" s="1" t="s">
        <v>116</v>
      </c>
      <c r="D10172" s="1" t="s">
        <v>8</v>
      </c>
      <c r="E10172" s="1" t="s">
        <v>48</v>
      </c>
      <c r="F10172" s="1" t="s">
        <v>53</v>
      </c>
      <c r="G10172">
        <v>3698</v>
      </c>
      <c r="H10172">
        <v>3698</v>
      </c>
      <c r="I10172">
        <v>485</v>
      </c>
      <c r="J10172">
        <v>1549</v>
      </c>
      <c r="K10172">
        <v>528</v>
      </c>
      <c r="L10172">
        <v>1136</v>
      </c>
      <c r="M10172">
        <v>0</v>
      </c>
      <c r="N10172">
        <v>0</v>
      </c>
    </row>
    <row r="10173" spans="1:14" x14ac:dyDescent="0.55000000000000004">
      <c r="A10173" s="1" t="s">
        <v>737</v>
      </c>
      <c r="B10173" s="1" t="s">
        <v>105</v>
      </c>
      <c r="C10173" s="1" t="s">
        <v>163</v>
      </c>
      <c r="D10173" s="1" t="s">
        <v>8</v>
      </c>
      <c r="E10173" s="1" t="s">
        <v>48</v>
      </c>
      <c r="F10173" s="1" t="s">
        <v>50</v>
      </c>
      <c r="G10173">
        <v>69</v>
      </c>
      <c r="H10173">
        <v>69</v>
      </c>
      <c r="I10173">
        <v>4</v>
      </c>
      <c r="J10173">
        <v>41</v>
      </c>
      <c r="K10173">
        <v>0</v>
      </c>
      <c r="L10173">
        <v>24</v>
      </c>
      <c r="M10173">
        <v>0</v>
      </c>
      <c r="N10173">
        <v>0</v>
      </c>
    </row>
    <row r="10174" spans="1:14" x14ac:dyDescent="0.55000000000000004">
      <c r="A10174" s="1" t="s">
        <v>691</v>
      </c>
      <c r="B10174" s="1" t="s">
        <v>145</v>
      </c>
      <c r="C10174" s="1" t="s">
        <v>146</v>
      </c>
      <c r="D10174" s="1" t="s">
        <v>8</v>
      </c>
      <c r="E10174" s="1" t="s">
        <v>48</v>
      </c>
      <c r="F10174" s="1" t="s">
        <v>53</v>
      </c>
      <c r="G10174">
        <v>117</v>
      </c>
      <c r="H10174">
        <v>117</v>
      </c>
      <c r="I10174">
        <v>0</v>
      </c>
      <c r="J10174">
        <v>105</v>
      </c>
      <c r="K10174">
        <v>0</v>
      </c>
      <c r="L10174">
        <v>12</v>
      </c>
      <c r="M10174">
        <v>0</v>
      </c>
      <c r="N10174">
        <v>0</v>
      </c>
    </row>
    <row r="10175" spans="1:14" x14ac:dyDescent="0.55000000000000004">
      <c r="A10175" s="1" t="s">
        <v>737</v>
      </c>
      <c r="B10175" s="1" t="s">
        <v>110</v>
      </c>
      <c r="C10175" s="1" t="s">
        <v>132</v>
      </c>
      <c r="D10175" s="1" t="s">
        <v>8</v>
      </c>
      <c r="E10175" s="1" t="s">
        <v>48</v>
      </c>
      <c r="F10175" s="1" t="s">
        <v>49</v>
      </c>
      <c r="G10175">
        <v>5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</row>
    <row r="10176" spans="1:14" x14ac:dyDescent="0.55000000000000004">
      <c r="A10176" s="1" t="s">
        <v>280</v>
      </c>
      <c r="B10176" s="1" t="s">
        <v>120</v>
      </c>
      <c r="C10176" s="1" t="s">
        <v>128</v>
      </c>
      <c r="D10176" s="1" t="s">
        <v>8</v>
      </c>
      <c r="E10176" s="1" t="s">
        <v>48</v>
      </c>
      <c r="F10176" s="1" t="s">
        <v>52</v>
      </c>
      <c r="G10176">
        <v>182</v>
      </c>
      <c r="H10176">
        <v>182</v>
      </c>
      <c r="I10176">
        <v>43</v>
      </c>
      <c r="J10176">
        <v>51</v>
      </c>
      <c r="K10176">
        <v>45</v>
      </c>
      <c r="L10176">
        <v>43</v>
      </c>
      <c r="M10176">
        <v>0</v>
      </c>
      <c r="N10176">
        <v>0</v>
      </c>
    </row>
    <row r="10177" spans="1:14" x14ac:dyDescent="0.55000000000000004">
      <c r="A10177" s="1" t="s">
        <v>415</v>
      </c>
      <c r="B10177" s="1" t="s">
        <v>120</v>
      </c>
      <c r="C10177" s="1" t="s">
        <v>128</v>
      </c>
      <c r="D10177" s="1" t="s">
        <v>8</v>
      </c>
      <c r="E10177" s="1" t="s">
        <v>48</v>
      </c>
      <c r="F10177" s="1" t="s">
        <v>53</v>
      </c>
      <c r="G10177">
        <v>341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</row>
    <row r="10178" spans="1:14" x14ac:dyDescent="0.55000000000000004">
      <c r="A10178" s="1" t="s">
        <v>712</v>
      </c>
      <c r="B10178" s="1" t="s">
        <v>114</v>
      </c>
      <c r="C10178" s="1" t="s">
        <v>348</v>
      </c>
      <c r="D10178" s="1" t="s">
        <v>8</v>
      </c>
      <c r="E10178" s="1" t="s">
        <v>48</v>
      </c>
      <c r="F10178" s="1" t="s">
        <v>52</v>
      </c>
      <c r="G10178">
        <v>103</v>
      </c>
      <c r="H10178">
        <v>103</v>
      </c>
      <c r="I10178">
        <v>4</v>
      </c>
      <c r="J10178">
        <v>57</v>
      </c>
      <c r="K10178">
        <v>6</v>
      </c>
      <c r="L10178">
        <v>36</v>
      </c>
      <c r="M10178">
        <v>0</v>
      </c>
      <c r="N10178">
        <v>0</v>
      </c>
    </row>
    <row r="10179" spans="1:14" x14ac:dyDescent="0.55000000000000004">
      <c r="A10179" s="1" t="s">
        <v>106</v>
      </c>
      <c r="B10179" s="1" t="s">
        <v>105</v>
      </c>
      <c r="C10179" s="1" t="s">
        <v>105</v>
      </c>
      <c r="D10179" s="1" t="s">
        <v>8</v>
      </c>
      <c r="E10179" s="1" t="s">
        <v>48</v>
      </c>
      <c r="F10179" s="1" t="s">
        <v>52</v>
      </c>
      <c r="G10179">
        <v>2</v>
      </c>
      <c r="H10179">
        <v>2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</row>
    <row r="10180" spans="1:14" x14ac:dyDescent="0.55000000000000004">
      <c r="A10180" s="1" t="s">
        <v>737</v>
      </c>
      <c r="B10180" s="1" t="s">
        <v>114</v>
      </c>
      <c r="C10180" s="1" t="s">
        <v>116</v>
      </c>
      <c r="D10180" s="1" t="s">
        <v>8</v>
      </c>
      <c r="E10180" s="1" t="s">
        <v>48</v>
      </c>
      <c r="F10180" s="1" t="s">
        <v>53</v>
      </c>
      <c r="G10180">
        <v>41</v>
      </c>
      <c r="H10180">
        <v>41</v>
      </c>
      <c r="I10180">
        <v>6</v>
      </c>
      <c r="J10180">
        <v>12</v>
      </c>
      <c r="K10180">
        <v>12</v>
      </c>
      <c r="L10180">
        <v>10</v>
      </c>
      <c r="M10180">
        <v>0</v>
      </c>
      <c r="N10180">
        <v>0</v>
      </c>
    </row>
    <row r="10181" spans="1:14" x14ac:dyDescent="0.55000000000000004">
      <c r="A10181" s="1" t="s">
        <v>754</v>
      </c>
      <c r="B10181" s="1" t="s">
        <v>108</v>
      </c>
      <c r="C10181" s="1" t="s">
        <v>109</v>
      </c>
      <c r="D10181" s="1" t="s">
        <v>8</v>
      </c>
      <c r="E10181" s="1" t="s">
        <v>48</v>
      </c>
      <c r="F10181" s="1" t="s">
        <v>52</v>
      </c>
      <c r="G10181">
        <v>159</v>
      </c>
      <c r="H10181">
        <v>159</v>
      </c>
      <c r="I10181">
        <v>21</v>
      </c>
      <c r="J10181">
        <v>101</v>
      </c>
      <c r="K10181">
        <v>22</v>
      </c>
      <c r="L10181">
        <v>15</v>
      </c>
      <c r="M10181">
        <v>0</v>
      </c>
      <c r="N10181">
        <v>0</v>
      </c>
    </row>
    <row r="10182" spans="1:14" x14ac:dyDescent="0.55000000000000004">
      <c r="A10182" s="1" t="s">
        <v>279</v>
      </c>
      <c r="B10182" s="1" t="s">
        <v>105</v>
      </c>
      <c r="C10182" s="1" t="s">
        <v>105</v>
      </c>
      <c r="D10182" s="1" t="s">
        <v>2</v>
      </c>
      <c r="E10182" s="1" t="s">
        <v>48</v>
      </c>
      <c r="F10182" s="1" t="s">
        <v>53</v>
      </c>
      <c r="G10182">
        <v>1</v>
      </c>
      <c r="H10182">
        <v>1</v>
      </c>
      <c r="I10182">
        <v>0</v>
      </c>
      <c r="J10182">
        <v>1</v>
      </c>
      <c r="K10182">
        <v>0</v>
      </c>
      <c r="L10182">
        <v>0</v>
      </c>
      <c r="M10182">
        <v>0</v>
      </c>
      <c r="N10182">
        <v>0</v>
      </c>
    </row>
    <row r="10183" spans="1:14" x14ac:dyDescent="0.55000000000000004">
      <c r="A10183" s="1" t="s">
        <v>671</v>
      </c>
      <c r="B10183" s="1" t="s">
        <v>147</v>
      </c>
      <c r="C10183" s="1" t="s">
        <v>148</v>
      </c>
      <c r="D10183" s="1" t="s">
        <v>8</v>
      </c>
      <c r="E10183" s="1" t="s">
        <v>48</v>
      </c>
      <c r="F10183" s="1" t="s">
        <v>50</v>
      </c>
      <c r="G10183">
        <v>28</v>
      </c>
      <c r="H10183">
        <v>28</v>
      </c>
      <c r="I10183">
        <v>3</v>
      </c>
      <c r="J10183">
        <v>19</v>
      </c>
      <c r="K10183">
        <v>1</v>
      </c>
      <c r="L10183">
        <v>5</v>
      </c>
      <c r="M10183">
        <v>0</v>
      </c>
      <c r="N10183">
        <v>0</v>
      </c>
    </row>
    <row r="10184" spans="1:14" x14ac:dyDescent="0.55000000000000004">
      <c r="A10184" s="1" t="s">
        <v>106</v>
      </c>
      <c r="B10184" s="1" t="s">
        <v>112</v>
      </c>
      <c r="C10184" s="1" t="s">
        <v>113</v>
      </c>
      <c r="D10184" s="1" t="s">
        <v>8</v>
      </c>
      <c r="E10184" s="1" t="s">
        <v>48</v>
      </c>
      <c r="F10184" s="1" t="s">
        <v>52</v>
      </c>
      <c r="G10184">
        <v>36</v>
      </c>
      <c r="H10184">
        <v>33</v>
      </c>
      <c r="I10184">
        <v>0</v>
      </c>
      <c r="J10184">
        <v>12</v>
      </c>
      <c r="K10184">
        <v>0</v>
      </c>
      <c r="L10184">
        <v>21</v>
      </c>
      <c r="M10184">
        <v>1</v>
      </c>
      <c r="N10184">
        <v>2</v>
      </c>
    </row>
    <row r="10185" spans="1:14" x14ac:dyDescent="0.55000000000000004">
      <c r="A10185" s="1" t="s">
        <v>365</v>
      </c>
      <c r="B10185" s="1" t="s">
        <v>105</v>
      </c>
      <c r="C10185" s="1" t="s">
        <v>105</v>
      </c>
      <c r="D10185" s="1" t="s">
        <v>2</v>
      </c>
      <c r="E10185" s="1" t="s">
        <v>48</v>
      </c>
      <c r="F10185" s="1" t="s">
        <v>162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</row>
    <row r="10186" spans="1:14" x14ac:dyDescent="0.55000000000000004">
      <c r="A10186" s="1" t="s">
        <v>712</v>
      </c>
      <c r="B10186" s="1" t="s">
        <v>114</v>
      </c>
      <c r="C10186" s="1" t="s">
        <v>116</v>
      </c>
      <c r="D10186" s="1" t="s">
        <v>8</v>
      </c>
      <c r="E10186" s="1" t="s">
        <v>48</v>
      </c>
      <c r="F10186" s="1" t="s">
        <v>54</v>
      </c>
      <c r="G10186">
        <v>526</v>
      </c>
      <c r="H10186">
        <v>526</v>
      </c>
      <c r="I10186">
        <v>152</v>
      </c>
      <c r="J10186">
        <v>201</v>
      </c>
      <c r="K10186">
        <v>131</v>
      </c>
      <c r="L10186">
        <v>42</v>
      </c>
      <c r="M10186">
        <v>0</v>
      </c>
      <c r="N10186">
        <v>0</v>
      </c>
    </row>
    <row r="10187" spans="1:14" x14ac:dyDescent="0.55000000000000004">
      <c r="A10187" s="1" t="s">
        <v>754</v>
      </c>
      <c r="B10187" s="1" t="s">
        <v>122</v>
      </c>
      <c r="C10187" s="1" t="s">
        <v>129</v>
      </c>
      <c r="D10187" s="1" t="s">
        <v>8</v>
      </c>
      <c r="E10187" s="1" t="s">
        <v>48</v>
      </c>
      <c r="F10187" s="1" t="s">
        <v>53</v>
      </c>
      <c r="G10187">
        <v>2</v>
      </c>
      <c r="H10187">
        <v>2</v>
      </c>
      <c r="I10187">
        <v>0</v>
      </c>
      <c r="J10187">
        <v>2</v>
      </c>
      <c r="K10187">
        <v>0</v>
      </c>
      <c r="L10187">
        <v>0</v>
      </c>
      <c r="M10187">
        <v>0</v>
      </c>
      <c r="N10187">
        <v>0</v>
      </c>
    </row>
    <row r="10188" spans="1:14" x14ac:dyDescent="0.55000000000000004">
      <c r="A10188" s="1" t="s">
        <v>754</v>
      </c>
      <c r="B10188" s="1" t="s">
        <v>114</v>
      </c>
      <c r="C10188" s="1" t="s">
        <v>126</v>
      </c>
      <c r="D10188" s="1" t="s">
        <v>8</v>
      </c>
      <c r="E10188" s="1" t="s">
        <v>48</v>
      </c>
      <c r="F10188" s="1" t="s">
        <v>51</v>
      </c>
      <c r="G10188">
        <v>4</v>
      </c>
      <c r="H10188">
        <v>4</v>
      </c>
      <c r="I10188">
        <v>0</v>
      </c>
      <c r="J10188">
        <v>1</v>
      </c>
      <c r="K10188">
        <v>2</v>
      </c>
      <c r="L10188">
        <v>1</v>
      </c>
      <c r="M10188">
        <v>0</v>
      </c>
      <c r="N10188">
        <v>0</v>
      </c>
    </row>
    <row r="10189" spans="1:14" x14ac:dyDescent="0.55000000000000004">
      <c r="A10189" s="1" t="s">
        <v>754</v>
      </c>
      <c r="B10189" s="1" t="s">
        <v>130</v>
      </c>
      <c r="C10189" s="1" t="s">
        <v>131</v>
      </c>
      <c r="D10189" s="1" t="s">
        <v>8</v>
      </c>
      <c r="E10189" s="1" t="s">
        <v>48</v>
      </c>
      <c r="F10189" s="1" t="s">
        <v>52</v>
      </c>
      <c r="G10189">
        <v>67</v>
      </c>
      <c r="H10189">
        <v>34</v>
      </c>
      <c r="I10189">
        <v>0</v>
      </c>
      <c r="J10189">
        <v>17</v>
      </c>
      <c r="K10189">
        <v>0</v>
      </c>
      <c r="L10189">
        <v>17</v>
      </c>
      <c r="M10189">
        <v>0</v>
      </c>
      <c r="N10189">
        <v>0</v>
      </c>
    </row>
    <row r="10190" spans="1:14" x14ac:dyDescent="0.55000000000000004">
      <c r="A10190" s="1" t="s">
        <v>671</v>
      </c>
      <c r="B10190" s="1" t="s">
        <v>147</v>
      </c>
      <c r="C10190" s="1" t="s">
        <v>148</v>
      </c>
      <c r="D10190" s="1" t="s">
        <v>8</v>
      </c>
      <c r="E10190" s="1" t="s">
        <v>48</v>
      </c>
      <c r="F10190" s="1" t="s">
        <v>52</v>
      </c>
      <c r="G10190">
        <v>16</v>
      </c>
      <c r="H10190">
        <v>14</v>
      </c>
      <c r="I10190">
        <v>0</v>
      </c>
      <c r="J10190">
        <v>11</v>
      </c>
      <c r="K10190">
        <v>0</v>
      </c>
      <c r="L10190">
        <v>3</v>
      </c>
      <c r="M10190">
        <v>0</v>
      </c>
      <c r="N10190">
        <v>0</v>
      </c>
    </row>
    <row r="10191" spans="1:14" x14ac:dyDescent="0.55000000000000004">
      <c r="A10191" s="1" t="s">
        <v>737</v>
      </c>
      <c r="B10191" s="1" t="s">
        <v>105</v>
      </c>
      <c r="C10191" s="1" t="s">
        <v>105</v>
      </c>
      <c r="D10191" s="1" t="s">
        <v>8</v>
      </c>
      <c r="E10191" s="1" t="s">
        <v>48</v>
      </c>
      <c r="F10191" s="1" t="s">
        <v>53</v>
      </c>
      <c r="G10191">
        <v>163</v>
      </c>
      <c r="H10191">
        <v>163</v>
      </c>
      <c r="I10191">
        <v>41</v>
      </c>
      <c r="J10191">
        <v>47</v>
      </c>
      <c r="K10191">
        <v>51</v>
      </c>
      <c r="L10191">
        <v>24</v>
      </c>
      <c r="M10191">
        <v>0</v>
      </c>
      <c r="N10191">
        <v>0</v>
      </c>
    </row>
    <row r="10192" spans="1:14" x14ac:dyDescent="0.55000000000000004">
      <c r="A10192" s="1" t="s">
        <v>671</v>
      </c>
      <c r="B10192" s="1" t="s">
        <v>105</v>
      </c>
      <c r="C10192" s="1" t="s">
        <v>163</v>
      </c>
      <c r="D10192" s="1" t="s">
        <v>8</v>
      </c>
      <c r="E10192" s="1" t="s">
        <v>48</v>
      </c>
      <c r="F10192" s="1" t="s">
        <v>53</v>
      </c>
      <c r="G10192">
        <v>36</v>
      </c>
      <c r="H10192">
        <v>36</v>
      </c>
      <c r="I10192">
        <v>0</v>
      </c>
      <c r="J10192">
        <v>29</v>
      </c>
      <c r="K10192">
        <v>0</v>
      </c>
      <c r="L10192">
        <v>7</v>
      </c>
      <c r="M10192">
        <v>0</v>
      </c>
      <c r="N10192">
        <v>0</v>
      </c>
    </row>
    <row r="10193" spans="1:14" x14ac:dyDescent="0.55000000000000004">
      <c r="A10193" s="1" t="s">
        <v>737</v>
      </c>
      <c r="B10193" s="1" t="s">
        <v>120</v>
      </c>
      <c r="C10193" s="1" t="s">
        <v>128</v>
      </c>
      <c r="D10193" s="1" t="s">
        <v>8</v>
      </c>
      <c r="E10193" s="1" t="s">
        <v>48</v>
      </c>
      <c r="F10193" s="1" t="s">
        <v>53</v>
      </c>
      <c r="G10193">
        <v>30</v>
      </c>
      <c r="H10193">
        <v>30</v>
      </c>
      <c r="I10193">
        <v>1</v>
      </c>
      <c r="J10193">
        <v>25</v>
      </c>
      <c r="K10193">
        <v>0</v>
      </c>
      <c r="L10193">
        <v>4</v>
      </c>
      <c r="M10193">
        <v>0</v>
      </c>
      <c r="N10193">
        <v>0</v>
      </c>
    </row>
    <row r="10194" spans="1:14" x14ac:dyDescent="0.55000000000000004">
      <c r="A10194" s="1" t="s">
        <v>278</v>
      </c>
      <c r="B10194" s="1" t="s">
        <v>122</v>
      </c>
      <c r="C10194" s="1" t="s">
        <v>123</v>
      </c>
      <c r="D10194" s="1" t="s">
        <v>8</v>
      </c>
      <c r="E10194" s="1" t="s">
        <v>48</v>
      </c>
      <c r="F10194" s="1" t="s">
        <v>54</v>
      </c>
      <c r="G10194">
        <v>7</v>
      </c>
      <c r="H10194">
        <v>7</v>
      </c>
      <c r="I10194">
        <v>0</v>
      </c>
      <c r="J10194">
        <v>4</v>
      </c>
      <c r="K10194">
        <v>0</v>
      </c>
      <c r="L10194">
        <v>3</v>
      </c>
      <c r="M10194">
        <v>0</v>
      </c>
      <c r="N10194">
        <v>0</v>
      </c>
    </row>
    <row r="10195" spans="1:14" x14ac:dyDescent="0.55000000000000004">
      <c r="A10195" s="1" t="s">
        <v>279</v>
      </c>
      <c r="B10195" s="1" t="s">
        <v>110</v>
      </c>
      <c r="C10195" s="1" t="s">
        <v>133</v>
      </c>
      <c r="D10195" s="1" t="s">
        <v>8</v>
      </c>
      <c r="E10195" s="1" t="s">
        <v>48</v>
      </c>
      <c r="F10195" s="1" t="s">
        <v>54</v>
      </c>
      <c r="G10195">
        <v>252</v>
      </c>
      <c r="H10195">
        <v>252</v>
      </c>
      <c r="I10195">
        <v>54</v>
      </c>
      <c r="J10195">
        <v>99</v>
      </c>
      <c r="K10195">
        <v>33</v>
      </c>
      <c r="L10195">
        <v>65</v>
      </c>
      <c r="M10195">
        <v>1</v>
      </c>
      <c r="N10195">
        <v>0</v>
      </c>
    </row>
    <row r="10196" spans="1:14" x14ac:dyDescent="0.55000000000000004">
      <c r="A10196" s="1" t="s">
        <v>365</v>
      </c>
      <c r="B10196" s="1" t="s">
        <v>114</v>
      </c>
      <c r="C10196" s="1" t="s">
        <v>115</v>
      </c>
      <c r="D10196" s="1" t="s">
        <v>8</v>
      </c>
      <c r="E10196" s="1" t="s">
        <v>48</v>
      </c>
      <c r="F10196" s="1" t="s">
        <v>52</v>
      </c>
      <c r="G10196">
        <v>38</v>
      </c>
      <c r="H10196">
        <v>31</v>
      </c>
      <c r="I10196">
        <v>0</v>
      </c>
      <c r="J10196">
        <v>21</v>
      </c>
      <c r="K10196">
        <v>0</v>
      </c>
      <c r="L10196">
        <v>10</v>
      </c>
      <c r="M10196">
        <v>0</v>
      </c>
      <c r="N10196">
        <v>0</v>
      </c>
    </row>
    <row r="10197" spans="1:14" x14ac:dyDescent="0.55000000000000004">
      <c r="A10197" s="1" t="s">
        <v>283</v>
      </c>
      <c r="B10197" s="1" t="s">
        <v>114</v>
      </c>
      <c r="C10197" s="1" t="s">
        <v>116</v>
      </c>
      <c r="D10197" s="1" t="s">
        <v>8</v>
      </c>
      <c r="E10197" s="1" t="s">
        <v>48</v>
      </c>
      <c r="F10197" s="1" t="s">
        <v>52</v>
      </c>
      <c r="G10197">
        <v>436</v>
      </c>
      <c r="H10197">
        <v>436</v>
      </c>
      <c r="I10197">
        <v>80</v>
      </c>
      <c r="J10197">
        <v>132</v>
      </c>
      <c r="K10197">
        <v>89</v>
      </c>
      <c r="L10197">
        <v>135</v>
      </c>
      <c r="M10197">
        <v>0</v>
      </c>
      <c r="N10197">
        <v>0</v>
      </c>
    </row>
    <row r="10198" spans="1:14" x14ac:dyDescent="0.55000000000000004">
      <c r="A10198" s="1" t="s">
        <v>712</v>
      </c>
      <c r="B10198" s="1" t="s">
        <v>114</v>
      </c>
      <c r="C10198" s="1" t="s">
        <v>151</v>
      </c>
      <c r="D10198" s="1" t="s">
        <v>8</v>
      </c>
      <c r="E10198" s="1" t="s">
        <v>48</v>
      </c>
      <c r="F10198" s="1" t="s">
        <v>53</v>
      </c>
      <c r="G10198">
        <v>34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</row>
    <row r="10199" spans="1:14" x14ac:dyDescent="0.55000000000000004">
      <c r="A10199" s="1" t="s">
        <v>106</v>
      </c>
      <c r="B10199" s="1" t="s">
        <v>122</v>
      </c>
      <c r="C10199" s="1" t="s">
        <v>123</v>
      </c>
      <c r="D10199" s="1" t="s">
        <v>8</v>
      </c>
      <c r="E10199" s="1" t="s">
        <v>48</v>
      </c>
      <c r="F10199" s="1" t="s">
        <v>49</v>
      </c>
      <c r="G10199">
        <v>1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</row>
    <row r="10200" spans="1:14" x14ac:dyDescent="0.55000000000000004">
      <c r="A10200" s="1" t="s">
        <v>278</v>
      </c>
      <c r="B10200" s="1" t="s">
        <v>122</v>
      </c>
      <c r="C10200" s="1" t="s">
        <v>123</v>
      </c>
      <c r="D10200" s="1" t="s">
        <v>8</v>
      </c>
      <c r="E10200" s="1" t="s">
        <v>48</v>
      </c>
      <c r="F10200" s="1" t="s">
        <v>50</v>
      </c>
      <c r="G10200">
        <v>200</v>
      </c>
      <c r="H10200">
        <v>200</v>
      </c>
      <c r="I10200">
        <v>0</v>
      </c>
      <c r="J10200">
        <v>180</v>
      </c>
      <c r="K10200">
        <v>0</v>
      </c>
      <c r="L10200">
        <v>20</v>
      </c>
      <c r="M10200">
        <v>0</v>
      </c>
      <c r="N10200">
        <v>0</v>
      </c>
    </row>
    <row r="10201" spans="1:14" x14ac:dyDescent="0.55000000000000004">
      <c r="A10201" s="1" t="s">
        <v>754</v>
      </c>
      <c r="B10201" s="1" t="s">
        <v>105</v>
      </c>
      <c r="C10201" s="1" t="s">
        <v>168</v>
      </c>
      <c r="D10201" s="1" t="s">
        <v>8</v>
      </c>
      <c r="E10201" s="1" t="s">
        <v>48</v>
      </c>
      <c r="F10201" s="1" t="s">
        <v>50</v>
      </c>
      <c r="G10201">
        <v>211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</row>
    <row r="10202" spans="1:14" x14ac:dyDescent="0.55000000000000004">
      <c r="A10202" s="1" t="s">
        <v>415</v>
      </c>
      <c r="B10202" s="1" t="s">
        <v>108</v>
      </c>
      <c r="C10202" s="1" t="s">
        <v>109</v>
      </c>
      <c r="D10202" s="1" t="s">
        <v>8</v>
      </c>
      <c r="E10202" s="1" t="s">
        <v>48</v>
      </c>
      <c r="F10202" s="1" t="s">
        <v>52</v>
      </c>
      <c r="G10202">
        <v>62</v>
      </c>
      <c r="H10202">
        <v>39</v>
      </c>
      <c r="I10202">
        <v>0</v>
      </c>
      <c r="J10202">
        <v>34</v>
      </c>
      <c r="K10202">
        <v>0</v>
      </c>
      <c r="L10202">
        <v>5</v>
      </c>
      <c r="M10202">
        <v>0</v>
      </c>
      <c r="N10202">
        <v>0</v>
      </c>
    </row>
    <row r="10203" spans="1:14" x14ac:dyDescent="0.55000000000000004">
      <c r="A10203" s="1" t="s">
        <v>415</v>
      </c>
      <c r="B10203" s="1" t="s">
        <v>105</v>
      </c>
      <c r="C10203" s="1" t="s">
        <v>105</v>
      </c>
      <c r="D10203" s="1" t="s">
        <v>8</v>
      </c>
      <c r="E10203" s="1" t="s">
        <v>48</v>
      </c>
      <c r="F10203" s="1" t="s">
        <v>52</v>
      </c>
      <c r="G10203">
        <v>32</v>
      </c>
      <c r="H10203">
        <v>32</v>
      </c>
      <c r="I10203">
        <v>11</v>
      </c>
      <c r="J10203">
        <v>10</v>
      </c>
      <c r="K10203">
        <v>8</v>
      </c>
      <c r="L10203">
        <v>3</v>
      </c>
      <c r="M10203">
        <v>0</v>
      </c>
      <c r="N10203">
        <v>0</v>
      </c>
    </row>
    <row r="10204" spans="1:14" x14ac:dyDescent="0.55000000000000004">
      <c r="A10204" s="1" t="s">
        <v>671</v>
      </c>
      <c r="B10204" s="1" t="s">
        <v>122</v>
      </c>
      <c r="C10204" s="1" t="s">
        <v>123</v>
      </c>
      <c r="D10204" s="1" t="s">
        <v>8</v>
      </c>
      <c r="E10204" s="1" t="s">
        <v>48</v>
      </c>
      <c r="F10204" s="1" t="s">
        <v>53</v>
      </c>
      <c r="G10204">
        <v>169</v>
      </c>
      <c r="H10204">
        <v>169</v>
      </c>
      <c r="I10204">
        <v>0</v>
      </c>
      <c r="J10204">
        <v>121</v>
      </c>
      <c r="K10204">
        <v>0</v>
      </c>
      <c r="L10204">
        <v>48</v>
      </c>
      <c r="M10204">
        <v>0</v>
      </c>
      <c r="N10204">
        <v>0</v>
      </c>
    </row>
    <row r="10205" spans="1:14" x14ac:dyDescent="0.55000000000000004">
      <c r="A10205" s="1" t="s">
        <v>106</v>
      </c>
      <c r="B10205" s="1" t="s">
        <v>130</v>
      </c>
      <c r="C10205" s="1" t="s">
        <v>131</v>
      </c>
      <c r="D10205" s="1" t="s">
        <v>8</v>
      </c>
      <c r="E10205" s="1" t="s">
        <v>48</v>
      </c>
      <c r="F10205" s="1" t="s">
        <v>54</v>
      </c>
      <c r="G10205">
        <v>421</v>
      </c>
      <c r="H10205">
        <v>421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</row>
    <row r="10206" spans="1:14" x14ac:dyDescent="0.55000000000000004">
      <c r="A10206" s="1" t="s">
        <v>106</v>
      </c>
      <c r="B10206" s="1" t="s">
        <v>120</v>
      </c>
      <c r="C10206" s="1" t="s">
        <v>181</v>
      </c>
      <c r="D10206" s="1" t="s">
        <v>8</v>
      </c>
      <c r="E10206" s="1" t="s">
        <v>48</v>
      </c>
      <c r="F10206" s="1" t="s">
        <v>52</v>
      </c>
      <c r="G10206">
        <v>5</v>
      </c>
      <c r="H10206">
        <v>5</v>
      </c>
      <c r="I10206">
        <v>3</v>
      </c>
      <c r="J10206">
        <v>0</v>
      </c>
      <c r="K10206">
        <v>0</v>
      </c>
      <c r="L10206">
        <v>0</v>
      </c>
      <c r="M10206">
        <v>0</v>
      </c>
      <c r="N10206">
        <v>0</v>
      </c>
    </row>
    <row r="10207" spans="1:14" x14ac:dyDescent="0.55000000000000004">
      <c r="A10207" s="1" t="s">
        <v>691</v>
      </c>
      <c r="B10207" s="1" t="s">
        <v>110</v>
      </c>
      <c r="C10207" s="1" t="s">
        <v>132</v>
      </c>
      <c r="D10207" s="1" t="s">
        <v>8</v>
      </c>
      <c r="E10207" s="1" t="s">
        <v>48</v>
      </c>
      <c r="F10207" s="1" t="s">
        <v>49</v>
      </c>
      <c r="G10207">
        <v>9</v>
      </c>
      <c r="H10207">
        <v>3</v>
      </c>
      <c r="I10207">
        <v>0</v>
      </c>
      <c r="J10207">
        <v>3</v>
      </c>
      <c r="K10207">
        <v>0</v>
      </c>
      <c r="L10207">
        <v>0</v>
      </c>
      <c r="M10207">
        <v>0</v>
      </c>
      <c r="N10207">
        <v>0</v>
      </c>
    </row>
    <row r="10208" spans="1:14" x14ac:dyDescent="0.55000000000000004">
      <c r="A10208" s="1" t="s">
        <v>283</v>
      </c>
      <c r="B10208" s="1" t="s">
        <v>114</v>
      </c>
      <c r="C10208" s="1" t="s">
        <v>180</v>
      </c>
      <c r="D10208" s="1" t="s">
        <v>8</v>
      </c>
      <c r="E10208" s="1" t="s">
        <v>48</v>
      </c>
      <c r="F10208" s="1" t="s">
        <v>52</v>
      </c>
      <c r="G10208">
        <v>125</v>
      </c>
      <c r="H10208">
        <v>125</v>
      </c>
      <c r="I10208">
        <v>0</v>
      </c>
      <c r="J10208">
        <v>99</v>
      </c>
      <c r="K10208">
        <v>0</v>
      </c>
      <c r="L10208">
        <v>26</v>
      </c>
      <c r="M10208">
        <v>0</v>
      </c>
      <c r="N10208">
        <v>0</v>
      </c>
    </row>
    <row r="10209" spans="1:14" x14ac:dyDescent="0.55000000000000004">
      <c r="A10209" s="1" t="s">
        <v>415</v>
      </c>
      <c r="B10209" s="1" t="s">
        <v>130</v>
      </c>
      <c r="C10209" s="1" t="s">
        <v>131</v>
      </c>
      <c r="D10209" s="1" t="s">
        <v>8</v>
      </c>
      <c r="E10209" s="1" t="s">
        <v>48</v>
      </c>
      <c r="F10209" s="1" t="s">
        <v>52</v>
      </c>
      <c r="G10209">
        <v>7</v>
      </c>
      <c r="H10209">
        <v>7</v>
      </c>
      <c r="I10209">
        <v>0</v>
      </c>
      <c r="J10209">
        <v>7</v>
      </c>
      <c r="K10209">
        <v>0</v>
      </c>
      <c r="L10209">
        <v>0</v>
      </c>
      <c r="M10209">
        <v>0</v>
      </c>
      <c r="N10209">
        <v>0</v>
      </c>
    </row>
    <row r="10210" spans="1:14" x14ac:dyDescent="0.55000000000000004">
      <c r="A10210" s="1" t="s">
        <v>280</v>
      </c>
      <c r="B10210" s="1" t="s">
        <v>105</v>
      </c>
      <c r="C10210" s="1" t="s">
        <v>164</v>
      </c>
      <c r="D10210" s="1" t="s">
        <v>8</v>
      </c>
      <c r="E10210" s="1" t="s">
        <v>48</v>
      </c>
      <c r="F10210" s="1" t="s">
        <v>50</v>
      </c>
      <c r="G10210">
        <v>219</v>
      </c>
      <c r="H10210">
        <v>219</v>
      </c>
      <c r="I10210">
        <v>9</v>
      </c>
      <c r="J10210">
        <v>143</v>
      </c>
      <c r="K10210">
        <v>17</v>
      </c>
      <c r="L10210">
        <v>23</v>
      </c>
      <c r="M10210">
        <v>0</v>
      </c>
      <c r="N10210">
        <v>0</v>
      </c>
    </row>
    <row r="10211" spans="1:14" x14ac:dyDescent="0.55000000000000004">
      <c r="A10211" s="1" t="s">
        <v>106</v>
      </c>
      <c r="B10211" s="1" t="s">
        <v>149</v>
      </c>
      <c r="C10211" s="1" t="s">
        <v>150</v>
      </c>
      <c r="D10211" s="1" t="s">
        <v>8</v>
      </c>
      <c r="E10211" s="1" t="s">
        <v>48</v>
      </c>
      <c r="F10211" s="1" t="s">
        <v>53</v>
      </c>
      <c r="G10211">
        <v>149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</row>
    <row r="10212" spans="1:14" x14ac:dyDescent="0.55000000000000004">
      <c r="A10212" s="1" t="s">
        <v>712</v>
      </c>
      <c r="B10212" s="1" t="s">
        <v>114</v>
      </c>
      <c r="C10212" s="1" t="s">
        <v>115</v>
      </c>
      <c r="D10212" s="1" t="s">
        <v>8</v>
      </c>
      <c r="E10212" s="1" t="s">
        <v>48</v>
      </c>
      <c r="F10212" s="1" t="s">
        <v>52</v>
      </c>
      <c r="G10212">
        <v>216</v>
      </c>
      <c r="H10212">
        <v>162</v>
      </c>
      <c r="I10212">
        <v>21</v>
      </c>
      <c r="J10212">
        <v>113</v>
      </c>
      <c r="K10212">
        <v>14</v>
      </c>
      <c r="L10212">
        <v>14</v>
      </c>
      <c r="M10212">
        <v>0</v>
      </c>
      <c r="N10212">
        <v>0</v>
      </c>
    </row>
    <row r="10213" spans="1:14" x14ac:dyDescent="0.55000000000000004">
      <c r="A10213" s="1" t="s">
        <v>737</v>
      </c>
      <c r="B10213" s="1" t="s">
        <v>130</v>
      </c>
      <c r="C10213" s="1" t="s">
        <v>677</v>
      </c>
      <c r="D10213" s="1" t="s">
        <v>8</v>
      </c>
      <c r="E10213" s="1" t="s">
        <v>48</v>
      </c>
      <c r="F10213" s="1" t="s">
        <v>162</v>
      </c>
      <c r="G10213">
        <v>4</v>
      </c>
      <c r="H10213">
        <v>4</v>
      </c>
      <c r="I10213">
        <v>1</v>
      </c>
      <c r="J10213">
        <v>1</v>
      </c>
      <c r="K10213">
        <v>1</v>
      </c>
      <c r="L10213">
        <v>1</v>
      </c>
      <c r="M10213">
        <v>0</v>
      </c>
      <c r="N10213">
        <v>0</v>
      </c>
    </row>
    <row r="10214" spans="1:14" x14ac:dyDescent="0.55000000000000004">
      <c r="A10214" s="1" t="s">
        <v>279</v>
      </c>
      <c r="B10214" s="1" t="s">
        <v>110</v>
      </c>
      <c r="C10214" s="1" t="s">
        <v>133</v>
      </c>
      <c r="D10214" s="1" t="s">
        <v>8</v>
      </c>
      <c r="E10214" s="1" t="s">
        <v>48</v>
      </c>
      <c r="F10214" s="1" t="s">
        <v>50</v>
      </c>
      <c r="G10214">
        <v>349</v>
      </c>
      <c r="H10214">
        <v>349</v>
      </c>
      <c r="I10214">
        <v>73</v>
      </c>
      <c r="J10214">
        <v>135</v>
      </c>
      <c r="K10214">
        <v>76</v>
      </c>
      <c r="L10214">
        <v>65</v>
      </c>
      <c r="M10214">
        <v>0</v>
      </c>
      <c r="N10214">
        <v>0</v>
      </c>
    </row>
    <row r="10215" spans="1:14" x14ac:dyDescent="0.55000000000000004">
      <c r="A10215" s="1" t="s">
        <v>106</v>
      </c>
      <c r="B10215" s="1" t="s">
        <v>110</v>
      </c>
      <c r="C10215" s="1" t="s">
        <v>111</v>
      </c>
      <c r="D10215" s="1" t="s">
        <v>8</v>
      </c>
      <c r="E10215" s="1" t="s">
        <v>48</v>
      </c>
      <c r="F10215" s="1" t="s">
        <v>52</v>
      </c>
      <c r="G10215">
        <v>18</v>
      </c>
      <c r="H10215">
        <v>15</v>
      </c>
      <c r="I10215">
        <v>0</v>
      </c>
      <c r="J10215">
        <v>8</v>
      </c>
      <c r="K10215">
        <v>0</v>
      </c>
      <c r="L10215">
        <v>7</v>
      </c>
      <c r="M10215">
        <v>0</v>
      </c>
      <c r="N10215">
        <v>1</v>
      </c>
    </row>
    <row r="10216" spans="1:14" x14ac:dyDescent="0.55000000000000004">
      <c r="A10216" s="1" t="s">
        <v>754</v>
      </c>
      <c r="B10216" s="1" t="s">
        <v>136</v>
      </c>
      <c r="C10216" s="1" t="s">
        <v>182</v>
      </c>
      <c r="D10216" s="1" t="s">
        <v>8</v>
      </c>
      <c r="E10216" s="1" t="s">
        <v>48</v>
      </c>
      <c r="F10216" s="1" t="s">
        <v>52</v>
      </c>
      <c r="G10216">
        <v>6</v>
      </c>
      <c r="H10216">
        <v>6</v>
      </c>
      <c r="I10216">
        <v>0</v>
      </c>
      <c r="J10216">
        <v>6</v>
      </c>
      <c r="K10216">
        <v>0</v>
      </c>
      <c r="L10216">
        <v>0</v>
      </c>
      <c r="M10216">
        <v>0</v>
      </c>
      <c r="N10216">
        <v>0</v>
      </c>
    </row>
    <row r="10217" spans="1:14" x14ac:dyDescent="0.55000000000000004">
      <c r="A10217" s="1" t="s">
        <v>365</v>
      </c>
      <c r="B10217" s="1" t="s">
        <v>130</v>
      </c>
      <c r="C10217" s="1" t="s">
        <v>131</v>
      </c>
      <c r="D10217" s="1" t="s">
        <v>8</v>
      </c>
      <c r="E10217" s="1" t="s">
        <v>48</v>
      </c>
      <c r="F10217" s="1" t="s">
        <v>49</v>
      </c>
      <c r="G10217">
        <v>5</v>
      </c>
      <c r="H10217">
        <v>5</v>
      </c>
      <c r="I10217">
        <v>0</v>
      </c>
      <c r="J10217">
        <v>2</v>
      </c>
      <c r="K10217">
        <v>0</v>
      </c>
      <c r="L10217">
        <v>3</v>
      </c>
      <c r="M10217">
        <v>0</v>
      </c>
      <c r="N10217">
        <v>0</v>
      </c>
    </row>
    <row r="10218" spans="1:14" x14ac:dyDescent="0.55000000000000004">
      <c r="A10218" s="1" t="s">
        <v>278</v>
      </c>
      <c r="B10218" s="1" t="s">
        <v>120</v>
      </c>
      <c r="C10218" s="1" t="s">
        <v>128</v>
      </c>
      <c r="D10218" s="1" t="s">
        <v>8</v>
      </c>
      <c r="E10218" s="1" t="s">
        <v>48</v>
      </c>
      <c r="F10218" s="1" t="s">
        <v>53</v>
      </c>
      <c r="G10218">
        <v>2</v>
      </c>
      <c r="H10218">
        <v>2</v>
      </c>
      <c r="I10218">
        <v>1</v>
      </c>
      <c r="J10218">
        <v>0</v>
      </c>
      <c r="K10218">
        <v>0</v>
      </c>
      <c r="L10218">
        <v>1</v>
      </c>
      <c r="M10218">
        <v>0</v>
      </c>
      <c r="N10218">
        <v>0</v>
      </c>
    </row>
    <row r="10219" spans="1:14" x14ac:dyDescent="0.55000000000000004">
      <c r="A10219" s="1" t="s">
        <v>691</v>
      </c>
      <c r="B10219" s="1" t="s">
        <v>120</v>
      </c>
      <c r="C10219" s="1" t="s">
        <v>121</v>
      </c>
      <c r="D10219" s="1" t="s">
        <v>8</v>
      </c>
      <c r="E10219" s="1" t="s">
        <v>48</v>
      </c>
      <c r="F10219" s="1" t="s">
        <v>53</v>
      </c>
      <c r="G10219">
        <v>1</v>
      </c>
      <c r="H10219">
        <v>1</v>
      </c>
      <c r="I10219">
        <v>0</v>
      </c>
      <c r="J10219">
        <v>0</v>
      </c>
      <c r="K10219">
        <v>0</v>
      </c>
      <c r="L10219">
        <v>1</v>
      </c>
      <c r="M10219">
        <v>0</v>
      </c>
      <c r="N10219">
        <v>0</v>
      </c>
    </row>
    <row r="10220" spans="1:14" x14ac:dyDescent="0.55000000000000004">
      <c r="A10220" s="1" t="s">
        <v>712</v>
      </c>
      <c r="B10220" s="1" t="s">
        <v>120</v>
      </c>
      <c r="C10220" s="1" t="s">
        <v>121</v>
      </c>
      <c r="D10220" s="1" t="s">
        <v>8</v>
      </c>
      <c r="E10220" s="1" t="s">
        <v>48</v>
      </c>
      <c r="F10220" s="1" t="s">
        <v>50</v>
      </c>
      <c r="G10220">
        <v>186</v>
      </c>
      <c r="H10220">
        <v>186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</row>
    <row r="10221" spans="1:14" x14ac:dyDescent="0.55000000000000004">
      <c r="A10221" s="1" t="s">
        <v>415</v>
      </c>
      <c r="B10221" s="1" t="s">
        <v>105</v>
      </c>
      <c r="C10221" s="1" t="s">
        <v>105</v>
      </c>
      <c r="D10221" s="1" t="s">
        <v>8</v>
      </c>
      <c r="E10221" s="1" t="s">
        <v>48</v>
      </c>
      <c r="F10221" s="1" t="s">
        <v>53</v>
      </c>
      <c r="G10221">
        <v>90</v>
      </c>
      <c r="H10221">
        <v>90</v>
      </c>
      <c r="I10221">
        <v>20</v>
      </c>
      <c r="J10221">
        <v>38</v>
      </c>
      <c r="K10221">
        <v>12</v>
      </c>
      <c r="L10221">
        <v>20</v>
      </c>
      <c r="M10221">
        <v>0</v>
      </c>
      <c r="N10221">
        <v>0</v>
      </c>
    </row>
    <row r="10222" spans="1:14" x14ac:dyDescent="0.55000000000000004">
      <c r="A10222" s="1" t="s">
        <v>691</v>
      </c>
      <c r="B10222" s="1" t="s">
        <v>110</v>
      </c>
      <c r="C10222" s="1" t="s">
        <v>133</v>
      </c>
      <c r="D10222" s="1" t="s">
        <v>8</v>
      </c>
      <c r="E10222" s="1" t="s">
        <v>48</v>
      </c>
      <c r="F10222" s="1" t="s">
        <v>52</v>
      </c>
      <c r="G10222">
        <v>8</v>
      </c>
      <c r="H10222">
        <v>8</v>
      </c>
      <c r="I10222">
        <v>2</v>
      </c>
      <c r="J10222">
        <v>1</v>
      </c>
      <c r="K10222">
        <v>4</v>
      </c>
      <c r="L10222">
        <v>1</v>
      </c>
      <c r="M10222">
        <v>0</v>
      </c>
      <c r="N10222">
        <v>0</v>
      </c>
    </row>
    <row r="10223" spans="1:14" x14ac:dyDescent="0.55000000000000004">
      <c r="A10223" s="1" t="s">
        <v>671</v>
      </c>
      <c r="B10223" s="1" t="s">
        <v>122</v>
      </c>
      <c r="C10223" s="1" t="s">
        <v>123</v>
      </c>
      <c r="D10223" s="1" t="s">
        <v>8</v>
      </c>
      <c r="E10223" s="1" t="s">
        <v>48</v>
      </c>
      <c r="F10223" s="1" t="s">
        <v>50</v>
      </c>
      <c r="G10223">
        <v>25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</row>
    <row r="10224" spans="1:14" x14ac:dyDescent="0.55000000000000004">
      <c r="A10224" s="1" t="s">
        <v>754</v>
      </c>
      <c r="B10224" s="1" t="s">
        <v>110</v>
      </c>
      <c r="C10224" s="1" t="s">
        <v>305</v>
      </c>
      <c r="D10224" s="1" t="s">
        <v>8</v>
      </c>
      <c r="E10224" s="1" t="s">
        <v>48</v>
      </c>
      <c r="F10224" s="1" t="s">
        <v>53</v>
      </c>
      <c r="G10224">
        <v>410</v>
      </c>
      <c r="H10224">
        <v>410</v>
      </c>
      <c r="I10224">
        <v>39</v>
      </c>
      <c r="J10224">
        <v>69</v>
      </c>
      <c r="K10224">
        <v>44</v>
      </c>
      <c r="L10224">
        <v>258</v>
      </c>
      <c r="M10224">
        <v>0</v>
      </c>
      <c r="N10224">
        <v>0</v>
      </c>
    </row>
    <row r="10225" spans="1:14" x14ac:dyDescent="0.55000000000000004">
      <c r="A10225" s="1" t="s">
        <v>106</v>
      </c>
      <c r="B10225" s="1" t="s">
        <v>114</v>
      </c>
      <c r="C10225" s="1" t="s">
        <v>116</v>
      </c>
      <c r="D10225" s="1" t="s">
        <v>8</v>
      </c>
      <c r="E10225" s="1" t="s">
        <v>48</v>
      </c>
      <c r="F10225" s="1" t="s">
        <v>49</v>
      </c>
      <c r="G10225">
        <v>2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</row>
    <row r="10226" spans="1:14" x14ac:dyDescent="0.55000000000000004">
      <c r="A10226" s="1" t="s">
        <v>280</v>
      </c>
      <c r="B10226" s="1" t="s">
        <v>122</v>
      </c>
      <c r="C10226" s="1" t="s">
        <v>123</v>
      </c>
      <c r="D10226" s="1" t="s">
        <v>8</v>
      </c>
      <c r="E10226" s="1" t="s">
        <v>48</v>
      </c>
      <c r="F10226" s="1" t="s">
        <v>53</v>
      </c>
      <c r="G10226">
        <v>35</v>
      </c>
      <c r="H10226">
        <v>35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</row>
    <row r="10227" spans="1:14" x14ac:dyDescent="0.55000000000000004">
      <c r="A10227" s="1" t="s">
        <v>671</v>
      </c>
      <c r="B10227" s="1" t="s">
        <v>122</v>
      </c>
      <c r="C10227" s="1" t="s">
        <v>123</v>
      </c>
      <c r="D10227" s="1" t="s">
        <v>8</v>
      </c>
      <c r="E10227" s="1" t="s">
        <v>48</v>
      </c>
      <c r="F10227" s="1" t="s">
        <v>50</v>
      </c>
      <c r="G10227">
        <v>62</v>
      </c>
      <c r="H10227">
        <v>62</v>
      </c>
      <c r="I10227">
        <v>0</v>
      </c>
      <c r="J10227">
        <v>53</v>
      </c>
      <c r="K10227">
        <v>0</v>
      </c>
      <c r="L10227">
        <v>9</v>
      </c>
      <c r="M10227">
        <v>0</v>
      </c>
      <c r="N10227">
        <v>0</v>
      </c>
    </row>
    <row r="10228" spans="1:14" x14ac:dyDescent="0.55000000000000004">
      <c r="A10228" s="1" t="s">
        <v>691</v>
      </c>
      <c r="B10228" s="1" t="s">
        <v>114</v>
      </c>
      <c r="C10228" s="1" t="s">
        <v>116</v>
      </c>
      <c r="D10228" s="1" t="s">
        <v>8</v>
      </c>
      <c r="E10228" s="1" t="s">
        <v>48</v>
      </c>
      <c r="F10228" s="1" t="s">
        <v>49</v>
      </c>
      <c r="G10228">
        <v>2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</row>
    <row r="10229" spans="1:14" x14ac:dyDescent="0.55000000000000004">
      <c r="A10229" s="1" t="s">
        <v>279</v>
      </c>
      <c r="B10229" s="1" t="s">
        <v>120</v>
      </c>
      <c r="C10229" s="1" t="s">
        <v>169</v>
      </c>
      <c r="D10229" s="1" t="s">
        <v>8</v>
      </c>
      <c r="E10229" s="1" t="s">
        <v>48</v>
      </c>
      <c r="F10229" s="1" t="s">
        <v>52</v>
      </c>
      <c r="G10229">
        <v>172</v>
      </c>
      <c r="H10229">
        <v>172</v>
      </c>
      <c r="I10229">
        <v>37</v>
      </c>
      <c r="J10229">
        <v>64</v>
      </c>
      <c r="K10229">
        <v>35</v>
      </c>
      <c r="L10229">
        <v>36</v>
      </c>
      <c r="M10229">
        <v>0</v>
      </c>
      <c r="N10229">
        <v>0</v>
      </c>
    </row>
    <row r="10230" spans="1:14" x14ac:dyDescent="0.55000000000000004">
      <c r="A10230" s="1" t="s">
        <v>415</v>
      </c>
      <c r="B10230" s="1" t="s">
        <v>122</v>
      </c>
      <c r="C10230" s="1" t="s">
        <v>123</v>
      </c>
      <c r="D10230" s="1" t="s">
        <v>8</v>
      </c>
      <c r="E10230" s="1" t="s">
        <v>48</v>
      </c>
      <c r="F10230" s="1" t="s">
        <v>53</v>
      </c>
      <c r="G10230">
        <v>63</v>
      </c>
      <c r="H10230">
        <v>59</v>
      </c>
      <c r="I10230">
        <v>0</v>
      </c>
      <c r="J10230">
        <v>47</v>
      </c>
      <c r="K10230">
        <v>0</v>
      </c>
      <c r="L10230">
        <v>16</v>
      </c>
      <c r="M10230">
        <v>0</v>
      </c>
      <c r="N10230">
        <v>4</v>
      </c>
    </row>
    <row r="10231" spans="1:14" x14ac:dyDescent="0.55000000000000004">
      <c r="A10231" s="1" t="s">
        <v>691</v>
      </c>
      <c r="B10231" s="1" t="s">
        <v>114</v>
      </c>
      <c r="C10231" s="1" t="s">
        <v>116</v>
      </c>
      <c r="D10231" s="1" t="s">
        <v>8</v>
      </c>
      <c r="E10231" s="1" t="s">
        <v>48</v>
      </c>
      <c r="F10231" s="1" t="s">
        <v>49</v>
      </c>
      <c r="G10231">
        <v>2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</row>
    <row r="10232" spans="1:14" x14ac:dyDescent="0.55000000000000004">
      <c r="A10232" s="1" t="s">
        <v>691</v>
      </c>
      <c r="B10232" s="1" t="s">
        <v>130</v>
      </c>
      <c r="C10232" s="1" t="s">
        <v>144</v>
      </c>
      <c r="D10232" s="1" t="s">
        <v>8</v>
      </c>
      <c r="E10232" s="1" t="s">
        <v>48</v>
      </c>
      <c r="F10232" s="1" t="s">
        <v>52</v>
      </c>
      <c r="G10232">
        <v>24</v>
      </c>
      <c r="H10232">
        <v>24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</row>
    <row r="10233" spans="1:14" x14ac:dyDescent="0.55000000000000004">
      <c r="A10233" s="1" t="s">
        <v>712</v>
      </c>
      <c r="B10233" s="1" t="s">
        <v>136</v>
      </c>
      <c r="C10233" s="1" t="s">
        <v>288</v>
      </c>
      <c r="D10233" s="1" t="s">
        <v>2</v>
      </c>
      <c r="E10233" s="1" t="s">
        <v>48</v>
      </c>
      <c r="F10233" s="1" t="s">
        <v>53</v>
      </c>
      <c r="G10233">
        <v>1</v>
      </c>
      <c r="H10233">
        <v>1</v>
      </c>
      <c r="I10233">
        <v>0</v>
      </c>
      <c r="J10233">
        <v>0</v>
      </c>
      <c r="K10233">
        <v>0</v>
      </c>
      <c r="L10233">
        <v>1</v>
      </c>
      <c r="M10233">
        <v>0</v>
      </c>
      <c r="N10233">
        <v>0</v>
      </c>
    </row>
    <row r="10234" spans="1:14" x14ac:dyDescent="0.55000000000000004">
      <c r="A10234" s="1" t="s">
        <v>754</v>
      </c>
      <c r="B10234" s="1" t="s">
        <v>114</v>
      </c>
      <c r="C10234" s="1" t="s">
        <v>151</v>
      </c>
      <c r="D10234" s="1" t="s">
        <v>8</v>
      </c>
      <c r="E10234" s="1" t="s">
        <v>48</v>
      </c>
      <c r="F10234" s="1" t="s">
        <v>53</v>
      </c>
      <c r="G10234">
        <v>1</v>
      </c>
      <c r="H10234">
        <v>1</v>
      </c>
      <c r="I10234">
        <v>0</v>
      </c>
      <c r="J10234">
        <v>1</v>
      </c>
      <c r="K10234">
        <v>0</v>
      </c>
      <c r="L10234">
        <v>0</v>
      </c>
      <c r="M10234">
        <v>0</v>
      </c>
      <c r="N10234">
        <v>0</v>
      </c>
    </row>
    <row r="10235" spans="1:14" x14ac:dyDescent="0.55000000000000004">
      <c r="A10235" s="1" t="s">
        <v>737</v>
      </c>
      <c r="B10235" s="1" t="s">
        <v>130</v>
      </c>
      <c r="C10235" s="1" t="s">
        <v>131</v>
      </c>
      <c r="D10235" s="1" t="s">
        <v>8</v>
      </c>
      <c r="E10235" s="1" t="s">
        <v>48</v>
      </c>
      <c r="F10235" s="1" t="s">
        <v>49</v>
      </c>
      <c r="G10235">
        <v>1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</row>
    <row r="10236" spans="1:14" x14ac:dyDescent="0.55000000000000004">
      <c r="A10236" s="1" t="s">
        <v>283</v>
      </c>
      <c r="B10236" s="1" t="s">
        <v>114</v>
      </c>
      <c r="C10236" s="1" t="s">
        <v>116</v>
      </c>
      <c r="D10236" s="1" t="s">
        <v>8</v>
      </c>
      <c r="E10236" s="1" t="s">
        <v>48</v>
      </c>
      <c r="F10236" s="1" t="s">
        <v>49</v>
      </c>
      <c r="G10236">
        <v>12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</row>
    <row r="10237" spans="1:14" x14ac:dyDescent="0.55000000000000004">
      <c r="A10237" s="1" t="s">
        <v>278</v>
      </c>
      <c r="B10237" s="1" t="s">
        <v>114</v>
      </c>
      <c r="C10237" s="1" t="s">
        <v>115</v>
      </c>
      <c r="D10237" s="1" t="s">
        <v>8</v>
      </c>
      <c r="E10237" s="1" t="s">
        <v>48</v>
      </c>
      <c r="F10237" s="1" t="s">
        <v>54</v>
      </c>
      <c r="G10237">
        <v>1729</v>
      </c>
      <c r="H10237">
        <v>203</v>
      </c>
      <c r="I10237">
        <v>592</v>
      </c>
      <c r="J10237">
        <v>139</v>
      </c>
      <c r="K10237">
        <v>525</v>
      </c>
      <c r="L10237">
        <v>104</v>
      </c>
      <c r="M10237">
        <v>0</v>
      </c>
      <c r="N10237">
        <v>0</v>
      </c>
    </row>
    <row r="10238" spans="1:14" x14ac:dyDescent="0.55000000000000004">
      <c r="A10238" s="1" t="s">
        <v>106</v>
      </c>
      <c r="B10238" s="1" t="s">
        <v>117</v>
      </c>
      <c r="C10238" s="1" t="s">
        <v>117</v>
      </c>
      <c r="D10238" s="1" t="s">
        <v>8</v>
      </c>
      <c r="E10238" s="1" t="s">
        <v>48</v>
      </c>
      <c r="F10238" s="1" t="s">
        <v>54</v>
      </c>
      <c r="G10238">
        <v>81</v>
      </c>
      <c r="H10238">
        <v>81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</row>
    <row r="10239" spans="1:14" x14ac:dyDescent="0.55000000000000004">
      <c r="A10239" s="1" t="s">
        <v>712</v>
      </c>
      <c r="B10239" s="1" t="s">
        <v>120</v>
      </c>
      <c r="C10239" s="1" t="s">
        <v>184</v>
      </c>
      <c r="D10239" s="1" t="s">
        <v>8</v>
      </c>
      <c r="E10239" s="1" t="s">
        <v>48</v>
      </c>
      <c r="F10239" s="1" t="s">
        <v>52</v>
      </c>
      <c r="G10239">
        <v>8</v>
      </c>
      <c r="H10239">
        <v>3</v>
      </c>
      <c r="I10239">
        <v>3</v>
      </c>
      <c r="J10239">
        <v>0</v>
      </c>
      <c r="K10239">
        <v>0</v>
      </c>
      <c r="L10239">
        <v>0</v>
      </c>
      <c r="M10239">
        <v>0</v>
      </c>
      <c r="N10239">
        <v>0</v>
      </c>
    </row>
    <row r="10240" spans="1:14" x14ac:dyDescent="0.55000000000000004">
      <c r="A10240" s="1" t="s">
        <v>283</v>
      </c>
      <c r="B10240" s="1" t="s">
        <v>174</v>
      </c>
      <c r="C10240" s="1" t="s">
        <v>175</v>
      </c>
      <c r="D10240" s="1" t="s">
        <v>8</v>
      </c>
      <c r="E10240" s="1" t="s">
        <v>48</v>
      </c>
      <c r="F10240" s="1" t="s">
        <v>52</v>
      </c>
      <c r="G10240">
        <v>100</v>
      </c>
      <c r="H10240">
        <v>100</v>
      </c>
      <c r="I10240">
        <v>0</v>
      </c>
      <c r="J10240">
        <v>66</v>
      </c>
      <c r="K10240">
        <v>0</v>
      </c>
      <c r="L10240">
        <v>34</v>
      </c>
      <c r="M10240">
        <v>0</v>
      </c>
      <c r="N10240">
        <v>0</v>
      </c>
    </row>
    <row r="10241" spans="1:14" x14ac:dyDescent="0.55000000000000004">
      <c r="A10241" s="1" t="s">
        <v>691</v>
      </c>
      <c r="B10241" s="1" t="s">
        <v>130</v>
      </c>
      <c r="C10241" s="1" t="s">
        <v>131</v>
      </c>
      <c r="D10241" s="1" t="s">
        <v>2</v>
      </c>
      <c r="E10241" s="1" t="s">
        <v>48</v>
      </c>
      <c r="F10241" s="1" t="s">
        <v>52</v>
      </c>
      <c r="G10241">
        <v>2</v>
      </c>
      <c r="H10241">
        <v>2</v>
      </c>
      <c r="I10241">
        <v>0</v>
      </c>
      <c r="J10241">
        <v>0</v>
      </c>
      <c r="K10241">
        <v>0</v>
      </c>
      <c r="L10241">
        <v>2</v>
      </c>
      <c r="M10241">
        <v>0</v>
      </c>
      <c r="N10241">
        <v>0</v>
      </c>
    </row>
    <row r="10242" spans="1:14" x14ac:dyDescent="0.55000000000000004">
      <c r="A10242" s="1" t="s">
        <v>365</v>
      </c>
      <c r="B10242" s="1" t="s">
        <v>174</v>
      </c>
      <c r="C10242" s="1" t="s">
        <v>175</v>
      </c>
      <c r="D10242" s="1" t="s">
        <v>8</v>
      </c>
      <c r="E10242" s="1" t="s">
        <v>48</v>
      </c>
      <c r="F10242" s="1" t="s">
        <v>52</v>
      </c>
      <c r="G10242">
        <v>9</v>
      </c>
      <c r="H10242">
        <v>9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</row>
    <row r="10243" spans="1:14" x14ac:dyDescent="0.55000000000000004">
      <c r="A10243" s="1" t="s">
        <v>280</v>
      </c>
      <c r="B10243" s="1" t="s">
        <v>110</v>
      </c>
      <c r="C10243" s="1" t="s">
        <v>133</v>
      </c>
      <c r="D10243" s="1" t="s">
        <v>8</v>
      </c>
      <c r="E10243" s="1" t="s">
        <v>48</v>
      </c>
      <c r="F10243" s="1" t="s">
        <v>52</v>
      </c>
      <c r="G10243">
        <v>95</v>
      </c>
      <c r="H10243">
        <v>95</v>
      </c>
      <c r="I10243">
        <v>0</v>
      </c>
      <c r="J10243">
        <v>19</v>
      </c>
      <c r="K10243">
        <v>0</v>
      </c>
      <c r="L10243">
        <v>11</v>
      </c>
      <c r="M10243">
        <v>0</v>
      </c>
      <c r="N10243">
        <v>0</v>
      </c>
    </row>
    <row r="10244" spans="1:14" x14ac:dyDescent="0.55000000000000004">
      <c r="A10244" s="1" t="s">
        <v>712</v>
      </c>
      <c r="B10244" s="1" t="s">
        <v>105</v>
      </c>
      <c r="C10244" s="1" t="s">
        <v>168</v>
      </c>
      <c r="D10244" s="1" t="s">
        <v>8</v>
      </c>
      <c r="E10244" s="1" t="s">
        <v>48</v>
      </c>
      <c r="F10244" s="1" t="s">
        <v>53</v>
      </c>
      <c r="G10244">
        <v>3</v>
      </c>
      <c r="H10244">
        <v>3</v>
      </c>
      <c r="I10244">
        <v>1</v>
      </c>
      <c r="J10244">
        <v>1</v>
      </c>
      <c r="K10244">
        <v>0</v>
      </c>
      <c r="L10244">
        <v>1</v>
      </c>
      <c r="M10244">
        <v>0</v>
      </c>
      <c r="N10244">
        <v>0</v>
      </c>
    </row>
    <row r="10245" spans="1:14" x14ac:dyDescent="0.55000000000000004">
      <c r="A10245" s="1" t="s">
        <v>106</v>
      </c>
      <c r="B10245" s="1" t="s">
        <v>172</v>
      </c>
      <c r="C10245" s="1" t="s">
        <v>173</v>
      </c>
      <c r="D10245" s="1" t="s">
        <v>8</v>
      </c>
      <c r="E10245" s="1" t="s">
        <v>48</v>
      </c>
      <c r="F10245" s="1" t="s">
        <v>50</v>
      </c>
      <c r="G10245">
        <v>16</v>
      </c>
      <c r="H10245">
        <v>16</v>
      </c>
      <c r="I10245">
        <v>0</v>
      </c>
      <c r="J10245">
        <v>13</v>
      </c>
      <c r="K10245">
        <v>0</v>
      </c>
      <c r="L10245">
        <v>3</v>
      </c>
      <c r="M10245">
        <v>0</v>
      </c>
      <c r="N10245">
        <v>0</v>
      </c>
    </row>
    <row r="10246" spans="1:14" x14ac:dyDescent="0.55000000000000004">
      <c r="A10246" s="1" t="s">
        <v>754</v>
      </c>
      <c r="B10246" s="1" t="s">
        <v>114</v>
      </c>
      <c r="C10246" s="1" t="s">
        <v>180</v>
      </c>
      <c r="D10246" s="1" t="s">
        <v>8</v>
      </c>
      <c r="E10246" s="1" t="s">
        <v>48</v>
      </c>
      <c r="F10246" s="1" t="s">
        <v>53</v>
      </c>
      <c r="G10246">
        <v>1506</v>
      </c>
      <c r="H10246">
        <v>1506</v>
      </c>
      <c r="I10246">
        <v>206</v>
      </c>
      <c r="J10246">
        <v>327</v>
      </c>
      <c r="K10246">
        <v>253</v>
      </c>
      <c r="L10246">
        <v>712</v>
      </c>
      <c r="M10246">
        <v>0</v>
      </c>
      <c r="N10246">
        <v>8</v>
      </c>
    </row>
    <row r="10247" spans="1:14" x14ac:dyDescent="0.55000000000000004">
      <c r="A10247" s="1" t="s">
        <v>415</v>
      </c>
      <c r="B10247" s="1" t="s">
        <v>136</v>
      </c>
      <c r="C10247" s="1" t="s">
        <v>296</v>
      </c>
      <c r="D10247" s="1" t="s">
        <v>8</v>
      </c>
      <c r="E10247" s="1" t="s">
        <v>48</v>
      </c>
      <c r="F10247" s="1" t="s">
        <v>53</v>
      </c>
      <c r="G10247">
        <v>72</v>
      </c>
      <c r="H10247">
        <v>72</v>
      </c>
      <c r="I10247">
        <v>0</v>
      </c>
      <c r="J10247">
        <v>56</v>
      </c>
      <c r="K10247">
        <v>0</v>
      </c>
      <c r="L10247">
        <v>16</v>
      </c>
      <c r="M10247">
        <v>0</v>
      </c>
      <c r="N10247">
        <v>0</v>
      </c>
    </row>
    <row r="10248" spans="1:14" x14ac:dyDescent="0.55000000000000004">
      <c r="A10248" s="1" t="s">
        <v>671</v>
      </c>
      <c r="B10248" s="1" t="s">
        <v>417</v>
      </c>
      <c r="C10248" s="1" t="s">
        <v>307</v>
      </c>
      <c r="D10248" s="1" t="s">
        <v>8</v>
      </c>
      <c r="E10248" s="1" t="s">
        <v>48</v>
      </c>
      <c r="F10248" s="1" t="s">
        <v>49</v>
      </c>
      <c r="G10248">
        <v>4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</row>
    <row r="10249" spans="1:14" x14ac:dyDescent="0.55000000000000004">
      <c r="A10249" s="1" t="s">
        <v>712</v>
      </c>
      <c r="B10249" s="1" t="s">
        <v>130</v>
      </c>
      <c r="C10249" s="1" t="s">
        <v>131</v>
      </c>
      <c r="D10249" s="1" t="s">
        <v>8</v>
      </c>
      <c r="E10249" s="1" t="s">
        <v>48</v>
      </c>
      <c r="F10249" s="1" t="s">
        <v>53</v>
      </c>
      <c r="G10249">
        <v>551</v>
      </c>
      <c r="H10249">
        <v>551</v>
      </c>
      <c r="I10249">
        <v>119</v>
      </c>
      <c r="J10249">
        <v>187</v>
      </c>
      <c r="K10249">
        <v>104</v>
      </c>
      <c r="L10249">
        <v>136</v>
      </c>
      <c r="M10249">
        <v>0</v>
      </c>
      <c r="N10249">
        <v>5</v>
      </c>
    </row>
    <row r="10250" spans="1:14" x14ac:dyDescent="0.55000000000000004">
      <c r="A10250" s="1" t="s">
        <v>671</v>
      </c>
      <c r="B10250" s="1" t="s">
        <v>147</v>
      </c>
      <c r="C10250" s="1" t="s">
        <v>148</v>
      </c>
      <c r="D10250" s="1" t="s">
        <v>8</v>
      </c>
      <c r="E10250" s="1" t="s">
        <v>48</v>
      </c>
      <c r="F10250" s="1" t="s">
        <v>53</v>
      </c>
      <c r="G10250">
        <v>629</v>
      </c>
      <c r="H10250">
        <v>629</v>
      </c>
      <c r="I10250">
        <v>1</v>
      </c>
      <c r="J10250">
        <v>538</v>
      </c>
      <c r="K10250">
        <v>0</v>
      </c>
      <c r="L10250">
        <v>90</v>
      </c>
      <c r="M10250">
        <v>0</v>
      </c>
      <c r="N10250">
        <v>0</v>
      </c>
    </row>
    <row r="10251" spans="1:14" x14ac:dyDescent="0.55000000000000004">
      <c r="A10251" s="1" t="s">
        <v>280</v>
      </c>
      <c r="B10251" s="1" t="s">
        <v>166</v>
      </c>
      <c r="C10251" s="1" t="s">
        <v>167</v>
      </c>
      <c r="D10251" s="1" t="s">
        <v>8</v>
      </c>
      <c r="E10251" s="1" t="s">
        <v>48</v>
      </c>
      <c r="F10251" s="1" t="s">
        <v>52</v>
      </c>
      <c r="G10251">
        <v>76</v>
      </c>
      <c r="H10251">
        <v>76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</row>
    <row r="10252" spans="1:14" x14ac:dyDescent="0.55000000000000004">
      <c r="A10252" s="1" t="s">
        <v>712</v>
      </c>
      <c r="B10252" s="1" t="s">
        <v>114</v>
      </c>
      <c r="C10252" s="1" t="s">
        <v>249</v>
      </c>
      <c r="D10252" s="1" t="s">
        <v>8</v>
      </c>
      <c r="E10252" s="1" t="s">
        <v>48</v>
      </c>
      <c r="F10252" s="1" t="s">
        <v>50</v>
      </c>
      <c r="G10252">
        <v>463</v>
      </c>
      <c r="H10252">
        <v>463</v>
      </c>
      <c r="I10252">
        <v>124</v>
      </c>
      <c r="J10252">
        <v>156</v>
      </c>
      <c r="K10252">
        <v>117</v>
      </c>
      <c r="L10252">
        <v>66</v>
      </c>
      <c r="M10252">
        <v>0</v>
      </c>
      <c r="N10252">
        <v>0</v>
      </c>
    </row>
    <row r="10253" spans="1:14" x14ac:dyDescent="0.55000000000000004">
      <c r="A10253" s="1" t="s">
        <v>737</v>
      </c>
      <c r="B10253" s="1" t="s">
        <v>105</v>
      </c>
      <c r="C10253" s="1" t="s">
        <v>164</v>
      </c>
      <c r="D10253" s="1" t="s">
        <v>8</v>
      </c>
      <c r="E10253" s="1" t="s">
        <v>48</v>
      </c>
      <c r="F10253" s="1" t="s">
        <v>52</v>
      </c>
      <c r="G10253">
        <v>26</v>
      </c>
      <c r="H10253">
        <v>26</v>
      </c>
      <c r="I10253">
        <v>1</v>
      </c>
      <c r="J10253">
        <v>18</v>
      </c>
      <c r="K10253">
        <v>1</v>
      </c>
      <c r="L10253">
        <v>6</v>
      </c>
      <c r="M10253">
        <v>0</v>
      </c>
      <c r="N10253">
        <v>0</v>
      </c>
    </row>
    <row r="10254" spans="1:14" x14ac:dyDescent="0.55000000000000004">
      <c r="A10254" s="1" t="s">
        <v>415</v>
      </c>
      <c r="B10254" s="1" t="s">
        <v>417</v>
      </c>
      <c r="C10254" s="1" t="s">
        <v>307</v>
      </c>
      <c r="D10254" s="1" t="s">
        <v>8</v>
      </c>
      <c r="E10254" s="1" t="s">
        <v>48</v>
      </c>
      <c r="F10254" s="1" t="s">
        <v>53</v>
      </c>
      <c r="G10254">
        <v>3</v>
      </c>
      <c r="H10254">
        <v>3</v>
      </c>
      <c r="I10254">
        <v>2</v>
      </c>
      <c r="J10254">
        <v>0</v>
      </c>
      <c r="K10254">
        <v>0</v>
      </c>
      <c r="L10254">
        <v>0</v>
      </c>
      <c r="M10254">
        <v>0</v>
      </c>
      <c r="N10254">
        <v>0</v>
      </c>
    </row>
    <row r="10255" spans="1:14" x14ac:dyDescent="0.55000000000000004">
      <c r="A10255" s="1" t="s">
        <v>280</v>
      </c>
      <c r="B10255" s="1" t="s">
        <v>120</v>
      </c>
      <c r="C10255" s="1" t="s">
        <v>121</v>
      </c>
      <c r="D10255" s="1" t="s">
        <v>8</v>
      </c>
      <c r="E10255" s="1" t="s">
        <v>48</v>
      </c>
      <c r="F10255" s="1" t="s">
        <v>53</v>
      </c>
      <c r="G10255">
        <v>7</v>
      </c>
      <c r="H10255">
        <v>7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</row>
    <row r="10256" spans="1:14" x14ac:dyDescent="0.55000000000000004">
      <c r="A10256" s="1" t="s">
        <v>754</v>
      </c>
      <c r="B10256" s="1" t="s">
        <v>105</v>
      </c>
      <c r="C10256" s="1" t="s">
        <v>105</v>
      </c>
      <c r="D10256" s="1" t="s">
        <v>8</v>
      </c>
      <c r="E10256" s="1" t="s">
        <v>48</v>
      </c>
      <c r="F10256" s="1" t="s">
        <v>54</v>
      </c>
      <c r="G10256">
        <v>3120</v>
      </c>
      <c r="H10256">
        <v>3120</v>
      </c>
      <c r="I10256">
        <v>653</v>
      </c>
      <c r="J10256">
        <v>1410</v>
      </c>
      <c r="K10256">
        <v>390</v>
      </c>
      <c r="L10256">
        <v>667</v>
      </c>
      <c r="M10256">
        <v>0</v>
      </c>
      <c r="N10256">
        <v>0</v>
      </c>
    </row>
    <row r="10257" spans="1:14" x14ac:dyDescent="0.55000000000000004">
      <c r="A10257" s="1" t="s">
        <v>737</v>
      </c>
      <c r="B10257" s="1" t="s">
        <v>114</v>
      </c>
      <c r="C10257" s="1" t="s">
        <v>249</v>
      </c>
      <c r="D10257" s="1" t="s">
        <v>8</v>
      </c>
      <c r="E10257" s="1" t="s">
        <v>48</v>
      </c>
      <c r="F10257" s="1" t="s">
        <v>50</v>
      </c>
      <c r="G10257">
        <v>575</v>
      </c>
      <c r="H10257">
        <v>575</v>
      </c>
      <c r="I10257">
        <v>146</v>
      </c>
      <c r="J10257">
        <v>184</v>
      </c>
      <c r="K10257">
        <v>151</v>
      </c>
      <c r="L10257">
        <v>94</v>
      </c>
      <c r="M10257">
        <v>0</v>
      </c>
      <c r="N10257">
        <v>0</v>
      </c>
    </row>
    <row r="10258" spans="1:14" x14ac:dyDescent="0.55000000000000004">
      <c r="A10258" s="1" t="s">
        <v>691</v>
      </c>
      <c r="B10258" s="1" t="s">
        <v>108</v>
      </c>
      <c r="C10258" s="1" t="s">
        <v>109</v>
      </c>
      <c r="D10258" s="1" t="s">
        <v>8</v>
      </c>
      <c r="E10258" s="1" t="s">
        <v>48</v>
      </c>
      <c r="F10258" s="1" t="s">
        <v>53</v>
      </c>
      <c r="G10258">
        <v>44</v>
      </c>
      <c r="H10258">
        <v>44</v>
      </c>
      <c r="I10258">
        <v>0</v>
      </c>
      <c r="J10258">
        <v>34</v>
      </c>
      <c r="K10258">
        <v>0</v>
      </c>
      <c r="L10258">
        <v>10</v>
      </c>
      <c r="M10258">
        <v>0</v>
      </c>
      <c r="N10258">
        <v>0</v>
      </c>
    </row>
    <row r="10259" spans="1:14" x14ac:dyDescent="0.55000000000000004">
      <c r="A10259" s="1" t="s">
        <v>280</v>
      </c>
      <c r="B10259" s="1" t="s">
        <v>130</v>
      </c>
      <c r="C10259" s="1" t="s">
        <v>131</v>
      </c>
      <c r="D10259" s="1" t="s">
        <v>8</v>
      </c>
      <c r="E10259" s="1" t="s">
        <v>48</v>
      </c>
      <c r="F10259" s="1" t="s">
        <v>50</v>
      </c>
      <c r="G10259">
        <v>31</v>
      </c>
      <c r="H10259">
        <v>31</v>
      </c>
      <c r="I10259">
        <v>0</v>
      </c>
      <c r="J10259">
        <v>23</v>
      </c>
      <c r="K10259">
        <v>0</v>
      </c>
      <c r="L10259">
        <v>8</v>
      </c>
      <c r="M10259">
        <v>0</v>
      </c>
      <c r="N10259">
        <v>0</v>
      </c>
    </row>
    <row r="10260" spans="1:14" x14ac:dyDescent="0.55000000000000004">
      <c r="A10260" s="1" t="s">
        <v>365</v>
      </c>
      <c r="B10260" s="1" t="s">
        <v>114</v>
      </c>
      <c r="C10260" s="1" t="s">
        <v>116</v>
      </c>
      <c r="D10260" s="1" t="s">
        <v>8</v>
      </c>
      <c r="E10260" s="1" t="s">
        <v>48</v>
      </c>
      <c r="F10260" s="1" t="s">
        <v>49</v>
      </c>
      <c r="G10260">
        <v>2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</row>
    <row r="10261" spans="1:14" x14ac:dyDescent="0.55000000000000004">
      <c r="A10261" s="1" t="s">
        <v>279</v>
      </c>
      <c r="B10261" s="1" t="s">
        <v>114</v>
      </c>
      <c r="C10261" s="1" t="s">
        <v>115</v>
      </c>
      <c r="D10261" s="1" t="s">
        <v>8</v>
      </c>
      <c r="E10261" s="1" t="s">
        <v>48</v>
      </c>
      <c r="F10261" s="1" t="s">
        <v>54</v>
      </c>
      <c r="G10261">
        <v>6170</v>
      </c>
      <c r="H10261">
        <v>617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</row>
    <row r="10262" spans="1:14" x14ac:dyDescent="0.55000000000000004">
      <c r="A10262" s="1" t="s">
        <v>278</v>
      </c>
      <c r="B10262" s="1" t="s">
        <v>108</v>
      </c>
      <c r="C10262" s="1" t="s">
        <v>109</v>
      </c>
      <c r="D10262" s="1" t="s">
        <v>8</v>
      </c>
      <c r="E10262" s="1" t="s">
        <v>48</v>
      </c>
      <c r="F10262" s="1" t="s">
        <v>52</v>
      </c>
      <c r="G10262">
        <v>356</v>
      </c>
      <c r="H10262">
        <v>196</v>
      </c>
      <c r="I10262">
        <v>47</v>
      </c>
      <c r="J10262">
        <v>58</v>
      </c>
      <c r="K10262">
        <v>44</v>
      </c>
      <c r="L10262">
        <v>47</v>
      </c>
      <c r="M10262">
        <v>0</v>
      </c>
      <c r="N10262">
        <v>0</v>
      </c>
    </row>
    <row r="10263" spans="1:14" x14ac:dyDescent="0.55000000000000004">
      <c r="A10263" s="1" t="s">
        <v>415</v>
      </c>
      <c r="B10263" s="1" t="s">
        <v>136</v>
      </c>
      <c r="C10263" s="1" t="s">
        <v>288</v>
      </c>
      <c r="D10263" s="1" t="s">
        <v>8</v>
      </c>
      <c r="E10263" s="1" t="s">
        <v>48</v>
      </c>
      <c r="F10263" s="1" t="s">
        <v>53</v>
      </c>
      <c r="G10263">
        <v>72</v>
      </c>
      <c r="H10263">
        <v>72</v>
      </c>
      <c r="I10263">
        <v>0</v>
      </c>
      <c r="J10263">
        <v>54</v>
      </c>
      <c r="K10263">
        <v>0</v>
      </c>
      <c r="L10263">
        <v>18</v>
      </c>
      <c r="M10263">
        <v>0</v>
      </c>
      <c r="N10263">
        <v>0</v>
      </c>
    </row>
    <row r="10264" spans="1:14" x14ac:dyDescent="0.55000000000000004">
      <c r="A10264" s="1" t="s">
        <v>106</v>
      </c>
      <c r="B10264" s="1" t="s">
        <v>105</v>
      </c>
      <c r="C10264" s="1" t="s">
        <v>105</v>
      </c>
      <c r="D10264" s="1" t="s">
        <v>8</v>
      </c>
      <c r="E10264" s="1" t="s">
        <v>48</v>
      </c>
      <c r="F10264" s="1" t="s">
        <v>52</v>
      </c>
      <c r="G10264">
        <v>3</v>
      </c>
      <c r="H10264">
        <v>3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</row>
    <row r="10265" spans="1:14" x14ac:dyDescent="0.55000000000000004">
      <c r="A10265" s="1" t="s">
        <v>283</v>
      </c>
      <c r="B10265" s="1" t="s">
        <v>172</v>
      </c>
      <c r="C10265" s="1" t="s">
        <v>173</v>
      </c>
      <c r="D10265" s="1" t="s">
        <v>8</v>
      </c>
      <c r="E10265" s="1" t="s">
        <v>48</v>
      </c>
      <c r="F10265" s="1" t="s">
        <v>53</v>
      </c>
      <c r="G10265">
        <v>50</v>
      </c>
      <c r="H10265">
        <v>50</v>
      </c>
      <c r="I10265">
        <v>0</v>
      </c>
      <c r="J10265">
        <v>28</v>
      </c>
      <c r="K10265">
        <v>0</v>
      </c>
      <c r="L10265">
        <v>22</v>
      </c>
      <c r="M10265">
        <v>0</v>
      </c>
      <c r="N10265">
        <v>0</v>
      </c>
    </row>
    <row r="10266" spans="1:14" x14ac:dyDescent="0.55000000000000004">
      <c r="A10266" s="1" t="s">
        <v>671</v>
      </c>
      <c r="B10266" s="1" t="s">
        <v>105</v>
      </c>
      <c r="C10266" s="1" t="s">
        <v>163</v>
      </c>
      <c r="D10266" s="1" t="s">
        <v>8</v>
      </c>
      <c r="E10266" s="1" t="s">
        <v>48</v>
      </c>
      <c r="F10266" s="1" t="s">
        <v>52</v>
      </c>
      <c r="G10266">
        <v>140</v>
      </c>
      <c r="H10266">
        <v>140</v>
      </c>
      <c r="I10266">
        <v>35</v>
      </c>
      <c r="J10266">
        <v>35</v>
      </c>
      <c r="K10266">
        <v>43</v>
      </c>
      <c r="L10266">
        <v>27</v>
      </c>
      <c r="M10266">
        <v>0</v>
      </c>
      <c r="N10266">
        <v>0</v>
      </c>
    </row>
    <row r="10267" spans="1:14" x14ac:dyDescent="0.55000000000000004">
      <c r="A10267" s="1" t="s">
        <v>712</v>
      </c>
      <c r="B10267" s="1" t="s">
        <v>114</v>
      </c>
      <c r="C10267" s="1" t="s">
        <v>115</v>
      </c>
      <c r="D10267" s="1" t="s">
        <v>8</v>
      </c>
      <c r="E10267" s="1" t="s">
        <v>48</v>
      </c>
      <c r="F10267" s="1" t="s">
        <v>49</v>
      </c>
      <c r="G10267">
        <v>7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</row>
    <row r="10268" spans="1:14" x14ac:dyDescent="0.55000000000000004">
      <c r="A10268" s="1" t="s">
        <v>754</v>
      </c>
      <c r="B10268" s="1" t="s">
        <v>110</v>
      </c>
      <c r="C10268" s="1" t="s">
        <v>111</v>
      </c>
      <c r="D10268" s="1" t="s">
        <v>8</v>
      </c>
      <c r="E10268" s="1" t="s">
        <v>48</v>
      </c>
      <c r="F10268" s="1" t="s">
        <v>53</v>
      </c>
      <c r="G10268">
        <v>10</v>
      </c>
      <c r="H10268">
        <v>10</v>
      </c>
      <c r="I10268">
        <v>0</v>
      </c>
      <c r="J10268">
        <v>8</v>
      </c>
      <c r="K10268">
        <v>0</v>
      </c>
      <c r="L10268">
        <v>2</v>
      </c>
      <c r="M10268">
        <v>0</v>
      </c>
      <c r="N10268">
        <v>0</v>
      </c>
    </row>
    <row r="10269" spans="1:14" x14ac:dyDescent="0.55000000000000004">
      <c r="A10269" s="1" t="s">
        <v>691</v>
      </c>
      <c r="B10269" s="1" t="s">
        <v>122</v>
      </c>
      <c r="C10269" s="1" t="s">
        <v>123</v>
      </c>
      <c r="D10269" s="1" t="s">
        <v>8</v>
      </c>
      <c r="E10269" s="1" t="s">
        <v>48</v>
      </c>
      <c r="F10269" s="1" t="s">
        <v>53</v>
      </c>
      <c r="G10269">
        <v>42</v>
      </c>
      <c r="H10269">
        <v>42</v>
      </c>
      <c r="I10269">
        <v>0</v>
      </c>
      <c r="J10269">
        <v>35</v>
      </c>
      <c r="K10269">
        <v>0</v>
      </c>
      <c r="L10269">
        <v>7</v>
      </c>
      <c r="M10269">
        <v>0</v>
      </c>
      <c r="N10269">
        <v>0</v>
      </c>
    </row>
    <row r="10270" spans="1:14" x14ac:dyDescent="0.55000000000000004">
      <c r="A10270" s="1" t="s">
        <v>415</v>
      </c>
      <c r="B10270" s="1" t="s">
        <v>147</v>
      </c>
      <c r="C10270" s="1" t="s">
        <v>148</v>
      </c>
      <c r="D10270" s="1" t="s">
        <v>2</v>
      </c>
      <c r="E10270" s="1" t="s">
        <v>48</v>
      </c>
      <c r="F10270" s="1" t="s">
        <v>53</v>
      </c>
      <c r="G10270">
        <v>177</v>
      </c>
      <c r="H10270">
        <v>177</v>
      </c>
      <c r="I10270">
        <v>3</v>
      </c>
      <c r="J10270">
        <v>145</v>
      </c>
      <c r="K10270">
        <v>0</v>
      </c>
      <c r="L10270">
        <v>29</v>
      </c>
      <c r="M10270">
        <v>0</v>
      </c>
      <c r="N10270">
        <v>0</v>
      </c>
    </row>
    <row r="10271" spans="1:14" x14ac:dyDescent="0.55000000000000004">
      <c r="A10271" s="1" t="s">
        <v>737</v>
      </c>
      <c r="B10271" s="1" t="s">
        <v>130</v>
      </c>
      <c r="C10271" s="1" t="s">
        <v>144</v>
      </c>
      <c r="D10271" s="1" t="s">
        <v>8</v>
      </c>
      <c r="E10271" s="1" t="s">
        <v>48</v>
      </c>
      <c r="F10271" s="1" t="s">
        <v>52</v>
      </c>
      <c r="G10271">
        <v>6</v>
      </c>
      <c r="H10271">
        <v>4</v>
      </c>
      <c r="I10271">
        <v>0</v>
      </c>
      <c r="J10271">
        <v>3</v>
      </c>
      <c r="K10271">
        <v>0</v>
      </c>
      <c r="L10271">
        <v>1</v>
      </c>
      <c r="M10271">
        <v>0</v>
      </c>
      <c r="N10271">
        <v>0</v>
      </c>
    </row>
    <row r="10272" spans="1:14" x14ac:dyDescent="0.55000000000000004">
      <c r="A10272" s="1" t="s">
        <v>754</v>
      </c>
      <c r="B10272" s="1" t="s">
        <v>114</v>
      </c>
      <c r="C10272" s="1" t="s">
        <v>116</v>
      </c>
      <c r="D10272" s="1" t="s">
        <v>8</v>
      </c>
      <c r="E10272" s="1" t="s">
        <v>48</v>
      </c>
      <c r="F10272" s="1" t="s">
        <v>53</v>
      </c>
      <c r="G10272">
        <v>16</v>
      </c>
      <c r="H10272">
        <v>16</v>
      </c>
      <c r="I10272">
        <v>2</v>
      </c>
      <c r="J10272">
        <v>5</v>
      </c>
      <c r="K10272">
        <v>3</v>
      </c>
      <c r="L10272">
        <v>6</v>
      </c>
      <c r="M10272">
        <v>0</v>
      </c>
      <c r="N10272">
        <v>0</v>
      </c>
    </row>
    <row r="10273" spans="1:14" x14ac:dyDescent="0.55000000000000004">
      <c r="A10273" s="1" t="s">
        <v>754</v>
      </c>
      <c r="B10273" s="1" t="s">
        <v>114</v>
      </c>
      <c r="C10273" s="1" t="s">
        <v>115</v>
      </c>
      <c r="D10273" s="1" t="s">
        <v>8</v>
      </c>
      <c r="E10273" s="1" t="s">
        <v>48</v>
      </c>
      <c r="F10273" s="1" t="s">
        <v>49</v>
      </c>
      <c r="G10273">
        <v>45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</row>
    <row r="10274" spans="1:14" x14ac:dyDescent="0.55000000000000004">
      <c r="A10274" s="1" t="s">
        <v>712</v>
      </c>
      <c r="B10274" s="1" t="s">
        <v>117</v>
      </c>
      <c r="C10274" s="1" t="s">
        <v>117</v>
      </c>
      <c r="D10274" s="1" t="s">
        <v>8</v>
      </c>
      <c r="E10274" s="1" t="s">
        <v>48</v>
      </c>
      <c r="F10274" s="1" t="s">
        <v>53</v>
      </c>
      <c r="G10274">
        <v>159</v>
      </c>
      <c r="H10274">
        <v>159</v>
      </c>
      <c r="I10274">
        <v>2</v>
      </c>
      <c r="J10274">
        <v>121</v>
      </c>
      <c r="K10274">
        <v>3</v>
      </c>
      <c r="L10274">
        <v>33</v>
      </c>
      <c r="M10274">
        <v>0</v>
      </c>
      <c r="N10274">
        <v>0</v>
      </c>
    </row>
    <row r="10275" spans="1:14" x14ac:dyDescent="0.55000000000000004">
      <c r="A10275" s="1" t="s">
        <v>415</v>
      </c>
      <c r="B10275" s="1" t="s">
        <v>105</v>
      </c>
      <c r="C10275" s="1" t="s">
        <v>105</v>
      </c>
      <c r="D10275" s="1" t="s">
        <v>8</v>
      </c>
      <c r="E10275" s="1" t="s">
        <v>48</v>
      </c>
      <c r="F10275" s="1" t="s">
        <v>53</v>
      </c>
      <c r="G10275">
        <v>5</v>
      </c>
      <c r="H10275">
        <v>5</v>
      </c>
      <c r="I10275">
        <v>1</v>
      </c>
      <c r="J10275">
        <v>1</v>
      </c>
      <c r="K10275">
        <v>2</v>
      </c>
      <c r="L10275">
        <v>1</v>
      </c>
      <c r="M10275">
        <v>0</v>
      </c>
      <c r="N10275">
        <v>0</v>
      </c>
    </row>
    <row r="10276" spans="1:14" x14ac:dyDescent="0.55000000000000004">
      <c r="A10276" s="1" t="s">
        <v>283</v>
      </c>
      <c r="B10276" s="1" t="s">
        <v>130</v>
      </c>
      <c r="C10276" s="1" t="s">
        <v>131</v>
      </c>
      <c r="D10276" s="1" t="s">
        <v>8</v>
      </c>
      <c r="E10276" s="1" t="s">
        <v>48</v>
      </c>
      <c r="F10276" s="1" t="s">
        <v>53</v>
      </c>
      <c r="G10276">
        <v>3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</row>
    <row r="10277" spans="1:14" x14ac:dyDescent="0.55000000000000004">
      <c r="A10277" s="1" t="s">
        <v>415</v>
      </c>
      <c r="B10277" s="1" t="s">
        <v>117</v>
      </c>
      <c r="C10277" s="1" t="s">
        <v>117</v>
      </c>
      <c r="D10277" s="1" t="s">
        <v>8</v>
      </c>
      <c r="E10277" s="1" t="s">
        <v>48</v>
      </c>
      <c r="F10277" s="1" t="s">
        <v>49</v>
      </c>
      <c r="G10277">
        <v>3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</row>
    <row r="10278" spans="1:14" x14ac:dyDescent="0.55000000000000004">
      <c r="A10278" s="1" t="s">
        <v>737</v>
      </c>
      <c r="B10278" s="1" t="s">
        <v>105</v>
      </c>
      <c r="C10278" s="1" t="s">
        <v>105</v>
      </c>
      <c r="D10278" s="1" t="s">
        <v>8</v>
      </c>
      <c r="E10278" s="1" t="s">
        <v>48</v>
      </c>
      <c r="F10278" s="1" t="s">
        <v>53</v>
      </c>
      <c r="G10278">
        <v>68</v>
      </c>
      <c r="H10278">
        <v>68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</row>
    <row r="10279" spans="1:14" x14ac:dyDescent="0.55000000000000004">
      <c r="A10279" s="1" t="s">
        <v>671</v>
      </c>
      <c r="B10279" s="1" t="s">
        <v>110</v>
      </c>
      <c r="C10279" s="1" t="s">
        <v>133</v>
      </c>
      <c r="D10279" s="1" t="s">
        <v>8</v>
      </c>
      <c r="E10279" s="1" t="s">
        <v>48</v>
      </c>
      <c r="F10279" s="1" t="s">
        <v>53</v>
      </c>
      <c r="G10279">
        <v>50</v>
      </c>
      <c r="H10279">
        <v>50</v>
      </c>
      <c r="I10279">
        <v>0</v>
      </c>
      <c r="J10279">
        <v>14</v>
      </c>
      <c r="K10279">
        <v>0</v>
      </c>
      <c r="L10279">
        <v>11</v>
      </c>
      <c r="M10279">
        <v>0</v>
      </c>
      <c r="N10279">
        <v>0</v>
      </c>
    </row>
    <row r="10280" spans="1:14" x14ac:dyDescent="0.55000000000000004">
      <c r="A10280" s="1" t="s">
        <v>415</v>
      </c>
      <c r="B10280" s="1" t="s">
        <v>136</v>
      </c>
      <c r="C10280" s="1" t="s">
        <v>296</v>
      </c>
      <c r="D10280" s="1" t="s">
        <v>8</v>
      </c>
      <c r="E10280" s="1" t="s">
        <v>48</v>
      </c>
      <c r="F10280" s="1" t="s">
        <v>53</v>
      </c>
      <c r="G10280">
        <v>1</v>
      </c>
      <c r="H10280">
        <v>1</v>
      </c>
      <c r="I10280">
        <v>0</v>
      </c>
      <c r="J10280">
        <v>1</v>
      </c>
      <c r="K10280">
        <v>0</v>
      </c>
      <c r="L10280">
        <v>0</v>
      </c>
      <c r="M10280">
        <v>0</v>
      </c>
      <c r="N10280">
        <v>0</v>
      </c>
    </row>
    <row r="10281" spans="1:14" x14ac:dyDescent="0.55000000000000004">
      <c r="A10281" s="1" t="s">
        <v>280</v>
      </c>
      <c r="B10281" s="1" t="s">
        <v>147</v>
      </c>
      <c r="C10281" s="1" t="s">
        <v>148</v>
      </c>
      <c r="D10281" s="1" t="s">
        <v>8</v>
      </c>
      <c r="E10281" s="1" t="s">
        <v>48</v>
      </c>
      <c r="F10281" s="1" t="s">
        <v>52</v>
      </c>
      <c r="G10281">
        <v>24</v>
      </c>
      <c r="H10281">
        <v>24</v>
      </c>
      <c r="I10281">
        <v>0</v>
      </c>
      <c r="J10281">
        <v>15</v>
      </c>
      <c r="K10281">
        <v>0</v>
      </c>
      <c r="L10281">
        <v>7</v>
      </c>
      <c r="M10281">
        <v>0</v>
      </c>
      <c r="N10281">
        <v>2</v>
      </c>
    </row>
    <row r="10282" spans="1:14" x14ac:dyDescent="0.55000000000000004">
      <c r="A10282" s="1" t="s">
        <v>754</v>
      </c>
      <c r="B10282" s="1" t="s">
        <v>105</v>
      </c>
      <c r="C10282" s="1" t="s">
        <v>105</v>
      </c>
      <c r="D10282" s="1" t="s">
        <v>8</v>
      </c>
      <c r="E10282" s="1" t="s">
        <v>48</v>
      </c>
      <c r="F10282" s="1" t="s">
        <v>53</v>
      </c>
      <c r="G10282">
        <v>108</v>
      </c>
      <c r="H10282">
        <v>108</v>
      </c>
      <c r="I10282">
        <v>0</v>
      </c>
      <c r="J10282">
        <v>92</v>
      </c>
      <c r="K10282">
        <v>2</v>
      </c>
      <c r="L10282">
        <v>14</v>
      </c>
      <c r="M10282">
        <v>0</v>
      </c>
      <c r="N10282">
        <v>0</v>
      </c>
    </row>
    <row r="10283" spans="1:14" x14ac:dyDescent="0.55000000000000004">
      <c r="A10283" s="1" t="s">
        <v>671</v>
      </c>
      <c r="B10283" s="1" t="s">
        <v>110</v>
      </c>
      <c r="C10283" s="1" t="s">
        <v>111</v>
      </c>
      <c r="D10283" s="1" t="s">
        <v>8</v>
      </c>
      <c r="E10283" s="1" t="s">
        <v>48</v>
      </c>
      <c r="F10283" s="1" t="s">
        <v>49</v>
      </c>
      <c r="G10283">
        <v>6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</row>
    <row r="10284" spans="1:14" x14ac:dyDescent="0.55000000000000004">
      <c r="A10284" s="1" t="s">
        <v>691</v>
      </c>
      <c r="B10284" s="1" t="s">
        <v>147</v>
      </c>
      <c r="C10284" s="1" t="s">
        <v>148</v>
      </c>
      <c r="D10284" s="1" t="s">
        <v>8</v>
      </c>
      <c r="E10284" s="1" t="s">
        <v>48</v>
      </c>
      <c r="F10284" s="1" t="s">
        <v>53</v>
      </c>
      <c r="G10284">
        <v>75</v>
      </c>
      <c r="H10284">
        <v>75</v>
      </c>
      <c r="I10284">
        <v>11</v>
      </c>
      <c r="J10284">
        <v>52</v>
      </c>
      <c r="K10284">
        <v>5</v>
      </c>
      <c r="L10284">
        <v>7</v>
      </c>
      <c r="M10284">
        <v>0</v>
      </c>
      <c r="N10284">
        <v>0</v>
      </c>
    </row>
    <row r="10285" spans="1:14" x14ac:dyDescent="0.55000000000000004">
      <c r="A10285" s="1" t="s">
        <v>106</v>
      </c>
      <c r="B10285" s="1" t="s">
        <v>110</v>
      </c>
      <c r="C10285" s="1" t="s">
        <v>133</v>
      </c>
      <c r="D10285" s="1" t="s">
        <v>8</v>
      </c>
      <c r="E10285" s="1" t="s">
        <v>48</v>
      </c>
      <c r="F10285" s="1" t="s">
        <v>162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</row>
    <row r="10286" spans="1:14" x14ac:dyDescent="0.55000000000000004">
      <c r="A10286" s="1" t="s">
        <v>737</v>
      </c>
      <c r="B10286" s="1" t="s">
        <v>117</v>
      </c>
      <c r="C10286" s="1" t="s">
        <v>117</v>
      </c>
      <c r="D10286" s="1" t="s">
        <v>8</v>
      </c>
      <c r="E10286" s="1" t="s">
        <v>48</v>
      </c>
      <c r="F10286" s="1" t="s">
        <v>50</v>
      </c>
      <c r="G10286">
        <v>9</v>
      </c>
      <c r="H10286">
        <v>9</v>
      </c>
      <c r="I10286">
        <v>0</v>
      </c>
      <c r="J10286">
        <v>7</v>
      </c>
      <c r="K10286">
        <v>0</v>
      </c>
      <c r="L10286">
        <v>2</v>
      </c>
      <c r="M10286">
        <v>0</v>
      </c>
      <c r="N10286">
        <v>0</v>
      </c>
    </row>
    <row r="10287" spans="1:14" x14ac:dyDescent="0.55000000000000004">
      <c r="A10287" s="1" t="s">
        <v>278</v>
      </c>
      <c r="B10287" s="1" t="s">
        <v>136</v>
      </c>
      <c r="C10287" s="1" t="s">
        <v>288</v>
      </c>
      <c r="D10287" s="1" t="s">
        <v>8</v>
      </c>
      <c r="E10287" s="1" t="s">
        <v>48</v>
      </c>
      <c r="F10287" s="1" t="s">
        <v>52</v>
      </c>
      <c r="G10287">
        <v>24</v>
      </c>
      <c r="H10287">
        <v>24</v>
      </c>
      <c r="I10287">
        <v>5</v>
      </c>
      <c r="J10287">
        <v>8</v>
      </c>
      <c r="K10287">
        <v>7</v>
      </c>
      <c r="L10287">
        <v>4</v>
      </c>
      <c r="M10287">
        <v>0</v>
      </c>
      <c r="N10287">
        <v>0</v>
      </c>
    </row>
    <row r="10288" spans="1:14" x14ac:dyDescent="0.55000000000000004">
      <c r="A10288" s="1" t="s">
        <v>106</v>
      </c>
      <c r="B10288" s="1" t="s">
        <v>110</v>
      </c>
      <c r="C10288" s="1" t="s">
        <v>133</v>
      </c>
      <c r="D10288" s="1" t="s">
        <v>8</v>
      </c>
      <c r="E10288" s="1" t="s">
        <v>48</v>
      </c>
      <c r="F10288" s="1" t="s">
        <v>49</v>
      </c>
      <c r="G10288">
        <v>3</v>
      </c>
      <c r="H10288">
        <v>3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</row>
    <row r="10289" spans="1:14" x14ac:dyDescent="0.55000000000000004">
      <c r="A10289" s="1" t="s">
        <v>754</v>
      </c>
      <c r="B10289" s="1" t="s">
        <v>120</v>
      </c>
      <c r="C10289" s="1" t="s">
        <v>128</v>
      </c>
      <c r="D10289" s="1" t="s">
        <v>8</v>
      </c>
      <c r="E10289" s="1" t="s">
        <v>48</v>
      </c>
      <c r="F10289" s="1" t="s">
        <v>52</v>
      </c>
      <c r="G10289">
        <v>6</v>
      </c>
      <c r="H10289">
        <v>6</v>
      </c>
      <c r="I10289">
        <v>1</v>
      </c>
      <c r="J10289">
        <v>3</v>
      </c>
      <c r="K10289">
        <v>0</v>
      </c>
      <c r="L10289">
        <v>2</v>
      </c>
      <c r="M10289">
        <v>0</v>
      </c>
      <c r="N10289">
        <v>0</v>
      </c>
    </row>
    <row r="10290" spans="1:14" x14ac:dyDescent="0.55000000000000004">
      <c r="A10290" s="1" t="s">
        <v>283</v>
      </c>
      <c r="B10290" s="1" t="s">
        <v>114</v>
      </c>
      <c r="C10290" s="1" t="s">
        <v>115</v>
      </c>
      <c r="D10290" s="1" t="s">
        <v>8</v>
      </c>
      <c r="E10290" s="1" t="s">
        <v>48</v>
      </c>
      <c r="F10290" s="1" t="s">
        <v>52</v>
      </c>
      <c r="G10290">
        <v>2</v>
      </c>
      <c r="H10290">
        <v>2</v>
      </c>
      <c r="I10290">
        <v>0</v>
      </c>
      <c r="J10290">
        <v>1</v>
      </c>
      <c r="K10290">
        <v>0</v>
      </c>
      <c r="L10290">
        <v>1</v>
      </c>
      <c r="M10290">
        <v>0</v>
      </c>
      <c r="N10290">
        <v>0</v>
      </c>
    </row>
    <row r="10291" spans="1:14" x14ac:dyDescent="0.55000000000000004">
      <c r="A10291" s="1" t="s">
        <v>671</v>
      </c>
      <c r="B10291" s="1" t="s">
        <v>120</v>
      </c>
      <c r="C10291" s="1" t="s">
        <v>121</v>
      </c>
      <c r="D10291" s="1" t="s">
        <v>8</v>
      </c>
      <c r="E10291" s="1" t="s">
        <v>48</v>
      </c>
      <c r="F10291" s="1" t="s">
        <v>53</v>
      </c>
      <c r="G10291">
        <v>5</v>
      </c>
      <c r="H10291">
        <v>5</v>
      </c>
      <c r="I10291">
        <v>3</v>
      </c>
      <c r="J10291">
        <v>2</v>
      </c>
      <c r="K10291">
        <v>0</v>
      </c>
      <c r="L10291">
        <v>0</v>
      </c>
      <c r="M10291">
        <v>0</v>
      </c>
      <c r="N10291">
        <v>0</v>
      </c>
    </row>
    <row r="10292" spans="1:14" x14ac:dyDescent="0.55000000000000004">
      <c r="A10292" s="1" t="s">
        <v>737</v>
      </c>
      <c r="B10292" s="1" t="s">
        <v>147</v>
      </c>
      <c r="C10292" s="1" t="s">
        <v>259</v>
      </c>
      <c r="D10292" s="1" t="s">
        <v>8</v>
      </c>
      <c r="E10292" s="1" t="s">
        <v>48</v>
      </c>
      <c r="F10292" s="1" t="s">
        <v>52</v>
      </c>
      <c r="G10292">
        <v>32</v>
      </c>
      <c r="H10292">
        <v>32</v>
      </c>
      <c r="I10292">
        <v>7</v>
      </c>
      <c r="J10292">
        <v>12</v>
      </c>
      <c r="K10292">
        <v>4</v>
      </c>
      <c r="L10292">
        <v>9</v>
      </c>
      <c r="M10292">
        <v>0</v>
      </c>
      <c r="N10292">
        <v>0</v>
      </c>
    </row>
    <row r="10293" spans="1:14" x14ac:dyDescent="0.55000000000000004">
      <c r="A10293" s="1" t="s">
        <v>712</v>
      </c>
      <c r="B10293" s="1" t="s">
        <v>117</v>
      </c>
      <c r="C10293" s="1" t="s">
        <v>117</v>
      </c>
      <c r="D10293" s="1" t="s">
        <v>2</v>
      </c>
      <c r="E10293" s="1" t="s">
        <v>48</v>
      </c>
      <c r="F10293" s="1" t="s">
        <v>49</v>
      </c>
      <c r="G10293">
        <v>24</v>
      </c>
      <c r="H10293">
        <v>15</v>
      </c>
      <c r="I10293">
        <v>3</v>
      </c>
      <c r="J10293">
        <v>1</v>
      </c>
      <c r="K10293">
        <v>11</v>
      </c>
      <c r="L10293">
        <v>0</v>
      </c>
      <c r="M10293">
        <v>0</v>
      </c>
      <c r="N10293">
        <v>0</v>
      </c>
    </row>
    <row r="10294" spans="1:14" x14ac:dyDescent="0.55000000000000004">
      <c r="A10294" s="1" t="s">
        <v>712</v>
      </c>
      <c r="B10294" s="1" t="s">
        <v>110</v>
      </c>
      <c r="C10294" s="1" t="s">
        <v>111</v>
      </c>
      <c r="D10294" s="1" t="s">
        <v>8</v>
      </c>
      <c r="E10294" s="1" t="s">
        <v>48</v>
      </c>
      <c r="F10294" s="1" t="s">
        <v>49</v>
      </c>
      <c r="G10294">
        <v>3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</row>
    <row r="10295" spans="1:14" x14ac:dyDescent="0.55000000000000004">
      <c r="A10295" s="1" t="s">
        <v>415</v>
      </c>
      <c r="B10295" s="1" t="s">
        <v>120</v>
      </c>
      <c r="C10295" s="1" t="s">
        <v>121</v>
      </c>
      <c r="D10295" s="1" t="s">
        <v>2</v>
      </c>
      <c r="E10295" s="1" t="s">
        <v>48</v>
      </c>
      <c r="F10295" s="1" t="s">
        <v>53</v>
      </c>
      <c r="G10295">
        <v>288</v>
      </c>
      <c r="H10295">
        <v>288</v>
      </c>
      <c r="I10295">
        <v>4</v>
      </c>
      <c r="J10295">
        <v>238</v>
      </c>
      <c r="K10295">
        <v>0</v>
      </c>
      <c r="L10295">
        <v>46</v>
      </c>
      <c r="M10295">
        <v>0</v>
      </c>
      <c r="N10295">
        <v>0</v>
      </c>
    </row>
    <row r="10296" spans="1:14" x14ac:dyDescent="0.55000000000000004">
      <c r="A10296" s="1" t="s">
        <v>365</v>
      </c>
      <c r="B10296" s="1" t="s">
        <v>114</v>
      </c>
      <c r="C10296" s="1" t="s">
        <v>115</v>
      </c>
      <c r="D10296" s="1" t="s">
        <v>8</v>
      </c>
      <c r="E10296" s="1" t="s">
        <v>48</v>
      </c>
      <c r="F10296" s="1" t="s">
        <v>53</v>
      </c>
      <c r="G10296">
        <v>19</v>
      </c>
      <c r="H10296">
        <v>7</v>
      </c>
      <c r="I10296">
        <v>1</v>
      </c>
      <c r="J10296">
        <v>5</v>
      </c>
      <c r="K10296">
        <v>1</v>
      </c>
      <c r="L10296">
        <v>0</v>
      </c>
      <c r="M10296">
        <v>0</v>
      </c>
      <c r="N10296">
        <v>0</v>
      </c>
    </row>
    <row r="10297" spans="1:14" x14ac:dyDescent="0.55000000000000004">
      <c r="A10297" s="1" t="s">
        <v>671</v>
      </c>
      <c r="B10297" s="1" t="s">
        <v>147</v>
      </c>
      <c r="C10297" s="1" t="s">
        <v>148</v>
      </c>
      <c r="D10297" s="1" t="s">
        <v>8</v>
      </c>
      <c r="E10297" s="1" t="s">
        <v>48</v>
      </c>
      <c r="F10297" s="1" t="s">
        <v>53</v>
      </c>
      <c r="G10297">
        <v>2</v>
      </c>
      <c r="H10297">
        <v>2</v>
      </c>
      <c r="I10297">
        <v>0</v>
      </c>
      <c r="J10297">
        <v>2</v>
      </c>
      <c r="K10297">
        <v>0</v>
      </c>
      <c r="L10297">
        <v>0</v>
      </c>
      <c r="M10297">
        <v>0</v>
      </c>
      <c r="N10297">
        <v>0</v>
      </c>
    </row>
    <row r="10298" spans="1:14" x14ac:dyDescent="0.55000000000000004">
      <c r="A10298" s="1" t="s">
        <v>691</v>
      </c>
      <c r="B10298" s="1" t="s">
        <v>130</v>
      </c>
      <c r="C10298" s="1" t="s">
        <v>131</v>
      </c>
      <c r="D10298" s="1" t="s">
        <v>8</v>
      </c>
      <c r="E10298" s="1" t="s">
        <v>48</v>
      </c>
      <c r="F10298" s="1" t="s">
        <v>52</v>
      </c>
      <c r="G10298">
        <v>2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</row>
    <row r="10299" spans="1:14" x14ac:dyDescent="0.55000000000000004">
      <c r="A10299" s="1" t="s">
        <v>691</v>
      </c>
      <c r="B10299" s="1" t="s">
        <v>105</v>
      </c>
      <c r="C10299" s="1" t="s">
        <v>105</v>
      </c>
      <c r="D10299" s="1" t="s">
        <v>8</v>
      </c>
      <c r="E10299" s="1" t="s">
        <v>48</v>
      </c>
      <c r="F10299" s="1" t="s">
        <v>50</v>
      </c>
      <c r="G10299">
        <v>13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</row>
    <row r="10300" spans="1:14" x14ac:dyDescent="0.55000000000000004">
      <c r="A10300" s="1" t="s">
        <v>712</v>
      </c>
      <c r="B10300" s="1" t="s">
        <v>130</v>
      </c>
      <c r="C10300" s="1" t="s">
        <v>677</v>
      </c>
      <c r="D10300" s="1" t="s">
        <v>8</v>
      </c>
      <c r="E10300" s="1" t="s">
        <v>48</v>
      </c>
      <c r="F10300" s="1" t="s">
        <v>162</v>
      </c>
      <c r="G10300">
        <v>1</v>
      </c>
      <c r="H10300">
        <v>1</v>
      </c>
      <c r="I10300">
        <v>0</v>
      </c>
      <c r="J10300">
        <v>0</v>
      </c>
      <c r="K10300">
        <v>0</v>
      </c>
      <c r="L10300">
        <v>1</v>
      </c>
      <c r="M10300">
        <v>0</v>
      </c>
      <c r="N10300">
        <v>0</v>
      </c>
    </row>
    <row r="10301" spans="1:14" x14ac:dyDescent="0.55000000000000004">
      <c r="A10301" s="1" t="s">
        <v>283</v>
      </c>
      <c r="B10301" s="1" t="s">
        <v>110</v>
      </c>
      <c r="C10301" s="1" t="s">
        <v>133</v>
      </c>
      <c r="D10301" s="1" t="s">
        <v>8</v>
      </c>
      <c r="E10301" s="1" t="s">
        <v>48</v>
      </c>
      <c r="F10301" s="1" t="s">
        <v>49</v>
      </c>
      <c r="G10301">
        <v>22</v>
      </c>
      <c r="H10301">
        <v>0</v>
      </c>
      <c r="I10301">
        <v>0</v>
      </c>
      <c r="J10301">
        <v>0</v>
      </c>
      <c r="K10301">
        <v>0</v>
      </c>
      <c r="L10301">
        <v>5</v>
      </c>
      <c r="M10301">
        <v>0</v>
      </c>
      <c r="N10301">
        <v>0</v>
      </c>
    </row>
    <row r="10302" spans="1:14" x14ac:dyDescent="0.55000000000000004">
      <c r="A10302" s="1" t="s">
        <v>106</v>
      </c>
      <c r="B10302" s="1" t="s">
        <v>147</v>
      </c>
      <c r="C10302" s="1" t="s">
        <v>148</v>
      </c>
      <c r="D10302" s="1" t="s">
        <v>2</v>
      </c>
      <c r="E10302" s="1" t="s">
        <v>48</v>
      </c>
      <c r="F10302" s="1" t="s">
        <v>53</v>
      </c>
      <c r="G10302">
        <v>51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</row>
    <row r="10303" spans="1:14" x14ac:dyDescent="0.55000000000000004">
      <c r="A10303" s="1" t="s">
        <v>106</v>
      </c>
      <c r="B10303" s="1" t="s">
        <v>120</v>
      </c>
      <c r="C10303" s="1" t="s">
        <v>121</v>
      </c>
      <c r="D10303" s="1" t="s">
        <v>8</v>
      </c>
      <c r="E10303" s="1" t="s">
        <v>48</v>
      </c>
      <c r="F10303" s="1" t="s">
        <v>52</v>
      </c>
      <c r="G10303">
        <v>16</v>
      </c>
      <c r="H10303">
        <v>16</v>
      </c>
      <c r="I10303">
        <v>0</v>
      </c>
      <c r="J10303">
        <v>10</v>
      </c>
      <c r="K10303">
        <v>1</v>
      </c>
      <c r="L10303">
        <v>0</v>
      </c>
      <c r="M10303">
        <v>4</v>
      </c>
      <c r="N10303">
        <v>0</v>
      </c>
    </row>
    <row r="10304" spans="1:14" x14ac:dyDescent="0.55000000000000004">
      <c r="A10304" s="1" t="s">
        <v>754</v>
      </c>
      <c r="B10304" s="1" t="s">
        <v>118</v>
      </c>
      <c r="C10304" s="1" t="s">
        <v>119</v>
      </c>
      <c r="D10304" s="1" t="s">
        <v>8</v>
      </c>
      <c r="E10304" s="1" t="s">
        <v>48</v>
      </c>
      <c r="F10304" s="1" t="s">
        <v>52</v>
      </c>
      <c r="G10304">
        <v>40</v>
      </c>
      <c r="H10304">
        <v>40</v>
      </c>
      <c r="I10304">
        <v>1</v>
      </c>
      <c r="J10304">
        <v>39</v>
      </c>
      <c r="K10304">
        <v>0</v>
      </c>
      <c r="L10304">
        <v>0</v>
      </c>
      <c r="M10304">
        <v>0</v>
      </c>
      <c r="N10304">
        <v>0</v>
      </c>
    </row>
    <row r="10305" spans="1:14" x14ac:dyDescent="0.55000000000000004">
      <c r="A10305" s="1" t="s">
        <v>712</v>
      </c>
      <c r="B10305" s="1" t="s">
        <v>110</v>
      </c>
      <c r="C10305" s="1" t="s">
        <v>111</v>
      </c>
      <c r="D10305" s="1" t="s">
        <v>8</v>
      </c>
      <c r="E10305" s="1" t="s">
        <v>48</v>
      </c>
      <c r="F10305" s="1" t="s">
        <v>49</v>
      </c>
      <c r="G10305">
        <v>8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</row>
    <row r="10306" spans="1:14" x14ac:dyDescent="0.55000000000000004">
      <c r="A10306" s="1" t="s">
        <v>280</v>
      </c>
      <c r="B10306" s="1" t="s">
        <v>120</v>
      </c>
      <c r="C10306" s="1" t="s">
        <v>128</v>
      </c>
      <c r="D10306" s="1" t="s">
        <v>8</v>
      </c>
      <c r="E10306" s="1" t="s">
        <v>48</v>
      </c>
      <c r="F10306" s="1" t="s">
        <v>52</v>
      </c>
      <c r="G10306">
        <v>330</v>
      </c>
      <c r="H10306">
        <v>330</v>
      </c>
      <c r="I10306">
        <v>38</v>
      </c>
      <c r="J10306">
        <v>161</v>
      </c>
      <c r="K10306">
        <v>34</v>
      </c>
      <c r="L10306">
        <v>97</v>
      </c>
      <c r="M10306">
        <v>0</v>
      </c>
      <c r="N10306">
        <v>0</v>
      </c>
    </row>
    <row r="10307" spans="1:14" x14ac:dyDescent="0.55000000000000004">
      <c r="A10307" s="1" t="s">
        <v>754</v>
      </c>
      <c r="B10307" s="1" t="s">
        <v>105</v>
      </c>
      <c r="C10307" s="1" t="s">
        <v>105</v>
      </c>
      <c r="D10307" s="1" t="s">
        <v>8</v>
      </c>
      <c r="E10307" s="1" t="s">
        <v>48</v>
      </c>
      <c r="F10307" s="1" t="s">
        <v>53</v>
      </c>
      <c r="G10307">
        <v>2</v>
      </c>
      <c r="H10307">
        <v>2</v>
      </c>
      <c r="I10307">
        <v>0</v>
      </c>
      <c r="J10307">
        <v>1</v>
      </c>
      <c r="K10307">
        <v>1</v>
      </c>
      <c r="L10307">
        <v>0</v>
      </c>
      <c r="M10307">
        <v>0</v>
      </c>
      <c r="N10307">
        <v>0</v>
      </c>
    </row>
    <row r="10308" spans="1:14" x14ac:dyDescent="0.55000000000000004">
      <c r="A10308" s="1" t="s">
        <v>365</v>
      </c>
      <c r="B10308" s="1" t="s">
        <v>136</v>
      </c>
      <c r="C10308" s="1" t="s">
        <v>186</v>
      </c>
      <c r="D10308" s="1" t="s">
        <v>2</v>
      </c>
      <c r="E10308" s="1" t="s">
        <v>48</v>
      </c>
      <c r="F10308" s="1" t="s">
        <v>54</v>
      </c>
      <c r="G10308">
        <v>17</v>
      </c>
      <c r="H10308">
        <v>17</v>
      </c>
      <c r="I10308">
        <v>0</v>
      </c>
      <c r="J10308">
        <v>15</v>
      </c>
      <c r="K10308">
        <v>0</v>
      </c>
      <c r="L10308">
        <v>2</v>
      </c>
      <c r="M10308">
        <v>0</v>
      </c>
      <c r="N10308">
        <v>0</v>
      </c>
    </row>
    <row r="10309" spans="1:14" x14ac:dyDescent="0.55000000000000004">
      <c r="A10309" s="1" t="s">
        <v>691</v>
      </c>
      <c r="B10309" s="1" t="s">
        <v>122</v>
      </c>
      <c r="C10309" s="1" t="s">
        <v>123</v>
      </c>
      <c r="D10309" s="1" t="s">
        <v>8</v>
      </c>
      <c r="E10309" s="1" t="s">
        <v>48</v>
      </c>
      <c r="F10309" s="1" t="s">
        <v>50</v>
      </c>
      <c r="G10309">
        <v>390</v>
      </c>
      <c r="H10309">
        <v>390</v>
      </c>
      <c r="I10309">
        <v>0</v>
      </c>
      <c r="J10309">
        <v>312</v>
      </c>
      <c r="K10309">
        <v>0</v>
      </c>
      <c r="L10309">
        <v>78</v>
      </c>
      <c r="M10309">
        <v>0</v>
      </c>
      <c r="N10309">
        <v>0</v>
      </c>
    </row>
    <row r="10310" spans="1:14" x14ac:dyDescent="0.55000000000000004">
      <c r="A10310" s="1" t="s">
        <v>365</v>
      </c>
      <c r="B10310" s="1" t="s">
        <v>108</v>
      </c>
      <c r="C10310" s="1" t="s">
        <v>109</v>
      </c>
      <c r="D10310" s="1" t="s">
        <v>8</v>
      </c>
      <c r="E10310" s="1" t="s">
        <v>48</v>
      </c>
      <c r="F10310" s="1" t="s">
        <v>50</v>
      </c>
      <c r="G10310">
        <v>143</v>
      </c>
      <c r="H10310">
        <v>11</v>
      </c>
      <c r="I10310">
        <v>3</v>
      </c>
      <c r="J10310">
        <v>4</v>
      </c>
      <c r="K10310">
        <v>2</v>
      </c>
      <c r="L10310">
        <v>2</v>
      </c>
      <c r="M10310">
        <v>0</v>
      </c>
      <c r="N10310">
        <v>0</v>
      </c>
    </row>
    <row r="10311" spans="1:14" x14ac:dyDescent="0.55000000000000004">
      <c r="A10311" s="1" t="s">
        <v>754</v>
      </c>
      <c r="B10311" s="1" t="s">
        <v>130</v>
      </c>
      <c r="C10311" s="1" t="s">
        <v>131</v>
      </c>
      <c r="D10311" s="1" t="s">
        <v>8</v>
      </c>
      <c r="E10311" s="1" t="s">
        <v>48</v>
      </c>
      <c r="F10311" s="1" t="s">
        <v>49</v>
      </c>
      <c r="G10311">
        <v>3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</row>
    <row r="10312" spans="1:14" x14ac:dyDescent="0.55000000000000004">
      <c r="A10312" s="1" t="s">
        <v>280</v>
      </c>
      <c r="B10312" s="1" t="s">
        <v>114</v>
      </c>
      <c r="C10312" s="1" t="s">
        <v>115</v>
      </c>
      <c r="D10312" s="1" t="s">
        <v>2</v>
      </c>
      <c r="E10312" s="1" t="s">
        <v>48</v>
      </c>
      <c r="F10312" s="1" t="s">
        <v>53</v>
      </c>
      <c r="G10312">
        <v>2</v>
      </c>
      <c r="H10312">
        <v>2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</row>
    <row r="10313" spans="1:14" x14ac:dyDescent="0.55000000000000004">
      <c r="A10313" s="1" t="s">
        <v>415</v>
      </c>
      <c r="B10313" s="1" t="s">
        <v>117</v>
      </c>
      <c r="C10313" s="1" t="s">
        <v>117</v>
      </c>
      <c r="D10313" s="1" t="s">
        <v>8</v>
      </c>
      <c r="E10313" s="1" t="s">
        <v>48</v>
      </c>
      <c r="F10313" s="1" t="s">
        <v>53</v>
      </c>
      <c r="G10313">
        <v>500</v>
      </c>
      <c r="H10313">
        <v>50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</row>
    <row r="10314" spans="1:14" x14ac:dyDescent="0.55000000000000004">
      <c r="A10314" s="1" t="s">
        <v>671</v>
      </c>
      <c r="B10314" s="1" t="s">
        <v>114</v>
      </c>
      <c r="C10314" s="1" t="s">
        <v>115</v>
      </c>
      <c r="D10314" s="1" t="s">
        <v>8</v>
      </c>
      <c r="E10314" s="1" t="s">
        <v>48</v>
      </c>
      <c r="F10314" s="1" t="s">
        <v>49</v>
      </c>
      <c r="G10314">
        <v>27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</row>
    <row r="10315" spans="1:14" x14ac:dyDescent="0.55000000000000004">
      <c r="A10315" s="1" t="s">
        <v>737</v>
      </c>
      <c r="B10315" s="1" t="s">
        <v>136</v>
      </c>
      <c r="C10315" s="1" t="s">
        <v>179</v>
      </c>
      <c r="D10315" s="1" t="s">
        <v>8</v>
      </c>
      <c r="E10315" s="1" t="s">
        <v>48</v>
      </c>
      <c r="F10315" s="1" t="s">
        <v>53</v>
      </c>
      <c r="G10315">
        <v>6</v>
      </c>
      <c r="H10315">
        <v>6</v>
      </c>
      <c r="I10315">
        <v>0</v>
      </c>
      <c r="J10315">
        <v>2</v>
      </c>
      <c r="K10315">
        <v>1</v>
      </c>
      <c r="L10315">
        <v>3</v>
      </c>
      <c r="M10315">
        <v>0</v>
      </c>
      <c r="N10315">
        <v>0</v>
      </c>
    </row>
    <row r="10316" spans="1:14" x14ac:dyDescent="0.55000000000000004">
      <c r="A10316" s="1" t="s">
        <v>754</v>
      </c>
      <c r="B10316" s="1" t="s">
        <v>114</v>
      </c>
      <c r="C10316" s="1" t="s">
        <v>151</v>
      </c>
      <c r="D10316" s="1" t="s">
        <v>8</v>
      </c>
      <c r="E10316" s="1" t="s">
        <v>48</v>
      </c>
      <c r="F10316" s="1" t="s">
        <v>53</v>
      </c>
      <c r="G10316">
        <v>231</v>
      </c>
      <c r="H10316">
        <v>231</v>
      </c>
      <c r="I10316">
        <v>5</v>
      </c>
      <c r="J10316">
        <v>87</v>
      </c>
      <c r="K10316">
        <v>6</v>
      </c>
      <c r="L10316">
        <v>133</v>
      </c>
      <c r="M10316">
        <v>0</v>
      </c>
      <c r="N10316">
        <v>0</v>
      </c>
    </row>
    <row r="10317" spans="1:14" x14ac:dyDescent="0.55000000000000004">
      <c r="A10317" s="1" t="s">
        <v>737</v>
      </c>
      <c r="B10317" s="1" t="s">
        <v>120</v>
      </c>
      <c r="C10317" s="1" t="s">
        <v>184</v>
      </c>
      <c r="D10317" s="1" t="s">
        <v>8</v>
      </c>
      <c r="E10317" s="1" t="s">
        <v>48</v>
      </c>
      <c r="F10317" s="1" t="s">
        <v>52</v>
      </c>
      <c r="G10317">
        <v>8</v>
      </c>
      <c r="H10317">
        <v>8</v>
      </c>
      <c r="I10317">
        <v>2</v>
      </c>
      <c r="J10317">
        <v>2</v>
      </c>
      <c r="K10317">
        <v>2</v>
      </c>
      <c r="L10317">
        <v>2</v>
      </c>
      <c r="M10317">
        <v>0</v>
      </c>
      <c r="N10317">
        <v>0</v>
      </c>
    </row>
    <row r="10318" spans="1:14" x14ac:dyDescent="0.55000000000000004">
      <c r="A10318" s="1" t="s">
        <v>280</v>
      </c>
      <c r="B10318" s="1" t="s">
        <v>120</v>
      </c>
      <c r="C10318" s="1" t="s">
        <v>121</v>
      </c>
      <c r="D10318" s="1" t="s">
        <v>8</v>
      </c>
      <c r="E10318" s="1" t="s">
        <v>48</v>
      </c>
      <c r="F10318" s="1" t="s">
        <v>50</v>
      </c>
      <c r="G10318">
        <v>115</v>
      </c>
      <c r="H10318">
        <v>115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</row>
    <row r="10319" spans="1:14" x14ac:dyDescent="0.55000000000000004">
      <c r="A10319" s="1" t="s">
        <v>415</v>
      </c>
      <c r="B10319" s="1" t="s">
        <v>110</v>
      </c>
      <c r="C10319" s="1" t="s">
        <v>111</v>
      </c>
      <c r="D10319" s="1" t="s">
        <v>8</v>
      </c>
      <c r="E10319" s="1" t="s">
        <v>48</v>
      </c>
      <c r="F10319" s="1" t="s">
        <v>49</v>
      </c>
      <c r="G10319">
        <v>12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</row>
    <row r="10320" spans="1:14" x14ac:dyDescent="0.55000000000000004">
      <c r="A10320" s="1" t="s">
        <v>278</v>
      </c>
      <c r="B10320" s="1" t="s">
        <v>110</v>
      </c>
      <c r="C10320" s="1" t="s">
        <v>111</v>
      </c>
      <c r="D10320" s="1" t="s">
        <v>8</v>
      </c>
      <c r="E10320" s="1" t="s">
        <v>48</v>
      </c>
      <c r="F10320" s="1" t="s">
        <v>49</v>
      </c>
      <c r="G10320">
        <v>6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</row>
    <row r="10321" spans="1:14" x14ac:dyDescent="0.55000000000000004">
      <c r="A10321" s="1" t="s">
        <v>279</v>
      </c>
      <c r="B10321" s="1" t="s">
        <v>134</v>
      </c>
      <c r="C10321" s="1" t="s">
        <v>135</v>
      </c>
      <c r="D10321" s="1" t="s">
        <v>8</v>
      </c>
      <c r="E10321" s="1" t="s">
        <v>48</v>
      </c>
      <c r="F10321" s="1" t="s">
        <v>52</v>
      </c>
      <c r="G10321">
        <v>60</v>
      </c>
      <c r="H10321">
        <v>60</v>
      </c>
      <c r="I10321">
        <v>0</v>
      </c>
      <c r="J10321">
        <v>14</v>
      </c>
      <c r="K10321">
        <v>0</v>
      </c>
      <c r="L10321">
        <v>0</v>
      </c>
      <c r="M10321">
        <v>0</v>
      </c>
      <c r="N10321">
        <v>24</v>
      </c>
    </row>
    <row r="10322" spans="1:14" x14ac:dyDescent="0.55000000000000004">
      <c r="A10322" s="1" t="s">
        <v>712</v>
      </c>
      <c r="B10322" s="1" t="s">
        <v>110</v>
      </c>
      <c r="C10322" s="1" t="s">
        <v>132</v>
      </c>
      <c r="D10322" s="1" t="s">
        <v>8</v>
      </c>
      <c r="E10322" s="1" t="s">
        <v>48</v>
      </c>
      <c r="F10322" s="1" t="s">
        <v>53</v>
      </c>
      <c r="G10322">
        <v>5</v>
      </c>
      <c r="H10322">
        <v>5</v>
      </c>
      <c r="I10322">
        <v>0</v>
      </c>
      <c r="J10322">
        <v>1</v>
      </c>
      <c r="K10322">
        <v>0</v>
      </c>
      <c r="L10322">
        <v>4</v>
      </c>
      <c r="M10322">
        <v>0</v>
      </c>
      <c r="N10322">
        <v>0</v>
      </c>
    </row>
    <row r="10323" spans="1:14" x14ac:dyDescent="0.55000000000000004">
      <c r="A10323" s="1" t="s">
        <v>691</v>
      </c>
      <c r="B10323" s="1" t="s">
        <v>130</v>
      </c>
      <c r="C10323" s="1" t="s">
        <v>131</v>
      </c>
      <c r="D10323" s="1" t="s">
        <v>8</v>
      </c>
      <c r="E10323" s="1" t="s">
        <v>48</v>
      </c>
      <c r="F10323" s="1" t="s">
        <v>49</v>
      </c>
      <c r="G10323">
        <v>431</v>
      </c>
      <c r="H10323">
        <v>431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</row>
    <row r="10324" spans="1:14" x14ac:dyDescent="0.55000000000000004">
      <c r="A10324" s="1" t="s">
        <v>278</v>
      </c>
      <c r="B10324" s="1" t="s">
        <v>122</v>
      </c>
      <c r="C10324" s="1" t="s">
        <v>123</v>
      </c>
      <c r="D10324" s="1" t="s">
        <v>8</v>
      </c>
      <c r="E10324" s="1" t="s">
        <v>48</v>
      </c>
      <c r="F10324" s="1" t="s">
        <v>50</v>
      </c>
      <c r="G10324">
        <v>24</v>
      </c>
      <c r="H10324">
        <v>24</v>
      </c>
      <c r="I10324">
        <v>1</v>
      </c>
      <c r="J10324">
        <v>11</v>
      </c>
      <c r="K10324">
        <v>8</v>
      </c>
      <c r="L10324">
        <v>4</v>
      </c>
      <c r="M10324">
        <v>0</v>
      </c>
      <c r="N10324">
        <v>0</v>
      </c>
    </row>
    <row r="10325" spans="1:14" x14ac:dyDescent="0.55000000000000004">
      <c r="A10325" s="1" t="s">
        <v>691</v>
      </c>
      <c r="B10325" s="1" t="s">
        <v>117</v>
      </c>
      <c r="C10325" s="1" t="s">
        <v>117</v>
      </c>
      <c r="D10325" s="1" t="s">
        <v>8</v>
      </c>
      <c r="E10325" s="1" t="s">
        <v>48</v>
      </c>
      <c r="F10325" s="1" t="s">
        <v>53</v>
      </c>
      <c r="G10325">
        <v>15</v>
      </c>
      <c r="H10325">
        <v>15</v>
      </c>
      <c r="I10325">
        <v>2</v>
      </c>
      <c r="J10325">
        <v>3</v>
      </c>
      <c r="K10325">
        <v>7</v>
      </c>
      <c r="L10325">
        <v>3</v>
      </c>
      <c r="M10325">
        <v>0</v>
      </c>
      <c r="N10325">
        <v>0</v>
      </c>
    </row>
    <row r="10326" spans="1:14" x14ac:dyDescent="0.55000000000000004">
      <c r="A10326" s="1" t="s">
        <v>415</v>
      </c>
      <c r="B10326" s="1" t="s">
        <v>149</v>
      </c>
      <c r="C10326" s="1" t="s">
        <v>150</v>
      </c>
      <c r="D10326" s="1" t="s">
        <v>8</v>
      </c>
      <c r="E10326" s="1" t="s">
        <v>48</v>
      </c>
      <c r="F10326" s="1" t="s">
        <v>50</v>
      </c>
      <c r="G10326">
        <v>1023</v>
      </c>
      <c r="H10326">
        <v>888</v>
      </c>
      <c r="I10326">
        <v>162</v>
      </c>
      <c r="J10326">
        <v>416</v>
      </c>
      <c r="K10326">
        <v>140</v>
      </c>
      <c r="L10326">
        <v>170</v>
      </c>
      <c r="M10326">
        <v>0</v>
      </c>
      <c r="N10326">
        <v>0</v>
      </c>
    </row>
    <row r="10327" spans="1:14" x14ac:dyDescent="0.55000000000000004">
      <c r="A10327" s="1" t="s">
        <v>106</v>
      </c>
      <c r="B10327" s="1" t="s">
        <v>120</v>
      </c>
      <c r="C10327" s="1" t="s">
        <v>184</v>
      </c>
      <c r="D10327" s="1" t="s">
        <v>8</v>
      </c>
      <c r="E10327" s="1" t="s">
        <v>48</v>
      </c>
      <c r="F10327" s="1" t="s">
        <v>54</v>
      </c>
      <c r="G10327">
        <v>184</v>
      </c>
      <c r="H10327">
        <v>184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</row>
    <row r="10328" spans="1:14" x14ac:dyDescent="0.55000000000000004">
      <c r="A10328" s="1" t="s">
        <v>671</v>
      </c>
      <c r="B10328" s="1" t="s">
        <v>114</v>
      </c>
      <c r="C10328" s="1" t="s">
        <v>116</v>
      </c>
      <c r="D10328" s="1" t="s">
        <v>8</v>
      </c>
      <c r="E10328" s="1" t="s">
        <v>48</v>
      </c>
      <c r="F10328" s="1" t="s">
        <v>53</v>
      </c>
      <c r="G10328">
        <v>3</v>
      </c>
      <c r="H10328">
        <v>3</v>
      </c>
      <c r="I10328">
        <v>0</v>
      </c>
      <c r="J10328">
        <v>2</v>
      </c>
      <c r="K10328">
        <v>1</v>
      </c>
      <c r="L10328">
        <v>0</v>
      </c>
      <c r="M10328">
        <v>0</v>
      </c>
      <c r="N10328">
        <v>0</v>
      </c>
    </row>
    <row r="10329" spans="1:14" x14ac:dyDescent="0.55000000000000004">
      <c r="A10329" s="1" t="s">
        <v>415</v>
      </c>
      <c r="B10329" s="1" t="s">
        <v>114</v>
      </c>
      <c r="C10329" s="1" t="s">
        <v>115</v>
      </c>
      <c r="D10329" s="1" t="s">
        <v>2</v>
      </c>
      <c r="E10329" s="1" t="s">
        <v>48</v>
      </c>
      <c r="F10329" s="1" t="s">
        <v>49</v>
      </c>
      <c r="G10329">
        <v>277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</row>
    <row r="10330" spans="1:14" x14ac:dyDescent="0.55000000000000004">
      <c r="A10330" s="1" t="s">
        <v>691</v>
      </c>
      <c r="B10330" s="1" t="s">
        <v>112</v>
      </c>
      <c r="C10330" s="1" t="s">
        <v>113</v>
      </c>
      <c r="D10330" s="1" t="s">
        <v>2</v>
      </c>
      <c r="E10330" s="1" t="s">
        <v>48</v>
      </c>
      <c r="F10330" s="1" t="s">
        <v>427</v>
      </c>
      <c r="G10330">
        <v>29</v>
      </c>
      <c r="H10330">
        <v>19</v>
      </c>
      <c r="I10330">
        <v>0</v>
      </c>
      <c r="J10330">
        <v>11</v>
      </c>
      <c r="K10330">
        <v>0</v>
      </c>
      <c r="L10330">
        <v>8</v>
      </c>
      <c r="M10330">
        <v>0</v>
      </c>
      <c r="N10330">
        <v>0</v>
      </c>
    </row>
    <row r="10331" spans="1:14" x14ac:dyDescent="0.55000000000000004">
      <c r="A10331" s="1" t="s">
        <v>712</v>
      </c>
      <c r="B10331" s="1" t="s">
        <v>110</v>
      </c>
      <c r="C10331" s="1" t="s">
        <v>132</v>
      </c>
      <c r="D10331" s="1" t="s">
        <v>8</v>
      </c>
      <c r="E10331" s="1" t="s">
        <v>48</v>
      </c>
      <c r="F10331" s="1" t="s">
        <v>53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</row>
    <row r="10332" spans="1:14" x14ac:dyDescent="0.55000000000000004">
      <c r="A10332" s="1" t="s">
        <v>415</v>
      </c>
      <c r="B10332" s="1" t="s">
        <v>417</v>
      </c>
      <c r="C10332" s="1" t="s">
        <v>307</v>
      </c>
      <c r="D10332" s="1" t="s">
        <v>8</v>
      </c>
      <c r="E10332" s="1" t="s">
        <v>48</v>
      </c>
      <c r="F10332" s="1" t="s">
        <v>49</v>
      </c>
      <c r="G10332">
        <v>3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</row>
    <row r="10333" spans="1:14" x14ac:dyDescent="0.55000000000000004">
      <c r="A10333" s="1" t="s">
        <v>691</v>
      </c>
      <c r="B10333" s="1" t="s">
        <v>130</v>
      </c>
      <c r="C10333" s="1" t="s">
        <v>131</v>
      </c>
      <c r="D10333" s="1" t="s">
        <v>8</v>
      </c>
      <c r="E10333" s="1" t="s">
        <v>48</v>
      </c>
      <c r="F10333" s="1" t="s">
        <v>52</v>
      </c>
      <c r="G10333">
        <v>36</v>
      </c>
      <c r="H10333">
        <v>36</v>
      </c>
      <c r="I10333">
        <v>5</v>
      </c>
      <c r="J10333">
        <v>10</v>
      </c>
      <c r="K10333">
        <v>7</v>
      </c>
      <c r="L10333">
        <v>14</v>
      </c>
      <c r="M10333">
        <v>0</v>
      </c>
      <c r="N10333">
        <v>0</v>
      </c>
    </row>
    <row r="10334" spans="1:14" x14ac:dyDescent="0.55000000000000004">
      <c r="A10334" s="1" t="s">
        <v>712</v>
      </c>
      <c r="B10334" s="1" t="s">
        <v>117</v>
      </c>
      <c r="C10334" s="1" t="s">
        <v>117</v>
      </c>
      <c r="D10334" s="1" t="s">
        <v>8</v>
      </c>
      <c r="E10334" s="1" t="s">
        <v>48</v>
      </c>
      <c r="F10334" s="1" t="s">
        <v>53</v>
      </c>
      <c r="G10334">
        <v>4</v>
      </c>
      <c r="H10334">
        <v>4</v>
      </c>
      <c r="I10334">
        <v>1</v>
      </c>
      <c r="J10334">
        <v>1</v>
      </c>
      <c r="K10334">
        <v>1</v>
      </c>
      <c r="L10334">
        <v>1</v>
      </c>
      <c r="M10334">
        <v>0</v>
      </c>
      <c r="N10334">
        <v>0</v>
      </c>
    </row>
    <row r="10335" spans="1:14" x14ac:dyDescent="0.55000000000000004">
      <c r="A10335" s="1" t="s">
        <v>671</v>
      </c>
      <c r="B10335" s="1" t="s">
        <v>130</v>
      </c>
      <c r="C10335" s="1" t="s">
        <v>131</v>
      </c>
      <c r="D10335" s="1" t="s">
        <v>8</v>
      </c>
      <c r="E10335" s="1" t="s">
        <v>48</v>
      </c>
      <c r="F10335" s="1" t="s">
        <v>50</v>
      </c>
      <c r="G10335">
        <v>772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</row>
    <row r="10336" spans="1:14" x14ac:dyDescent="0.55000000000000004">
      <c r="A10336" s="1" t="s">
        <v>365</v>
      </c>
      <c r="B10336" s="1" t="s">
        <v>130</v>
      </c>
      <c r="C10336" s="1" t="s">
        <v>131</v>
      </c>
      <c r="D10336" s="1" t="s">
        <v>8</v>
      </c>
      <c r="E10336" s="1" t="s">
        <v>48</v>
      </c>
      <c r="F10336" s="1" t="s">
        <v>53</v>
      </c>
      <c r="G10336">
        <v>20</v>
      </c>
      <c r="H10336">
        <v>2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</row>
    <row r="10337" spans="1:14" x14ac:dyDescent="0.55000000000000004">
      <c r="A10337" s="1" t="s">
        <v>671</v>
      </c>
      <c r="B10337" s="1" t="s">
        <v>110</v>
      </c>
      <c r="C10337" s="1" t="s">
        <v>111</v>
      </c>
      <c r="D10337" s="1" t="s">
        <v>8</v>
      </c>
      <c r="E10337" s="1" t="s">
        <v>48</v>
      </c>
      <c r="F10337" s="1" t="s">
        <v>49</v>
      </c>
      <c r="G10337">
        <v>1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</row>
    <row r="10338" spans="1:14" x14ac:dyDescent="0.55000000000000004">
      <c r="A10338" s="1" t="s">
        <v>737</v>
      </c>
      <c r="B10338" s="1" t="s">
        <v>114</v>
      </c>
      <c r="C10338" s="1" t="s">
        <v>116</v>
      </c>
      <c r="D10338" s="1" t="s">
        <v>8</v>
      </c>
      <c r="E10338" s="1" t="s">
        <v>48</v>
      </c>
      <c r="F10338" s="1" t="s">
        <v>52</v>
      </c>
      <c r="G10338">
        <v>200</v>
      </c>
      <c r="H10338">
        <v>142</v>
      </c>
      <c r="I10338">
        <v>6</v>
      </c>
      <c r="J10338">
        <v>64</v>
      </c>
      <c r="K10338">
        <v>19</v>
      </c>
      <c r="L10338">
        <v>53</v>
      </c>
      <c r="M10338">
        <v>0</v>
      </c>
      <c r="N10338">
        <v>0</v>
      </c>
    </row>
    <row r="10339" spans="1:14" x14ac:dyDescent="0.55000000000000004">
      <c r="A10339" s="1" t="s">
        <v>415</v>
      </c>
      <c r="B10339" s="1" t="s">
        <v>156</v>
      </c>
      <c r="C10339" s="1" t="s">
        <v>157</v>
      </c>
      <c r="D10339" s="1" t="s">
        <v>8</v>
      </c>
      <c r="E10339" s="1" t="s">
        <v>48</v>
      </c>
      <c r="F10339" s="1" t="s">
        <v>49</v>
      </c>
      <c r="G10339">
        <v>1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</row>
    <row r="10340" spans="1:14" x14ac:dyDescent="0.55000000000000004">
      <c r="A10340" s="1" t="s">
        <v>691</v>
      </c>
      <c r="B10340" s="1" t="s">
        <v>120</v>
      </c>
      <c r="C10340" s="1" t="s">
        <v>480</v>
      </c>
      <c r="D10340" s="1" t="s">
        <v>8</v>
      </c>
      <c r="E10340" s="1" t="s">
        <v>48</v>
      </c>
      <c r="F10340" s="1" t="s">
        <v>52</v>
      </c>
      <c r="G10340">
        <v>5</v>
      </c>
      <c r="H10340">
        <v>5</v>
      </c>
      <c r="I10340">
        <v>2</v>
      </c>
      <c r="J10340">
        <v>2</v>
      </c>
      <c r="K10340">
        <v>0</v>
      </c>
      <c r="L10340">
        <v>1</v>
      </c>
      <c r="M10340">
        <v>0</v>
      </c>
      <c r="N10340">
        <v>0</v>
      </c>
    </row>
    <row r="10341" spans="1:14" x14ac:dyDescent="0.55000000000000004">
      <c r="A10341" s="1" t="s">
        <v>106</v>
      </c>
      <c r="B10341" s="1" t="s">
        <v>108</v>
      </c>
      <c r="C10341" s="1" t="s">
        <v>109</v>
      </c>
      <c r="D10341" s="1" t="s">
        <v>8</v>
      </c>
      <c r="E10341" s="1" t="s">
        <v>48</v>
      </c>
      <c r="F10341" s="1" t="s">
        <v>49</v>
      </c>
      <c r="G10341">
        <v>23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</row>
    <row r="10342" spans="1:14" x14ac:dyDescent="0.55000000000000004">
      <c r="A10342" s="1" t="s">
        <v>754</v>
      </c>
      <c r="B10342" s="1" t="s">
        <v>105</v>
      </c>
      <c r="C10342" s="1" t="s">
        <v>168</v>
      </c>
      <c r="D10342" s="1" t="s">
        <v>8</v>
      </c>
      <c r="E10342" s="1" t="s">
        <v>48</v>
      </c>
      <c r="F10342" s="1" t="s">
        <v>53</v>
      </c>
      <c r="G10342">
        <v>6</v>
      </c>
      <c r="H10342">
        <v>6</v>
      </c>
      <c r="I10342">
        <v>1</v>
      </c>
      <c r="J10342">
        <v>2</v>
      </c>
      <c r="K10342">
        <v>1</v>
      </c>
      <c r="L10342">
        <v>2</v>
      </c>
      <c r="M10342">
        <v>0</v>
      </c>
      <c r="N10342">
        <v>0</v>
      </c>
    </row>
    <row r="10343" spans="1:14" x14ac:dyDescent="0.55000000000000004">
      <c r="A10343" s="1" t="s">
        <v>365</v>
      </c>
      <c r="B10343" s="1" t="s">
        <v>108</v>
      </c>
      <c r="C10343" s="1" t="s">
        <v>109</v>
      </c>
      <c r="D10343" s="1" t="s">
        <v>8</v>
      </c>
      <c r="E10343" s="1" t="s">
        <v>48</v>
      </c>
      <c r="F10343" s="1" t="s">
        <v>49</v>
      </c>
      <c r="G10343">
        <v>23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</row>
    <row r="10344" spans="1:14" x14ac:dyDescent="0.55000000000000004">
      <c r="A10344" s="1" t="s">
        <v>279</v>
      </c>
      <c r="B10344" s="1" t="s">
        <v>122</v>
      </c>
      <c r="C10344" s="1" t="s">
        <v>123</v>
      </c>
      <c r="D10344" s="1" t="s">
        <v>8</v>
      </c>
      <c r="E10344" s="1" t="s">
        <v>48</v>
      </c>
      <c r="F10344" s="1" t="s">
        <v>53</v>
      </c>
      <c r="G10344">
        <v>23</v>
      </c>
      <c r="H10344">
        <v>23</v>
      </c>
      <c r="I10344">
        <v>2</v>
      </c>
      <c r="J10344">
        <v>16</v>
      </c>
      <c r="K10344">
        <v>0</v>
      </c>
      <c r="L10344">
        <v>5</v>
      </c>
      <c r="M10344">
        <v>0</v>
      </c>
      <c r="N10344">
        <v>0</v>
      </c>
    </row>
    <row r="10345" spans="1:14" x14ac:dyDescent="0.55000000000000004">
      <c r="A10345" s="1" t="s">
        <v>365</v>
      </c>
      <c r="B10345" s="1" t="s">
        <v>105</v>
      </c>
      <c r="C10345" s="1" t="s">
        <v>105</v>
      </c>
      <c r="D10345" s="1" t="s">
        <v>8</v>
      </c>
      <c r="E10345" s="1" t="s">
        <v>48</v>
      </c>
      <c r="F10345" s="1" t="s">
        <v>52</v>
      </c>
      <c r="G10345">
        <v>52</v>
      </c>
      <c r="H10345">
        <v>29</v>
      </c>
      <c r="I10345">
        <v>0</v>
      </c>
      <c r="J10345">
        <v>23</v>
      </c>
      <c r="K10345">
        <v>0</v>
      </c>
      <c r="L10345">
        <v>6</v>
      </c>
      <c r="M10345">
        <v>0</v>
      </c>
      <c r="N10345">
        <v>0</v>
      </c>
    </row>
    <row r="10346" spans="1:14" x14ac:dyDescent="0.55000000000000004">
      <c r="A10346" s="1" t="s">
        <v>737</v>
      </c>
      <c r="B10346" s="1" t="s">
        <v>156</v>
      </c>
      <c r="C10346" s="1" t="s">
        <v>308</v>
      </c>
      <c r="D10346" s="1" t="s">
        <v>8</v>
      </c>
      <c r="E10346" s="1" t="s">
        <v>48</v>
      </c>
      <c r="F10346" s="1" t="s">
        <v>53</v>
      </c>
      <c r="G10346">
        <v>1</v>
      </c>
      <c r="H10346">
        <v>1</v>
      </c>
      <c r="I10346">
        <v>0</v>
      </c>
      <c r="J10346">
        <v>1</v>
      </c>
      <c r="K10346">
        <v>0</v>
      </c>
      <c r="L10346">
        <v>0</v>
      </c>
      <c r="M10346">
        <v>0</v>
      </c>
      <c r="N10346">
        <v>0</v>
      </c>
    </row>
    <row r="10347" spans="1:14" x14ac:dyDescent="0.55000000000000004">
      <c r="A10347" s="1" t="s">
        <v>754</v>
      </c>
      <c r="B10347" s="1" t="s">
        <v>120</v>
      </c>
      <c r="C10347" s="1" t="s">
        <v>184</v>
      </c>
      <c r="D10347" s="1" t="s">
        <v>8</v>
      </c>
      <c r="E10347" s="1" t="s">
        <v>48</v>
      </c>
      <c r="F10347" s="1" t="s">
        <v>53</v>
      </c>
      <c r="G10347">
        <v>1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</row>
    <row r="10348" spans="1:14" x14ac:dyDescent="0.55000000000000004">
      <c r="A10348" s="1" t="s">
        <v>106</v>
      </c>
      <c r="B10348" s="1" t="s">
        <v>122</v>
      </c>
      <c r="C10348" s="1" t="s">
        <v>123</v>
      </c>
      <c r="D10348" s="1" t="s">
        <v>8</v>
      </c>
      <c r="E10348" s="1" t="s">
        <v>48</v>
      </c>
      <c r="F10348" s="1" t="s">
        <v>53</v>
      </c>
      <c r="G10348">
        <v>38</v>
      </c>
      <c r="H10348">
        <v>26</v>
      </c>
      <c r="I10348">
        <v>0</v>
      </c>
      <c r="J10348">
        <v>26</v>
      </c>
      <c r="K10348">
        <v>0</v>
      </c>
      <c r="L10348">
        <v>1</v>
      </c>
      <c r="M10348">
        <v>0</v>
      </c>
      <c r="N10348">
        <v>0</v>
      </c>
    </row>
    <row r="10349" spans="1:14" x14ac:dyDescent="0.55000000000000004">
      <c r="A10349" s="1" t="s">
        <v>106</v>
      </c>
      <c r="B10349" s="1" t="s">
        <v>130</v>
      </c>
      <c r="C10349" s="1" t="s">
        <v>144</v>
      </c>
      <c r="D10349" s="1" t="s">
        <v>8</v>
      </c>
      <c r="E10349" s="1" t="s">
        <v>48</v>
      </c>
      <c r="F10349" s="1" t="s">
        <v>54</v>
      </c>
      <c r="G10349">
        <v>88</v>
      </c>
      <c r="H10349">
        <v>88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</row>
    <row r="10350" spans="1:14" x14ac:dyDescent="0.55000000000000004">
      <c r="A10350" s="1" t="s">
        <v>280</v>
      </c>
      <c r="B10350" s="1" t="s">
        <v>114</v>
      </c>
      <c r="C10350" s="1" t="s">
        <v>185</v>
      </c>
      <c r="D10350" s="1" t="s">
        <v>8</v>
      </c>
      <c r="E10350" s="1" t="s">
        <v>48</v>
      </c>
      <c r="F10350" s="1" t="s">
        <v>52</v>
      </c>
      <c r="G10350">
        <v>127</v>
      </c>
      <c r="H10350">
        <v>127</v>
      </c>
      <c r="I10350">
        <v>12</v>
      </c>
      <c r="J10350">
        <v>52</v>
      </c>
      <c r="K10350">
        <v>13</v>
      </c>
      <c r="L10350">
        <v>50</v>
      </c>
      <c r="M10350">
        <v>0</v>
      </c>
      <c r="N10350">
        <v>0</v>
      </c>
    </row>
    <row r="10351" spans="1:14" x14ac:dyDescent="0.55000000000000004">
      <c r="A10351" s="1" t="s">
        <v>754</v>
      </c>
      <c r="B10351" s="1" t="s">
        <v>110</v>
      </c>
      <c r="C10351" s="1" t="s">
        <v>111</v>
      </c>
      <c r="D10351" s="1" t="s">
        <v>8</v>
      </c>
      <c r="E10351" s="1" t="s">
        <v>48</v>
      </c>
      <c r="F10351" s="1" t="s">
        <v>49</v>
      </c>
      <c r="G10351">
        <v>11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</row>
    <row r="10352" spans="1:14" x14ac:dyDescent="0.55000000000000004">
      <c r="A10352" s="1" t="s">
        <v>283</v>
      </c>
      <c r="B10352" s="1" t="s">
        <v>114</v>
      </c>
      <c r="C10352" s="1" t="s">
        <v>115</v>
      </c>
      <c r="D10352" s="1" t="s">
        <v>8</v>
      </c>
      <c r="E10352" s="1" t="s">
        <v>48</v>
      </c>
      <c r="F10352" s="1" t="s">
        <v>49</v>
      </c>
      <c r="G10352">
        <v>5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</row>
    <row r="10353" spans="1:14" x14ac:dyDescent="0.55000000000000004">
      <c r="A10353" s="1" t="s">
        <v>737</v>
      </c>
      <c r="B10353" s="1" t="s">
        <v>110</v>
      </c>
      <c r="C10353" s="1" t="s">
        <v>111</v>
      </c>
      <c r="D10353" s="1" t="s">
        <v>8</v>
      </c>
      <c r="E10353" s="1" t="s">
        <v>48</v>
      </c>
      <c r="F10353" s="1" t="s">
        <v>52</v>
      </c>
      <c r="G10353">
        <v>26</v>
      </c>
      <c r="H10353">
        <v>26</v>
      </c>
      <c r="I10353">
        <v>0</v>
      </c>
      <c r="J10353">
        <v>17</v>
      </c>
      <c r="K10353">
        <v>0</v>
      </c>
      <c r="L10353">
        <v>9</v>
      </c>
      <c r="M10353">
        <v>0</v>
      </c>
      <c r="N10353">
        <v>0</v>
      </c>
    </row>
    <row r="10354" spans="1:14" x14ac:dyDescent="0.55000000000000004">
      <c r="A10354" s="1" t="s">
        <v>754</v>
      </c>
      <c r="B10354" s="1" t="s">
        <v>105</v>
      </c>
      <c r="C10354" s="1" t="s">
        <v>105</v>
      </c>
      <c r="D10354" s="1" t="s">
        <v>2</v>
      </c>
      <c r="E10354" s="1" t="s">
        <v>48</v>
      </c>
      <c r="F10354" s="1" t="s">
        <v>53</v>
      </c>
      <c r="G10354">
        <v>48</v>
      </c>
      <c r="H10354">
        <v>48</v>
      </c>
      <c r="I10354">
        <v>6</v>
      </c>
      <c r="J10354">
        <v>48</v>
      </c>
      <c r="K10354">
        <v>0</v>
      </c>
      <c r="L10354">
        <v>0</v>
      </c>
      <c r="M10354">
        <v>0</v>
      </c>
      <c r="N10354">
        <v>0</v>
      </c>
    </row>
    <row r="10355" spans="1:14" x14ac:dyDescent="0.55000000000000004">
      <c r="A10355" s="1" t="s">
        <v>671</v>
      </c>
      <c r="B10355" s="1" t="s">
        <v>172</v>
      </c>
      <c r="C10355" s="1" t="s">
        <v>173</v>
      </c>
      <c r="D10355" s="1" t="s">
        <v>8</v>
      </c>
      <c r="E10355" s="1" t="s">
        <v>48</v>
      </c>
      <c r="F10355" s="1" t="s">
        <v>50</v>
      </c>
      <c r="G10355">
        <v>15</v>
      </c>
      <c r="H10355">
        <v>15</v>
      </c>
      <c r="I10355">
        <v>0</v>
      </c>
      <c r="J10355">
        <v>11</v>
      </c>
      <c r="K10355">
        <v>0</v>
      </c>
      <c r="L10355">
        <v>4</v>
      </c>
      <c r="M10355">
        <v>0</v>
      </c>
      <c r="N10355">
        <v>0</v>
      </c>
    </row>
    <row r="10356" spans="1:14" x14ac:dyDescent="0.55000000000000004">
      <c r="A10356" s="1" t="s">
        <v>671</v>
      </c>
      <c r="B10356" s="1" t="s">
        <v>108</v>
      </c>
      <c r="C10356" s="1" t="s">
        <v>109</v>
      </c>
      <c r="D10356" s="1" t="s">
        <v>8</v>
      </c>
      <c r="E10356" s="1" t="s">
        <v>48</v>
      </c>
      <c r="F10356" s="1" t="s">
        <v>49</v>
      </c>
      <c r="G10356">
        <v>13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</row>
    <row r="10357" spans="1:14" x14ac:dyDescent="0.55000000000000004">
      <c r="A10357" s="1" t="s">
        <v>737</v>
      </c>
      <c r="B10357" s="1" t="s">
        <v>120</v>
      </c>
      <c r="C10357" s="1" t="s">
        <v>128</v>
      </c>
      <c r="D10357" s="1" t="s">
        <v>8</v>
      </c>
      <c r="E10357" s="1" t="s">
        <v>48</v>
      </c>
      <c r="F10357" s="1" t="s">
        <v>52</v>
      </c>
      <c r="G10357">
        <v>8</v>
      </c>
      <c r="H10357">
        <v>8</v>
      </c>
      <c r="I10357">
        <v>2</v>
      </c>
      <c r="J10357">
        <v>4</v>
      </c>
      <c r="K10357">
        <v>0</v>
      </c>
      <c r="L10357">
        <v>2</v>
      </c>
      <c r="M10357">
        <v>0</v>
      </c>
      <c r="N10357">
        <v>0</v>
      </c>
    </row>
    <row r="10358" spans="1:14" x14ac:dyDescent="0.55000000000000004">
      <c r="A10358" s="1" t="s">
        <v>279</v>
      </c>
      <c r="B10358" s="1" t="s">
        <v>108</v>
      </c>
      <c r="C10358" s="1" t="s">
        <v>109</v>
      </c>
      <c r="D10358" s="1" t="s">
        <v>8</v>
      </c>
      <c r="E10358" s="1" t="s">
        <v>48</v>
      </c>
      <c r="F10358" s="1" t="s">
        <v>50</v>
      </c>
      <c r="G10358">
        <v>3</v>
      </c>
      <c r="H10358">
        <v>3</v>
      </c>
      <c r="I10358">
        <v>0</v>
      </c>
      <c r="J10358">
        <v>1</v>
      </c>
      <c r="K10358">
        <v>1</v>
      </c>
      <c r="L10358">
        <v>1</v>
      </c>
      <c r="M10358">
        <v>0</v>
      </c>
      <c r="N10358">
        <v>0</v>
      </c>
    </row>
    <row r="10359" spans="1:14" x14ac:dyDescent="0.55000000000000004">
      <c r="A10359" s="1" t="s">
        <v>754</v>
      </c>
      <c r="B10359" s="1" t="s">
        <v>120</v>
      </c>
      <c r="C10359" s="1" t="s">
        <v>312</v>
      </c>
      <c r="D10359" s="1" t="s">
        <v>8</v>
      </c>
      <c r="E10359" s="1" t="s">
        <v>48</v>
      </c>
      <c r="F10359" s="1" t="s">
        <v>53</v>
      </c>
      <c r="G10359">
        <v>3</v>
      </c>
      <c r="H10359">
        <v>3</v>
      </c>
      <c r="I10359">
        <v>2</v>
      </c>
      <c r="J10359">
        <v>1</v>
      </c>
      <c r="K10359">
        <v>0</v>
      </c>
      <c r="L10359">
        <v>0</v>
      </c>
      <c r="M10359">
        <v>0</v>
      </c>
      <c r="N10359">
        <v>0</v>
      </c>
    </row>
    <row r="10360" spans="1:14" x14ac:dyDescent="0.55000000000000004">
      <c r="A10360" s="1" t="s">
        <v>365</v>
      </c>
      <c r="B10360" s="1" t="s">
        <v>114</v>
      </c>
      <c r="C10360" s="1" t="s">
        <v>115</v>
      </c>
      <c r="D10360" s="1" t="s">
        <v>2</v>
      </c>
      <c r="E10360" s="1" t="s">
        <v>48</v>
      </c>
      <c r="F10360" s="1" t="s">
        <v>50</v>
      </c>
      <c r="G10360">
        <v>3</v>
      </c>
      <c r="H10360">
        <v>3</v>
      </c>
      <c r="I10360">
        <v>1</v>
      </c>
      <c r="J10360">
        <v>1</v>
      </c>
      <c r="K10360">
        <v>0</v>
      </c>
      <c r="L10360">
        <v>1</v>
      </c>
      <c r="M10360">
        <v>0</v>
      </c>
      <c r="N10360">
        <v>0</v>
      </c>
    </row>
    <row r="10361" spans="1:14" x14ac:dyDescent="0.55000000000000004">
      <c r="A10361" s="1" t="s">
        <v>365</v>
      </c>
      <c r="B10361" s="1" t="s">
        <v>110</v>
      </c>
      <c r="C10361" s="1" t="s">
        <v>133</v>
      </c>
      <c r="D10361" s="1" t="s">
        <v>8</v>
      </c>
      <c r="E10361" s="1" t="s">
        <v>48</v>
      </c>
      <c r="F10361" s="1" t="s">
        <v>53</v>
      </c>
      <c r="G10361">
        <v>34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</row>
    <row r="10362" spans="1:14" x14ac:dyDescent="0.55000000000000004">
      <c r="A10362" s="1" t="s">
        <v>415</v>
      </c>
      <c r="B10362" s="1" t="s">
        <v>110</v>
      </c>
      <c r="C10362" s="1" t="s">
        <v>132</v>
      </c>
      <c r="D10362" s="1" t="s">
        <v>8</v>
      </c>
      <c r="E10362" s="1" t="s">
        <v>48</v>
      </c>
      <c r="F10362" s="1" t="s">
        <v>49</v>
      </c>
      <c r="G10362">
        <v>2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</row>
    <row r="10363" spans="1:14" x14ac:dyDescent="0.55000000000000004">
      <c r="A10363" s="1" t="s">
        <v>106</v>
      </c>
      <c r="B10363" s="1" t="s">
        <v>120</v>
      </c>
      <c r="C10363" s="1" t="s">
        <v>128</v>
      </c>
      <c r="D10363" s="1" t="s">
        <v>8</v>
      </c>
      <c r="E10363" s="1" t="s">
        <v>48</v>
      </c>
      <c r="F10363" s="1" t="s">
        <v>52</v>
      </c>
      <c r="G10363">
        <v>16</v>
      </c>
      <c r="H10363">
        <v>16</v>
      </c>
      <c r="I10363">
        <v>2</v>
      </c>
      <c r="J10363">
        <v>1</v>
      </c>
      <c r="K10363">
        <v>2</v>
      </c>
      <c r="L10363">
        <v>0</v>
      </c>
      <c r="M10363">
        <v>0</v>
      </c>
      <c r="N10363">
        <v>0</v>
      </c>
    </row>
    <row r="10364" spans="1:14" x14ac:dyDescent="0.55000000000000004">
      <c r="A10364" s="1" t="s">
        <v>737</v>
      </c>
      <c r="B10364" s="1" t="s">
        <v>105</v>
      </c>
      <c r="C10364" s="1" t="s">
        <v>168</v>
      </c>
      <c r="D10364" s="1" t="s">
        <v>8</v>
      </c>
      <c r="E10364" s="1" t="s">
        <v>48</v>
      </c>
      <c r="F10364" s="1" t="s">
        <v>50</v>
      </c>
      <c r="G10364">
        <v>359</v>
      </c>
      <c r="H10364">
        <v>359</v>
      </c>
      <c r="I10364">
        <v>14</v>
      </c>
      <c r="J10364">
        <v>189</v>
      </c>
      <c r="K10364">
        <v>22</v>
      </c>
      <c r="L10364">
        <v>134</v>
      </c>
      <c r="M10364">
        <v>0</v>
      </c>
      <c r="N10364">
        <v>0</v>
      </c>
    </row>
    <row r="10365" spans="1:14" x14ac:dyDescent="0.55000000000000004">
      <c r="A10365" s="1" t="s">
        <v>691</v>
      </c>
      <c r="B10365" s="1" t="s">
        <v>122</v>
      </c>
      <c r="C10365" s="1" t="s">
        <v>123</v>
      </c>
      <c r="D10365" s="1" t="s">
        <v>2</v>
      </c>
      <c r="E10365" s="1" t="s">
        <v>48</v>
      </c>
      <c r="F10365" s="1" t="s">
        <v>52</v>
      </c>
      <c r="G10365">
        <v>1</v>
      </c>
      <c r="H10365">
        <v>1</v>
      </c>
      <c r="I10365">
        <v>0</v>
      </c>
      <c r="J10365">
        <v>0</v>
      </c>
      <c r="K10365">
        <v>0</v>
      </c>
      <c r="L10365">
        <v>1</v>
      </c>
      <c r="M10365">
        <v>0</v>
      </c>
      <c r="N10365">
        <v>0</v>
      </c>
    </row>
    <row r="10366" spans="1:14" x14ac:dyDescent="0.55000000000000004">
      <c r="A10366" s="1" t="s">
        <v>106</v>
      </c>
      <c r="B10366" s="1" t="s">
        <v>105</v>
      </c>
      <c r="C10366" s="1" t="s">
        <v>105</v>
      </c>
      <c r="D10366" s="1" t="s">
        <v>8</v>
      </c>
      <c r="E10366" s="1" t="s">
        <v>48</v>
      </c>
      <c r="F10366" s="1" t="s">
        <v>54</v>
      </c>
      <c r="G10366">
        <v>333</v>
      </c>
      <c r="H10366">
        <v>333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</row>
    <row r="10367" spans="1:14" x14ac:dyDescent="0.55000000000000004">
      <c r="A10367" s="1" t="s">
        <v>106</v>
      </c>
      <c r="B10367" s="1" t="s">
        <v>120</v>
      </c>
      <c r="C10367" s="1" t="s">
        <v>181</v>
      </c>
      <c r="D10367" s="1" t="s">
        <v>8</v>
      </c>
      <c r="E10367" s="1" t="s">
        <v>48</v>
      </c>
      <c r="F10367" s="1" t="s">
        <v>52</v>
      </c>
      <c r="G10367">
        <v>3</v>
      </c>
      <c r="H10367">
        <v>3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</row>
    <row r="10368" spans="1:14" x14ac:dyDescent="0.55000000000000004">
      <c r="A10368" s="1" t="s">
        <v>737</v>
      </c>
      <c r="B10368" s="1" t="s">
        <v>138</v>
      </c>
      <c r="C10368" s="1" t="s">
        <v>646</v>
      </c>
      <c r="D10368" s="1" t="s">
        <v>8</v>
      </c>
      <c r="E10368" s="1" t="s">
        <v>48</v>
      </c>
      <c r="F10368" s="1" t="s">
        <v>50</v>
      </c>
      <c r="G10368">
        <v>298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</row>
    <row r="10369" spans="1:14" x14ac:dyDescent="0.55000000000000004">
      <c r="A10369" s="1" t="s">
        <v>280</v>
      </c>
      <c r="B10369" s="1" t="s">
        <v>110</v>
      </c>
      <c r="C10369" s="1" t="s">
        <v>111</v>
      </c>
      <c r="D10369" s="1" t="s">
        <v>8</v>
      </c>
      <c r="E10369" s="1" t="s">
        <v>48</v>
      </c>
      <c r="F10369" s="1" t="s">
        <v>49</v>
      </c>
      <c r="G10369">
        <v>60</v>
      </c>
      <c r="H10369">
        <v>60</v>
      </c>
      <c r="I10369">
        <v>25</v>
      </c>
      <c r="J10369">
        <v>0</v>
      </c>
      <c r="K10369">
        <v>35</v>
      </c>
      <c r="L10369">
        <v>0</v>
      </c>
      <c r="M10369">
        <v>0</v>
      </c>
      <c r="N10369">
        <v>0</v>
      </c>
    </row>
    <row r="10370" spans="1:14" x14ac:dyDescent="0.55000000000000004">
      <c r="A10370" s="1" t="s">
        <v>671</v>
      </c>
      <c r="B10370" s="1" t="s">
        <v>417</v>
      </c>
      <c r="C10370" s="1" t="s">
        <v>307</v>
      </c>
      <c r="D10370" s="1" t="s">
        <v>2</v>
      </c>
      <c r="E10370" s="1" t="s">
        <v>48</v>
      </c>
      <c r="F10370" s="1" t="s">
        <v>53</v>
      </c>
      <c r="G10370">
        <v>1</v>
      </c>
      <c r="H10370">
        <v>1</v>
      </c>
      <c r="I10370">
        <v>0</v>
      </c>
      <c r="J10370">
        <v>1</v>
      </c>
      <c r="K10370">
        <v>0</v>
      </c>
      <c r="L10370">
        <v>0</v>
      </c>
      <c r="M10370">
        <v>0</v>
      </c>
      <c r="N10370">
        <v>0</v>
      </c>
    </row>
    <row r="10371" spans="1:14" x14ac:dyDescent="0.55000000000000004">
      <c r="A10371" s="1" t="s">
        <v>671</v>
      </c>
      <c r="B10371" s="1" t="s">
        <v>122</v>
      </c>
      <c r="C10371" s="1" t="s">
        <v>123</v>
      </c>
      <c r="D10371" s="1" t="s">
        <v>8</v>
      </c>
      <c r="E10371" s="1" t="s">
        <v>48</v>
      </c>
      <c r="F10371" s="1" t="s">
        <v>49</v>
      </c>
      <c r="G10371">
        <v>8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</row>
    <row r="10372" spans="1:14" x14ac:dyDescent="0.55000000000000004">
      <c r="A10372" s="1" t="s">
        <v>671</v>
      </c>
      <c r="B10372" s="1" t="s">
        <v>122</v>
      </c>
      <c r="C10372" s="1" t="s">
        <v>123</v>
      </c>
      <c r="D10372" s="1" t="s">
        <v>8</v>
      </c>
      <c r="E10372" s="1" t="s">
        <v>48</v>
      </c>
      <c r="F10372" s="1" t="s">
        <v>53</v>
      </c>
      <c r="G10372">
        <v>2</v>
      </c>
      <c r="H10372">
        <v>2</v>
      </c>
      <c r="I10372">
        <v>0</v>
      </c>
      <c r="J10372">
        <v>1</v>
      </c>
      <c r="K10372">
        <v>0</v>
      </c>
      <c r="L10372">
        <v>1</v>
      </c>
      <c r="M10372">
        <v>0</v>
      </c>
      <c r="N10372">
        <v>0</v>
      </c>
    </row>
    <row r="10373" spans="1:14" x14ac:dyDescent="0.55000000000000004">
      <c r="A10373" s="1" t="s">
        <v>671</v>
      </c>
      <c r="B10373" s="1" t="s">
        <v>114</v>
      </c>
      <c r="C10373" s="1" t="s">
        <v>180</v>
      </c>
      <c r="D10373" s="1" t="s">
        <v>8</v>
      </c>
      <c r="E10373" s="1" t="s">
        <v>48</v>
      </c>
      <c r="F10373" s="1" t="s">
        <v>52</v>
      </c>
      <c r="G10373">
        <v>226</v>
      </c>
      <c r="H10373">
        <v>226</v>
      </c>
      <c r="I10373">
        <v>1</v>
      </c>
      <c r="J10373">
        <v>168</v>
      </c>
      <c r="K10373">
        <v>7</v>
      </c>
      <c r="L10373">
        <v>50</v>
      </c>
      <c r="M10373">
        <v>0</v>
      </c>
      <c r="N10373">
        <v>0</v>
      </c>
    </row>
    <row r="10374" spans="1:14" x14ac:dyDescent="0.55000000000000004">
      <c r="A10374" s="1" t="s">
        <v>671</v>
      </c>
      <c r="B10374" s="1" t="s">
        <v>110</v>
      </c>
      <c r="C10374" s="1" t="s">
        <v>132</v>
      </c>
      <c r="D10374" s="1" t="s">
        <v>2</v>
      </c>
      <c r="E10374" s="1" t="s">
        <v>48</v>
      </c>
      <c r="F10374" s="1" t="s">
        <v>51</v>
      </c>
      <c r="G10374">
        <v>1</v>
      </c>
      <c r="H10374">
        <v>1</v>
      </c>
      <c r="I10374">
        <v>1</v>
      </c>
      <c r="J10374">
        <v>0</v>
      </c>
      <c r="K10374">
        <v>0</v>
      </c>
      <c r="L10374">
        <v>0</v>
      </c>
      <c r="M10374">
        <v>0</v>
      </c>
      <c r="N10374">
        <v>0</v>
      </c>
    </row>
    <row r="10375" spans="1:14" x14ac:dyDescent="0.55000000000000004">
      <c r="A10375" s="1" t="s">
        <v>754</v>
      </c>
      <c r="B10375" s="1" t="s">
        <v>120</v>
      </c>
      <c r="C10375" s="1" t="s">
        <v>128</v>
      </c>
      <c r="D10375" s="1" t="s">
        <v>8</v>
      </c>
      <c r="E10375" s="1" t="s">
        <v>48</v>
      </c>
      <c r="F10375" s="1" t="s">
        <v>52</v>
      </c>
      <c r="G10375">
        <v>8</v>
      </c>
      <c r="H10375">
        <v>8</v>
      </c>
      <c r="I10375">
        <v>2</v>
      </c>
      <c r="J10375">
        <v>3</v>
      </c>
      <c r="K10375">
        <v>0</v>
      </c>
      <c r="L10375">
        <v>3</v>
      </c>
      <c r="M10375">
        <v>0</v>
      </c>
      <c r="N10375">
        <v>0</v>
      </c>
    </row>
    <row r="10376" spans="1:14" x14ac:dyDescent="0.55000000000000004">
      <c r="A10376" s="1" t="s">
        <v>365</v>
      </c>
      <c r="B10376" s="1" t="s">
        <v>122</v>
      </c>
      <c r="C10376" s="1" t="s">
        <v>123</v>
      </c>
      <c r="D10376" s="1" t="s">
        <v>8</v>
      </c>
      <c r="E10376" s="1" t="s">
        <v>48</v>
      </c>
      <c r="F10376" s="1" t="s">
        <v>54</v>
      </c>
      <c r="G10376">
        <v>88</v>
      </c>
      <c r="H10376">
        <v>88</v>
      </c>
      <c r="I10376">
        <v>0</v>
      </c>
      <c r="J10376">
        <v>62</v>
      </c>
      <c r="K10376">
        <v>0</v>
      </c>
      <c r="L10376">
        <v>26</v>
      </c>
      <c r="M10376">
        <v>0</v>
      </c>
      <c r="N10376">
        <v>0</v>
      </c>
    </row>
    <row r="10377" spans="1:14" x14ac:dyDescent="0.55000000000000004">
      <c r="A10377" s="1" t="s">
        <v>671</v>
      </c>
      <c r="B10377" s="1" t="s">
        <v>156</v>
      </c>
      <c r="C10377" s="1" t="s">
        <v>157</v>
      </c>
      <c r="D10377" s="1" t="s">
        <v>8</v>
      </c>
      <c r="E10377" s="1" t="s">
        <v>48</v>
      </c>
      <c r="F10377" s="1" t="s">
        <v>49</v>
      </c>
      <c r="G10377">
        <v>1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</row>
    <row r="10378" spans="1:14" x14ac:dyDescent="0.55000000000000004">
      <c r="A10378" s="1" t="s">
        <v>278</v>
      </c>
      <c r="B10378" s="1" t="s">
        <v>105</v>
      </c>
      <c r="C10378" s="1" t="s">
        <v>105</v>
      </c>
      <c r="D10378" s="1" t="s">
        <v>8</v>
      </c>
      <c r="E10378" s="1" t="s">
        <v>48</v>
      </c>
      <c r="F10378" s="1" t="s">
        <v>52</v>
      </c>
      <c r="G10378">
        <v>1254</v>
      </c>
      <c r="H10378">
        <v>952</v>
      </c>
      <c r="I10378">
        <v>214</v>
      </c>
      <c r="J10378">
        <v>274</v>
      </c>
      <c r="K10378">
        <v>222</v>
      </c>
      <c r="L10378">
        <v>242</v>
      </c>
      <c r="M10378">
        <v>0</v>
      </c>
      <c r="N10378">
        <v>0</v>
      </c>
    </row>
    <row r="10379" spans="1:14" x14ac:dyDescent="0.55000000000000004">
      <c r="A10379" s="1" t="s">
        <v>106</v>
      </c>
      <c r="B10379" s="1" t="s">
        <v>120</v>
      </c>
      <c r="C10379" s="1" t="s">
        <v>128</v>
      </c>
      <c r="D10379" s="1" t="s">
        <v>8</v>
      </c>
      <c r="E10379" s="1" t="s">
        <v>48</v>
      </c>
      <c r="F10379" s="1" t="s">
        <v>52</v>
      </c>
      <c r="G10379">
        <v>6</v>
      </c>
      <c r="H10379">
        <v>6</v>
      </c>
      <c r="I10379">
        <v>2</v>
      </c>
      <c r="J10379">
        <v>0</v>
      </c>
      <c r="K10379">
        <v>1</v>
      </c>
      <c r="L10379">
        <v>1</v>
      </c>
      <c r="M10379">
        <v>0</v>
      </c>
      <c r="N10379">
        <v>0</v>
      </c>
    </row>
    <row r="10380" spans="1:14" x14ac:dyDescent="0.55000000000000004">
      <c r="A10380" s="1" t="s">
        <v>278</v>
      </c>
      <c r="B10380" s="1" t="s">
        <v>117</v>
      </c>
      <c r="C10380" s="1" t="s">
        <v>117</v>
      </c>
      <c r="D10380" s="1" t="s">
        <v>8</v>
      </c>
      <c r="E10380" s="1" t="s">
        <v>48</v>
      </c>
      <c r="F10380" s="1" t="s">
        <v>50</v>
      </c>
      <c r="G10380">
        <v>6</v>
      </c>
      <c r="H10380">
        <v>6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</row>
    <row r="10381" spans="1:14" x14ac:dyDescent="0.55000000000000004">
      <c r="A10381" s="1" t="s">
        <v>365</v>
      </c>
      <c r="B10381" s="1" t="s">
        <v>105</v>
      </c>
      <c r="C10381" s="1" t="s">
        <v>105</v>
      </c>
      <c r="D10381" s="1" t="s">
        <v>8</v>
      </c>
      <c r="E10381" s="1" t="s">
        <v>48</v>
      </c>
      <c r="F10381" s="1" t="s">
        <v>53</v>
      </c>
      <c r="G10381">
        <v>29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</row>
    <row r="10382" spans="1:14" x14ac:dyDescent="0.55000000000000004">
      <c r="A10382" s="1" t="s">
        <v>737</v>
      </c>
      <c r="B10382" s="1" t="s">
        <v>105</v>
      </c>
      <c r="C10382" s="1" t="s">
        <v>105</v>
      </c>
      <c r="D10382" s="1" t="s">
        <v>8</v>
      </c>
      <c r="E10382" s="1" t="s">
        <v>48</v>
      </c>
      <c r="F10382" s="1" t="s">
        <v>53</v>
      </c>
      <c r="G10382">
        <v>15</v>
      </c>
      <c r="H10382">
        <v>15</v>
      </c>
      <c r="I10382">
        <v>4</v>
      </c>
      <c r="J10382">
        <v>5</v>
      </c>
      <c r="K10382">
        <v>4</v>
      </c>
      <c r="L10382">
        <v>2</v>
      </c>
      <c r="M10382">
        <v>0</v>
      </c>
      <c r="N10382">
        <v>0</v>
      </c>
    </row>
    <row r="10383" spans="1:14" x14ac:dyDescent="0.55000000000000004">
      <c r="A10383" s="1" t="s">
        <v>278</v>
      </c>
      <c r="B10383" s="1" t="s">
        <v>120</v>
      </c>
      <c r="C10383" s="1" t="s">
        <v>121</v>
      </c>
      <c r="D10383" s="1" t="s">
        <v>8</v>
      </c>
      <c r="E10383" s="1" t="s">
        <v>48</v>
      </c>
      <c r="F10383" s="1" t="s">
        <v>50</v>
      </c>
      <c r="G10383">
        <v>485</v>
      </c>
      <c r="H10383">
        <v>485</v>
      </c>
      <c r="I10383">
        <v>0</v>
      </c>
      <c r="J10383">
        <v>204</v>
      </c>
      <c r="K10383">
        <v>0</v>
      </c>
      <c r="L10383">
        <v>281</v>
      </c>
      <c r="M10383">
        <v>0</v>
      </c>
      <c r="N10383">
        <v>0</v>
      </c>
    </row>
    <row r="10384" spans="1:14" x14ac:dyDescent="0.55000000000000004">
      <c r="A10384" s="1" t="s">
        <v>737</v>
      </c>
      <c r="B10384" s="1" t="s">
        <v>122</v>
      </c>
      <c r="C10384" s="1" t="s">
        <v>123</v>
      </c>
      <c r="D10384" s="1" t="s">
        <v>8</v>
      </c>
      <c r="E10384" s="1" t="s">
        <v>48</v>
      </c>
      <c r="F10384" s="1" t="s">
        <v>53</v>
      </c>
      <c r="G10384">
        <v>113</v>
      </c>
      <c r="H10384">
        <v>113</v>
      </c>
      <c r="I10384">
        <v>3</v>
      </c>
      <c r="J10384">
        <v>95</v>
      </c>
      <c r="K10384">
        <v>0</v>
      </c>
      <c r="L10384">
        <v>15</v>
      </c>
      <c r="M10384">
        <v>0</v>
      </c>
      <c r="N10384">
        <v>0</v>
      </c>
    </row>
    <row r="10385" spans="1:14" x14ac:dyDescent="0.55000000000000004">
      <c r="A10385" s="1" t="s">
        <v>671</v>
      </c>
      <c r="B10385" s="1" t="s">
        <v>120</v>
      </c>
      <c r="C10385" s="1" t="s">
        <v>121</v>
      </c>
      <c r="D10385" s="1" t="s">
        <v>8</v>
      </c>
      <c r="E10385" s="1" t="s">
        <v>48</v>
      </c>
      <c r="F10385" s="1" t="s">
        <v>53</v>
      </c>
      <c r="G10385">
        <v>185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</row>
    <row r="10386" spans="1:14" x14ac:dyDescent="0.55000000000000004">
      <c r="A10386" s="1" t="s">
        <v>106</v>
      </c>
      <c r="B10386" s="1" t="s">
        <v>105</v>
      </c>
      <c r="C10386" s="1" t="s">
        <v>105</v>
      </c>
      <c r="D10386" s="1" t="s">
        <v>8</v>
      </c>
      <c r="E10386" s="1" t="s">
        <v>48</v>
      </c>
      <c r="F10386" s="1" t="s">
        <v>52</v>
      </c>
      <c r="G10386">
        <v>2</v>
      </c>
      <c r="H10386">
        <v>2</v>
      </c>
      <c r="I10386">
        <v>1</v>
      </c>
      <c r="J10386">
        <v>0</v>
      </c>
      <c r="K10386">
        <v>0</v>
      </c>
      <c r="L10386">
        <v>0</v>
      </c>
      <c r="M10386">
        <v>0</v>
      </c>
      <c r="N10386">
        <v>0</v>
      </c>
    </row>
    <row r="10387" spans="1:14" x14ac:dyDescent="0.55000000000000004">
      <c r="A10387" s="1" t="s">
        <v>754</v>
      </c>
      <c r="B10387" s="1" t="s">
        <v>105</v>
      </c>
      <c r="C10387" s="1" t="s">
        <v>164</v>
      </c>
      <c r="D10387" s="1" t="s">
        <v>8</v>
      </c>
      <c r="E10387" s="1" t="s">
        <v>48</v>
      </c>
      <c r="F10387" s="1" t="s">
        <v>53</v>
      </c>
      <c r="G10387">
        <v>3</v>
      </c>
      <c r="H10387">
        <v>3</v>
      </c>
      <c r="I10387">
        <v>1</v>
      </c>
      <c r="J10387">
        <v>0</v>
      </c>
      <c r="K10387">
        <v>2</v>
      </c>
      <c r="L10387">
        <v>0</v>
      </c>
      <c r="M10387">
        <v>0</v>
      </c>
      <c r="N10387">
        <v>0</v>
      </c>
    </row>
    <row r="10388" spans="1:14" x14ac:dyDescent="0.55000000000000004">
      <c r="A10388" s="1" t="s">
        <v>279</v>
      </c>
      <c r="B10388" s="1" t="s">
        <v>105</v>
      </c>
      <c r="C10388" s="1" t="s">
        <v>105</v>
      </c>
      <c r="D10388" s="1" t="s">
        <v>8</v>
      </c>
      <c r="E10388" s="1" t="s">
        <v>48</v>
      </c>
      <c r="F10388" s="1" t="s">
        <v>50</v>
      </c>
      <c r="G10388">
        <v>42</v>
      </c>
      <c r="H10388">
        <v>42</v>
      </c>
      <c r="I10388">
        <v>14</v>
      </c>
      <c r="J10388">
        <v>11</v>
      </c>
      <c r="K10388">
        <v>9</v>
      </c>
      <c r="L10388">
        <v>8</v>
      </c>
      <c r="M10388">
        <v>0</v>
      </c>
      <c r="N10388">
        <v>0</v>
      </c>
    </row>
    <row r="10389" spans="1:14" x14ac:dyDescent="0.55000000000000004">
      <c r="A10389" s="1" t="s">
        <v>415</v>
      </c>
      <c r="B10389" s="1" t="s">
        <v>130</v>
      </c>
      <c r="C10389" s="1" t="s">
        <v>131</v>
      </c>
      <c r="D10389" s="1" t="s">
        <v>8</v>
      </c>
      <c r="E10389" s="1" t="s">
        <v>48</v>
      </c>
      <c r="F10389" s="1" t="s">
        <v>49</v>
      </c>
      <c r="G10389">
        <v>13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</row>
    <row r="10390" spans="1:14" x14ac:dyDescent="0.55000000000000004">
      <c r="A10390" s="1" t="s">
        <v>754</v>
      </c>
      <c r="B10390" s="1" t="s">
        <v>234</v>
      </c>
      <c r="C10390" s="1" t="s">
        <v>235</v>
      </c>
      <c r="D10390" s="1" t="s">
        <v>8</v>
      </c>
      <c r="E10390" s="1" t="s">
        <v>48</v>
      </c>
      <c r="F10390" s="1" t="s">
        <v>52</v>
      </c>
      <c r="G10390">
        <v>3</v>
      </c>
      <c r="H10390">
        <v>3</v>
      </c>
      <c r="I10390">
        <v>0</v>
      </c>
      <c r="J10390">
        <v>2</v>
      </c>
      <c r="K10390">
        <v>0</v>
      </c>
      <c r="L10390">
        <v>1</v>
      </c>
      <c r="M10390">
        <v>0</v>
      </c>
      <c r="N10390">
        <v>0</v>
      </c>
    </row>
    <row r="10391" spans="1:14" x14ac:dyDescent="0.55000000000000004">
      <c r="A10391" s="1" t="s">
        <v>283</v>
      </c>
      <c r="B10391" s="1" t="s">
        <v>114</v>
      </c>
      <c r="C10391" s="1" t="s">
        <v>116</v>
      </c>
      <c r="D10391" s="1" t="s">
        <v>8</v>
      </c>
      <c r="E10391" s="1" t="s">
        <v>48</v>
      </c>
      <c r="F10391" s="1" t="s">
        <v>50</v>
      </c>
      <c r="G10391">
        <v>1250</v>
      </c>
      <c r="H10391">
        <v>125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</row>
    <row r="10392" spans="1:14" x14ac:dyDescent="0.55000000000000004">
      <c r="A10392" s="1" t="s">
        <v>365</v>
      </c>
      <c r="B10392" s="1" t="s">
        <v>417</v>
      </c>
      <c r="C10392" s="1" t="s">
        <v>307</v>
      </c>
      <c r="D10392" s="1" t="s">
        <v>8</v>
      </c>
      <c r="E10392" s="1" t="s">
        <v>48</v>
      </c>
      <c r="F10392" s="1" t="s">
        <v>49</v>
      </c>
      <c r="G10392">
        <v>1</v>
      </c>
      <c r="H10392">
        <v>1</v>
      </c>
      <c r="I10392">
        <v>0</v>
      </c>
      <c r="J10392">
        <v>1</v>
      </c>
      <c r="K10392">
        <v>0</v>
      </c>
      <c r="L10392">
        <v>0</v>
      </c>
      <c r="M10392">
        <v>0</v>
      </c>
      <c r="N10392">
        <v>0</v>
      </c>
    </row>
    <row r="10393" spans="1:14" x14ac:dyDescent="0.55000000000000004">
      <c r="A10393" s="1" t="s">
        <v>737</v>
      </c>
      <c r="B10393" s="1" t="s">
        <v>136</v>
      </c>
      <c r="C10393" s="1" t="s">
        <v>182</v>
      </c>
      <c r="D10393" s="1" t="s">
        <v>8</v>
      </c>
      <c r="E10393" s="1" t="s">
        <v>48</v>
      </c>
      <c r="F10393" s="1" t="s">
        <v>53</v>
      </c>
      <c r="G10393">
        <v>3</v>
      </c>
      <c r="H10393">
        <v>3</v>
      </c>
      <c r="I10393">
        <v>2</v>
      </c>
      <c r="J10393">
        <v>0</v>
      </c>
      <c r="K10393">
        <v>0</v>
      </c>
      <c r="L10393">
        <v>1</v>
      </c>
      <c r="M10393">
        <v>0</v>
      </c>
      <c r="N10393">
        <v>0</v>
      </c>
    </row>
    <row r="10394" spans="1:14" x14ac:dyDescent="0.55000000000000004">
      <c r="A10394" s="1" t="s">
        <v>365</v>
      </c>
      <c r="B10394" s="1" t="s">
        <v>122</v>
      </c>
      <c r="C10394" s="1" t="s">
        <v>123</v>
      </c>
      <c r="D10394" s="1" t="s">
        <v>8</v>
      </c>
      <c r="E10394" s="1" t="s">
        <v>48</v>
      </c>
      <c r="F10394" s="1" t="s">
        <v>54</v>
      </c>
      <c r="G10394">
        <v>22</v>
      </c>
      <c r="H10394">
        <v>22</v>
      </c>
      <c r="I10394">
        <v>0</v>
      </c>
      <c r="J10394">
        <v>22</v>
      </c>
      <c r="K10394">
        <v>0</v>
      </c>
      <c r="L10394">
        <v>0</v>
      </c>
      <c r="M10394">
        <v>0</v>
      </c>
      <c r="N10394">
        <v>0</v>
      </c>
    </row>
    <row r="10395" spans="1:14" x14ac:dyDescent="0.55000000000000004">
      <c r="A10395" s="1" t="s">
        <v>365</v>
      </c>
      <c r="B10395" s="1" t="s">
        <v>147</v>
      </c>
      <c r="C10395" s="1" t="s">
        <v>148</v>
      </c>
      <c r="D10395" s="1" t="s">
        <v>8</v>
      </c>
      <c r="E10395" s="1" t="s">
        <v>48</v>
      </c>
      <c r="F10395" s="1" t="s">
        <v>52</v>
      </c>
      <c r="G10395">
        <v>23</v>
      </c>
      <c r="H10395">
        <v>23</v>
      </c>
      <c r="I10395">
        <v>0</v>
      </c>
      <c r="J10395">
        <v>17</v>
      </c>
      <c r="K10395">
        <v>0</v>
      </c>
      <c r="L10395">
        <v>6</v>
      </c>
      <c r="M10395">
        <v>0</v>
      </c>
      <c r="N10395">
        <v>0</v>
      </c>
    </row>
    <row r="10396" spans="1:14" x14ac:dyDescent="0.55000000000000004">
      <c r="A10396" s="1" t="s">
        <v>365</v>
      </c>
      <c r="B10396" s="1" t="s">
        <v>110</v>
      </c>
      <c r="C10396" s="1" t="s">
        <v>133</v>
      </c>
      <c r="D10396" s="1" t="s">
        <v>2</v>
      </c>
      <c r="E10396" s="1" t="s">
        <v>48</v>
      </c>
      <c r="F10396" s="1" t="s">
        <v>50</v>
      </c>
      <c r="G10396">
        <v>153</v>
      </c>
      <c r="H10396">
        <v>153</v>
      </c>
      <c r="I10396">
        <v>23</v>
      </c>
      <c r="J10396">
        <v>53</v>
      </c>
      <c r="K10396">
        <v>32</v>
      </c>
      <c r="L10396">
        <v>45</v>
      </c>
      <c r="M10396">
        <v>0</v>
      </c>
      <c r="N10396">
        <v>0</v>
      </c>
    </row>
    <row r="10397" spans="1:14" x14ac:dyDescent="0.55000000000000004">
      <c r="A10397" s="1" t="s">
        <v>278</v>
      </c>
      <c r="B10397" s="1" t="s">
        <v>110</v>
      </c>
      <c r="C10397" s="1" t="s">
        <v>133</v>
      </c>
      <c r="D10397" s="1" t="s">
        <v>8</v>
      </c>
      <c r="E10397" s="1" t="s">
        <v>48</v>
      </c>
      <c r="F10397" s="1" t="s">
        <v>49</v>
      </c>
      <c r="G10397">
        <v>2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</row>
    <row r="10398" spans="1:14" x14ac:dyDescent="0.55000000000000004">
      <c r="A10398" s="1" t="s">
        <v>737</v>
      </c>
      <c r="B10398" s="1" t="s">
        <v>120</v>
      </c>
      <c r="C10398" s="1" t="s">
        <v>169</v>
      </c>
      <c r="D10398" s="1" t="s">
        <v>8</v>
      </c>
      <c r="E10398" s="1" t="s">
        <v>48</v>
      </c>
      <c r="F10398" s="1" t="s">
        <v>53</v>
      </c>
      <c r="G10398">
        <v>121</v>
      </c>
      <c r="H10398">
        <v>121</v>
      </c>
      <c r="I10398">
        <v>7</v>
      </c>
      <c r="J10398">
        <v>79</v>
      </c>
      <c r="K10398">
        <v>2</v>
      </c>
      <c r="L10398">
        <v>33</v>
      </c>
      <c r="M10398">
        <v>0</v>
      </c>
      <c r="N10398">
        <v>0</v>
      </c>
    </row>
    <row r="10399" spans="1:14" x14ac:dyDescent="0.55000000000000004">
      <c r="A10399" s="1" t="s">
        <v>283</v>
      </c>
      <c r="B10399" s="1" t="s">
        <v>114</v>
      </c>
      <c r="C10399" s="1" t="s">
        <v>183</v>
      </c>
      <c r="D10399" s="1" t="s">
        <v>8</v>
      </c>
      <c r="E10399" s="1" t="s">
        <v>48</v>
      </c>
      <c r="F10399" s="1" t="s">
        <v>52</v>
      </c>
      <c r="G10399">
        <v>64</v>
      </c>
      <c r="H10399">
        <v>64</v>
      </c>
      <c r="I10399">
        <v>8</v>
      </c>
      <c r="J10399">
        <v>40</v>
      </c>
      <c r="K10399">
        <v>3</v>
      </c>
      <c r="L10399">
        <v>13</v>
      </c>
      <c r="M10399">
        <v>0</v>
      </c>
      <c r="N10399">
        <v>0</v>
      </c>
    </row>
    <row r="10400" spans="1:14" x14ac:dyDescent="0.55000000000000004">
      <c r="A10400" s="1" t="s">
        <v>415</v>
      </c>
      <c r="B10400" s="1" t="s">
        <v>105</v>
      </c>
      <c r="C10400" s="1" t="s">
        <v>168</v>
      </c>
      <c r="D10400" s="1" t="s">
        <v>2</v>
      </c>
      <c r="E10400" s="1" t="s">
        <v>48</v>
      </c>
      <c r="F10400" s="1" t="s">
        <v>50</v>
      </c>
      <c r="G10400">
        <v>27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</row>
    <row r="10401" spans="1:14" x14ac:dyDescent="0.55000000000000004">
      <c r="A10401" s="1" t="s">
        <v>415</v>
      </c>
      <c r="B10401" s="1" t="s">
        <v>130</v>
      </c>
      <c r="C10401" s="1" t="s">
        <v>144</v>
      </c>
      <c r="D10401" s="1" t="s">
        <v>2</v>
      </c>
      <c r="E10401" s="1" t="s">
        <v>48</v>
      </c>
      <c r="F10401" s="1" t="s">
        <v>50</v>
      </c>
      <c r="G10401">
        <v>2</v>
      </c>
      <c r="H10401">
        <v>2</v>
      </c>
      <c r="I10401">
        <v>0</v>
      </c>
      <c r="J10401">
        <v>2</v>
      </c>
      <c r="K10401">
        <v>0</v>
      </c>
      <c r="L10401">
        <v>0</v>
      </c>
      <c r="M10401">
        <v>0</v>
      </c>
      <c r="N10401">
        <v>0</v>
      </c>
    </row>
    <row r="10402" spans="1:14" x14ac:dyDescent="0.55000000000000004">
      <c r="A10402" s="1" t="s">
        <v>106</v>
      </c>
      <c r="B10402" s="1" t="s">
        <v>172</v>
      </c>
      <c r="C10402" s="1" t="s">
        <v>173</v>
      </c>
      <c r="D10402" s="1" t="s">
        <v>8</v>
      </c>
      <c r="E10402" s="1" t="s">
        <v>48</v>
      </c>
      <c r="F10402" s="1" t="s">
        <v>52</v>
      </c>
      <c r="G10402">
        <v>1</v>
      </c>
      <c r="H10402">
        <v>1</v>
      </c>
      <c r="I10402">
        <v>0</v>
      </c>
      <c r="J10402">
        <v>0</v>
      </c>
      <c r="K10402">
        <v>0</v>
      </c>
      <c r="L10402">
        <v>1</v>
      </c>
      <c r="M10402">
        <v>0</v>
      </c>
      <c r="N10402">
        <v>0</v>
      </c>
    </row>
    <row r="10403" spans="1:14" x14ac:dyDescent="0.55000000000000004">
      <c r="A10403" s="1" t="s">
        <v>671</v>
      </c>
      <c r="B10403" s="1" t="s">
        <v>114</v>
      </c>
      <c r="C10403" s="1" t="s">
        <v>115</v>
      </c>
      <c r="D10403" s="1" t="s">
        <v>8</v>
      </c>
      <c r="E10403" s="1" t="s">
        <v>48</v>
      </c>
      <c r="F10403" s="1" t="s">
        <v>52</v>
      </c>
      <c r="G10403">
        <v>119</v>
      </c>
      <c r="H10403">
        <v>109</v>
      </c>
      <c r="I10403">
        <v>12</v>
      </c>
      <c r="J10403">
        <v>54</v>
      </c>
      <c r="K10403">
        <v>18</v>
      </c>
      <c r="L10403">
        <v>25</v>
      </c>
      <c r="M10403">
        <v>0</v>
      </c>
      <c r="N10403">
        <v>0</v>
      </c>
    </row>
    <row r="10404" spans="1:14" x14ac:dyDescent="0.55000000000000004">
      <c r="A10404" s="1" t="s">
        <v>106</v>
      </c>
      <c r="B10404" s="1" t="s">
        <v>114</v>
      </c>
      <c r="C10404" s="1" t="s">
        <v>126</v>
      </c>
      <c r="D10404" s="1" t="s">
        <v>2</v>
      </c>
      <c r="E10404" s="1" t="s">
        <v>48</v>
      </c>
      <c r="F10404" s="1" t="s">
        <v>53</v>
      </c>
      <c r="G10404">
        <v>1</v>
      </c>
      <c r="H10404">
        <v>1</v>
      </c>
      <c r="I10404">
        <v>0</v>
      </c>
      <c r="J10404">
        <v>0</v>
      </c>
      <c r="K10404">
        <v>0</v>
      </c>
      <c r="L10404">
        <v>1</v>
      </c>
      <c r="M10404">
        <v>0</v>
      </c>
      <c r="N10404">
        <v>0</v>
      </c>
    </row>
    <row r="10405" spans="1:14" x14ac:dyDescent="0.55000000000000004">
      <c r="A10405" s="1" t="s">
        <v>365</v>
      </c>
      <c r="B10405" s="1" t="s">
        <v>120</v>
      </c>
      <c r="C10405" s="1" t="s">
        <v>128</v>
      </c>
      <c r="D10405" s="1" t="s">
        <v>8</v>
      </c>
      <c r="E10405" s="1" t="s">
        <v>48</v>
      </c>
      <c r="F10405" s="1" t="s">
        <v>52</v>
      </c>
      <c r="G10405">
        <v>22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</row>
    <row r="10406" spans="1:14" x14ac:dyDescent="0.55000000000000004">
      <c r="A10406" s="1" t="s">
        <v>415</v>
      </c>
      <c r="B10406" s="1" t="s">
        <v>112</v>
      </c>
      <c r="C10406" s="1" t="s">
        <v>113</v>
      </c>
      <c r="D10406" s="1" t="s">
        <v>8</v>
      </c>
      <c r="E10406" s="1" t="s">
        <v>48</v>
      </c>
      <c r="F10406" s="1" t="s">
        <v>52</v>
      </c>
      <c r="G10406">
        <v>55</v>
      </c>
      <c r="H10406">
        <v>55</v>
      </c>
      <c r="I10406">
        <v>1</v>
      </c>
      <c r="J10406">
        <v>35</v>
      </c>
      <c r="K10406">
        <v>0</v>
      </c>
      <c r="L10406">
        <v>19</v>
      </c>
      <c r="M10406">
        <v>0</v>
      </c>
      <c r="N10406">
        <v>0</v>
      </c>
    </row>
    <row r="10407" spans="1:14" x14ac:dyDescent="0.55000000000000004">
      <c r="A10407" s="1" t="s">
        <v>106</v>
      </c>
      <c r="B10407" s="1" t="s">
        <v>114</v>
      </c>
      <c r="C10407" s="1" t="s">
        <v>115</v>
      </c>
      <c r="D10407" s="1" t="s">
        <v>8</v>
      </c>
      <c r="E10407" s="1" t="s">
        <v>48</v>
      </c>
      <c r="F10407" s="1" t="s">
        <v>50</v>
      </c>
      <c r="G10407">
        <v>60</v>
      </c>
      <c r="H10407">
        <v>60</v>
      </c>
      <c r="I10407">
        <v>0</v>
      </c>
      <c r="J10407">
        <v>30</v>
      </c>
      <c r="K10407">
        <v>0</v>
      </c>
      <c r="L10407">
        <v>30</v>
      </c>
      <c r="M10407">
        <v>0</v>
      </c>
      <c r="N10407">
        <v>0</v>
      </c>
    </row>
    <row r="10408" spans="1:14" x14ac:dyDescent="0.55000000000000004">
      <c r="A10408" s="1" t="s">
        <v>712</v>
      </c>
      <c r="B10408" s="1" t="s">
        <v>105</v>
      </c>
      <c r="C10408" s="1" t="s">
        <v>168</v>
      </c>
      <c r="D10408" s="1" t="s">
        <v>8</v>
      </c>
      <c r="E10408" s="1" t="s">
        <v>48</v>
      </c>
      <c r="F10408" s="1" t="s">
        <v>52</v>
      </c>
      <c r="G10408">
        <v>219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</row>
    <row r="10409" spans="1:14" x14ac:dyDescent="0.55000000000000004">
      <c r="A10409" s="1" t="s">
        <v>106</v>
      </c>
      <c r="B10409" s="1" t="s">
        <v>120</v>
      </c>
      <c r="C10409" s="1" t="s">
        <v>184</v>
      </c>
      <c r="D10409" s="1" t="s">
        <v>8</v>
      </c>
      <c r="E10409" s="1" t="s">
        <v>48</v>
      </c>
      <c r="F10409" s="1" t="s">
        <v>52</v>
      </c>
      <c r="G10409">
        <v>3</v>
      </c>
      <c r="H10409">
        <v>3</v>
      </c>
      <c r="I10409">
        <v>0</v>
      </c>
      <c r="J10409">
        <v>0</v>
      </c>
      <c r="K10409">
        <v>2</v>
      </c>
      <c r="L10409">
        <v>0</v>
      </c>
      <c r="M10409">
        <v>0</v>
      </c>
      <c r="N10409">
        <v>0</v>
      </c>
    </row>
    <row r="10410" spans="1:14" x14ac:dyDescent="0.55000000000000004">
      <c r="A10410" s="1" t="s">
        <v>754</v>
      </c>
      <c r="B10410" s="1" t="s">
        <v>130</v>
      </c>
      <c r="C10410" s="1" t="s">
        <v>153</v>
      </c>
      <c r="D10410" s="1" t="s">
        <v>8</v>
      </c>
      <c r="E10410" s="1" t="s">
        <v>48</v>
      </c>
      <c r="F10410" s="1" t="s">
        <v>53</v>
      </c>
      <c r="G10410">
        <v>1</v>
      </c>
      <c r="H10410">
        <v>1</v>
      </c>
      <c r="I10410">
        <v>0</v>
      </c>
      <c r="J10410">
        <v>1</v>
      </c>
      <c r="K10410">
        <v>0</v>
      </c>
      <c r="L10410">
        <v>0</v>
      </c>
      <c r="M10410">
        <v>0</v>
      </c>
      <c r="N10410">
        <v>0</v>
      </c>
    </row>
    <row r="10411" spans="1:14" x14ac:dyDescent="0.55000000000000004">
      <c r="A10411" s="1" t="s">
        <v>106</v>
      </c>
      <c r="B10411" s="1" t="s">
        <v>130</v>
      </c>
      <c r="C10411" s="1" t="s">
        <v>153</v>
      </c>
      <c r="D10411" s="1" t="s">
        <v>8</v>
      </c>
      <c r="E10411" s="1" t="s">
        <v>48</v>
      </c>
      <c r="F10411" s="1" t="s">
        <v>50</v>
      </c>
      <c r="G10411">
        <v>2300</v>
      </c>
      <c r="H10411">
        <v>230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</row>
    <row r="10412" spans="1:14" x14ac:dyDescent="0.55000000000000004">
      <c r="A10412" s="1" t="s">
        <v>737</v>
      </c>
      <c r="B10412" s="1" t="s">
        <v>105</v>
      </c>
      <c r="C10412" s="1" t="s">
        <v>105</v>
      </c>
      <c r="D10412" s="1" t="s">
        <v>8</v>
      </c>
      <c r="E10412" s="1" t="s">
        <v>48</v>
      </c>
      <c r="F10412" s="1" t="s">
        <v>427</v>
      </c>
      <c r="G10412">
        <v>50</v>
      </c>
      <c r="H10412">
        <v>50</v>
      </c>
      <c r="I10412">
        <v>0</v>
      </c>
      <c r="J10412">
        <v>24</v>
      </c>
      <c r="K10412">
        <v>0</v>
      </c>
      <c r="L10412">
        <v>26</v>
      </c>
      <c r="M10412">
        <v>0</v>
      </c>
      <c r="N10412">
        <v>0</v>
      </c>
    </row>
    <row r="10413" spans="1:14" x14ac:dyDescent="0.55000000000000004">
      <c r="A10413" s="1" t="s">
        <v>712</v>
      </c>
      <c r="B10413" s="1" t="s">
        <v>192</v>
      </c>
      <c r="C10413" s="1" t="s">
        <v>702</v>
      </c>
      <c r="D10413" s="1" t="s">
        <v>8</v>
      </c>
      <c r="E10413" s="1" t="s">
        <v>48</v>
      </c>
      <c r="F10413" s="1" t="s">
        <v>53</v>
      </c>
      <c r="G10413">
        <v>15</v>
      </c>
      <c r="H10413">
        <v>15</v>
      </c>
      <c r="I10413">
        <v>0</v>
      </c>
      <c r="J10413">
        <v>10</v>
      </c>
      <c r="K10413">
        <v>0</v>
      </c>
      <c r="L10413">
        <v>5</v>
      </c>
      <c r="M10413">
        <v>0</v>
      </c>
      <c r="N10413">
        <v>0</v>
      </c>
    </row>
    <row r="10414" spans="1:14" x14ac:dyDescent="0.55000000000000004">
      <c r="A10414" s="1" t="s">
        <v>280</v>
      </c>
      <c r="B10414" s="1" t="s">
        <v>105</v>
      </c>
      <c r="C10414" s="1" t="s">
        <v>105</v>
      </c>
      <c r="D10414" s="1" t="s">
        <v>8</v>
      </c>
      <c r="E10414" s="1" t="s">
        <v>48</v>
      </c>
      <c r="F10414" s="1" t="s">
        <v>52</v>
      </c>
      <c r="G10414">
        <v>203</v>
      </c>
      <c r="H10414">
        <v>203</v>
      </c>
      <c r="I10414">
        <v>1</v>
      </c>
      <c r="J10414">
        <v>130</v>
      </c>
      <c r="K10414">
        <v>0</v>
      </c>
      <c r="L10414">
        <v>72</v>
      </c>
      <c r="M10414">
        <v>0</v>
      </c>
      <c r="N10414">
        <v>0</v>
      </c>
    </row>
    <row r="10415" spans="1:14" x14ac:dyDescent="0.55000000000000004">
      <c r="A10415" s="1" t="s">
        <v>691</v>
      </c>
      <c r="B10415" s="1" t="s">
        <v>122</v>
      </c>
      <c r="C10415" s="1" t="s">
        <v>123</v>
      </c>
      <c r="D10415" s="1" t="s">
        <v>8</v>
      </c>
      <c r="E10415" s="1" t="s">
        <v>48</v>
      </c>
      <c r="F10415" s="1" t="s">
        <v>53</v>
      </c>
      <c r="G10415">
        <v>1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</row>
    <row r="10416" spans="1:14" x14ac:dyDescent="0.55000000000000004">
      <c r="A10416" s="1" t="s">
        <v>280</v>
      </c>
      <c r="B10416" s="1" t="s">
        <v>117</v>
      </c>
      <c r="C10416" s="1" t="s">
        <v>117</v>
      </c>
      <c r="D10416" s="1" t="s">
        <v>8</v>
      </c>
      <c r="E10416" s="1" t="s">
        <v>48</v>
      </c>
      <c r="F10416" s="1" t="s">
        <v>52</v>
      </c>
      <c r="G10416">
        <v>401</v>
      </c>
      <c r="H10416">
        <v>401</v>
      </c>
      <c r="I10416">
        <v>2</v>
      </c>
      <c r="J10416">
        <v>274</v>
      </c>
      <c r="K10416">
        <v>0</v>
      </c>
      <c r="L10416">
        <v>122</v>
      </c>
      <c r="M10416">
        <v>0</v>
      </c>
      <c r="N10416">
        <v>0</v>
      </c>
    </row>
    <row r="10417" spans="1:14" x14ac:dyDescent="0.55000000000000004">
      <c r="A10417" s="1" t="s">
        <v>365</v>
      </c>
      <c r="B10417" s="1" t="s">
        <v>114</v>
      </c>
      <c r="C10417" s="1" t="s">
        <v>115</v>
      </c>
      <c r="D10417" s="1" t="s">
        <v>2</v>
      </c>
      <c r="E10417" s="1" t="s">
        <v>48</v>
      </c>
      <c r="F10417" s="1" t="s">
        <v>50</v>
      </c>
      <c r="G10417">
        <v>5</v>
      </c>
      <c r="H10417">
        <v>5</v>
      </c>
      <c r="I10417">
        <v>3</v>
      </c>
      <c r="J10417">
        <v>1</v>
      </c>
      <c r="K10417">
        <v>0</v>
      </c>
      <c r="L10417">
        <v>1</v>
      </c>
      <c r="M10417">
        <v>0</v>
      </c>
      <c r="N10417">
        <v>0</v>
      </c>
    </row>
    <row r="10418" spans="1:14" x14ac:dyDescent="0.55000000000000004">
      <c r="A10418" s="1" t="s">
        <v>365</v>
      </c>
      <c r="B10418" s="1" t="s">
        <v>120</v>
      </c>
      <c r="C10418" s="1" t="s">
        <v>121</v>
      </c>
      <c r="D10418" s="1" t="s">
        <v>8</v>
      </c>
      <c r="E10418" s="1" t="s">
        <v>48</v>
      </c>
      <c r="F10418" s="1" t="s">
        <v>53</v>
      </c>
      <c r="G10418">
        <v>34</v>
      </c>
      <c r="H10418">
        <v>34</v>
      </c>
      <c r="I10418">
        <v>5</v>
      </c>
      <c r="J10418">
        <v>18</v>
      </c>
      <c r="K10418">
        <v>4</v>
      </c>
      <c r="L10418">
        <v>7</v>
      </c>
      <c r="M10418">
        <v>0</v>
      </c>
      <c r="N10418">
        <v>0</v>
      </c>
    </row>
    <row r="10419" spans="1:14" x14ac:dyDescent="0.55000000000000004">
      <c r="A10419" s="1" t="s">
        <v>106</v>
      </c>
      <c r="B10419" s="1" t="s">
        <v>114</v>
      </c>
      <c r="C10419" s="1" t="s">
        <v>151</v>
      </c>
      <c r="D10419" s="1" t="s">
        <v>8</v>
      </c>
      <c r="E10419" s="1" t="s">
        <v>48</v>
      </c>
      <c r="F10419" s="1" t="s">
        <v>49</v>
      </c>
      <c r="G10419">
        <v>26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</row>
    <row r="10420" spans="1:14" x14ac:dyDescent="0.55000000000000004">
      <c r="A10420" s="1" t="s">
        <v>754</v>
      </c>
      <c r="B10420" s="1" t="s">
        <v>147</v>
      </c>
      <c r="C10420" s="1" t="s">
        <v>148</v>
      </c>
      <c r="D10420" s="1" t="s">
        <v>8</v>
      </c>
      <c r="E10420" s="1" t="s">
        <v>48</v>
      </c>
      <c r="F10420" s="1" t="s">
        <v>53</v>
      </c>
      <c r="G10420">
        <v>46</v>
      </c>
      <c r="H10420">
        <v>46</v>
      </c>
      <c r="I10420">
        <v>0</v>
      </c>
      <c r="J10420">
        <v>41</v>
      </c>
      <c r="K10420">
        <v>0</v>
      </c>
      <c r="L10420">
        <v>5</v>
      </c>
      <c r="M10420">
        <v>0</v>
      </c>
      <c r="N10420">
        <v>0</v>
      </c>
    </row>
    <row r="10421" spans="1:14" x14ac:dyDescent="0.55000000000000004">
      <c r="A10421" s="1" t="s">
        <v>754</v>
      </c>
      <c r="B10421" s="1" t="s">
        <v>105</v>
      </c>
      <c r="C10421" s="1" t="s">
        <v>105</v>
      </c>
      <c r="D10421" s="1" t="s">
        <v>8</v>
      </c>
      <c r="E10421" s="1" t="s">
        <v>48</v>
      </c>
      <c r="F10421" s="1" t="s">
        <v>53</v>
      </c>
      <c r="G10421">
        <v>6</v>
      </c>
      <c r="H10421">
        <v>6</v>
      </c>
      <c r="I10421">
        <v>2</v>
      </c>
      <c r="J10421">
        <v>2</v>
      </c>
      <c r="K10421">
        <v>0</v>
      </c>
      <c r="L10421">
        <v>2</v>
      </c>
      <c r="M10421">
        <v>0</v>
      </c>
      <c r="N10421">
        <v>0</v>
      </c>
    </row>
    <row r="10422" spans="1:14" x14ac:dyDescent="0.55000000000000004">
      <c r="A10422" s="1" t="s">
        <v>737</v>
      </c>
      <c r="B10422" s="1" t="s">
        <v>105</v>
      </c>
      <c r="C10422" s="1" t="s">
        <v>163</v>
      </c>
      <c r="D10422" s="1" t="s">
        <v>8</v>
      </c>
      <c r="E10422" s="1" t="s">
        <v>48</v>
      </c>
      <c r="F10422" s="1" t="s">
        <v>52</v>
      </c>
      <c r="G10422">
        <v>172</v>
      </c>
      <c r="H10422">
        <v>172</v>
      </c>
      <c r="I10422">
        <v>36</v>
      </c>
      <c r="J10422">
        <v>52</v>
      </c>
      <c r="K10422">
        <v>48</v>
      </c>
      <c r="L10422">
        <v>36</v>
      </c>
      <c r="M10422">
        <v>0</v>
      </c>
      <c r="N10422">
        <v>0</v>
      </c>
    </row>
    <row r="10423" spans="1:14" x14ac:dyDescent="0.55000000000000004">
      <c r="A10423" s="1" t="s">
        <v>279</v>
      </c>
      <c r="B10423" s="1" t="s">
        <v>110</v>
      </c>
      <c r="C10423" s="1" t="s">
        <v>111</v>
      </c>
      <c r="D10423" s="1" t="s">
        <v>8</v>
      </c>
      <c r="E10423" s="1" t="s">
        <v>48</v>
      </c>
      <c r="F10423" s="1" t="s">
        <v>50</v>
      </c>
      <c r="G10423">
        <v>4</v>
      </c>
      <c r="H10423">
        <v>4</v>
      </c>
      <c r="I10423">
        <v>1</v>
      </c>
      <c r="J10423">
        <v>2</v>
      </c>
      <c r="K10423">
        <v>1</v>
      </c>
      <c r="L10423">
        <v>0</v>
      </c>
      <c r="M10423">
        <v>0</v>
      </c>
      <c r="N10423">
        <v>0</v>
      </c>
    </row>
    <row r="10424" spans="1:14" x14ac:dyDescent="0.55000000000000004">
      <c r="A10424" s="1" t="s">
        <v>671</v>
      </c>
      <c r="B10424" s="1" t="s">
        <v>110</v>
      </c>
      <c r="C10424" s="1" t="s">
        <v>132</v>
      </c>
      <c r="D10424" s="1" t="s">
        <v>8</v>
      </c>
      <c r="E10424" s="1" t="s">
        <v>48</v>
      </c>
      <c r="F10424" s="1" t="s">
        <v>53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</row>
    <row r="10425" spans="1:14" x14ac:dyDescent="0.55000000000000004">
      <c r="A10425" s="1" t="s">
        <v>754</v>
      </c>
      <c r="B10425" s="1" t="s">
        <v>114</v>
      </c>
      <c r="C10425" s="1" t="s">
        <v>115</v>
      </c>
      <c r="D10425" s="1" t="s">
        <v>8</v>
      </c>
      <c r="E10425" s="1" t="s">
        <v>48</v>
      </c>
      <c r="F10425" s="1" t="s">
        <v>53</v>
      </c>
      <c r="G10425">
        <v>17</v>
      </c>
      <c r="H10425">
        <v>17</v>
      </c>
      <c r="I10425">
        <v>0</v>
      </c>
      <c r="J10425">
        <v>13</v>
      </c>
      <c r="K10425">
        <v>0</v>
      </c>
      <c r="L10425">
        <v>4</v>
      </c>
      <c r="M10425">
        <v>0</v>
      </c>
      <c r="N10425">
        <v>0</v>
      </c>
    </row>
    <row r="10426" spans="1:14" x14ac:dyDescent="0.55000000000000004">
      <c r="A10426" s="1" t="s">
        <v>415</v>
      </c>
      <c r="B10426" s="1" t="s">
        <v>110</v>
      </c>
      <c r="C10426" s="1" t="s">
        <v>133</v>
      </c>
      <c r="D10426" s="1" t="s">
        <v>8</v>
      </c>
      <c r="E10426" s="1" t="s">
        <v>48</v>
      </c>
      <c r="F10426" s="1" t="s">
        <v>53</v>
      </c>
      <c r="G10426">
        <v>137</v>
      </c>
      <c r="H10426">
        <v>137</v>
      </c>
      <c r="I10426">
        <v>0</v>
      </c>
      <c r="J10426">
        <v>87</v>
      </c>
      <c r="K10426">
        <v>0</v>
      </c>
      <c r="L10426">
        <v>50</v>
      </c>
      <c r="M10426">
        <v>0</v>
      </c>
      <c r="N10426">
        <v>0</v>
      </c>
    </row>
    <row r="10427" spans="1:14" x14ac:dyDescent="0.55000000000000004">
      <c r="A10427" s="1" t="s">
        <v>754</v>
      </c>
      <c r="B10427" s="1" t="s">
        <v>114</v>
      </c>
      <c r="C10427" s="1" t="s">
        <v>116</v>
      </c>
      <c r="D10427" s="1" t="s">
        <v>8</v>
      </c>
      <c r="E10427" s="1" t="s">
        <v>48</v>
      </c>
      <c r="F10427" s="1" t="s">
        <v>52</v>
      </c>
      <c r="G10427">
        <v>9</v>
      </c>
      <c r="H10427">
        <v>9</v>
      </c>
      <c r="I10427">
        <v>3</v>
      </c>
      <c r="J10427">
        <v>3</v>
      </c>
      <c r="K10427">
        <v>1</v>
      </c>
      <c r="L10427">
        <v>2</v>
      </c>
      <c r="M10427">
        <v>0</v>
      </c>
      <c r="N10427">
        <v>0</v>
      </c>
    </row>
    <row r="10428" spans="1:14" x14ac:dyDescent="0.55000000000000004">
      <c r="A10428" s="1" t="s">
        <v>106</v>
      </c>
      <c r="B10428" s="1" t="s">
        <v>117</v>
      </c>
      <c r="C10428" s="1" t="s">
        <v>117</v>
      </c>
      <c r="D10428" s="1" t="s">
        <v>8</v>
      </c>
      <c r="E10428" s="1" t="s">
        <v>48</v>
      </c>
      <c r="F10428" s="1" t="s">
        <v>52</v>
      </c>
      <c r="G10428">
        <v>26</v>
      </c>
      <c r="H10428">
        <v>25</v>
      </c>
      <c r="I10428">
        <v>0</v>
      </c>
      <c r="J10428">
        <v>23</v>
      </c>
      <c r="K10428">
        <v>0</v>
      </c>
      <c r="L10428">
        <v>2</v>
      </c>
      <c r="M10428">
        <v>0</v>
      </c>
      <c r="N10428">
        <v>2</v>
      </c>
    </row>
    <row r="10429" spans="1:14" x14ac:dyDescent="0.55000000000000004">
      <c r="A10429" s="1" t="s">
        <v>754</v>
      </c>
      <c r="B10429" s="1" t="s">
        <v>120</v>
      </c>
      <c r="C10429" s="1" t="s">
        <v>184</v>
      </c>
      <c r="D10429" s="1" t="s">
        <v>8</v>
      </c>
      <c r="E10429" s="1" t="s">
        <v>48</v>
      </c>
      <c r="F10429" s="1" t="s">
        <v>52</v>
      </c>
      <c r="G10429">
        <v>8</v>
      </c>
      <c r="H10429">
        <v>8</v>
      </c>
      <c r="I10429">
        <v>2</v>
      </c>
      <c r="J10429">
        <v>3</v>
      </c>
      <c r="K10429">
        <v>0</v>
      </c>
      <c r="L10429">
        <v>3</v>
      </c>
      <c r="M10429">
        <v>0</v>
      </c>
      <c r="N10429">
        <v>0</v>
      </c>
    </row>
    <row r="10430" spans="1:14" x14ac:dyDescent="0.55000000000000004">
      <c r="A10430" s="1" t="s">
        <v>671</v>
      </c>
      <c r="B10430" s="1" t="s">
        <v>117</v>
      </c>
      <c r="C10430" s="1" t="s">
        <v>117</v>
      </c>
      <c r="D10430" s="1" t="s">
        <v>8</v>
      </c>
      <c r="E10430" s="1" t="s">
        <v>48</v>
      </c>
      <c r="F10430" s="1" t="s">
        <v>53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</row>
    <row r="10431" spans="1:14" x14ac:dyDescent="0.55000000000000004">
      <c r="A10431" s="1" t="s">
        <v>671</v>
      </c>
      <c r="B10431" s="1" t="s">
        <v>114</v>
      </c>
      <c r="C10431" s="1" t="s">
        <v>115</v>
      </c>
      <c r="D10431" s="1" t="s">
        <v>8</v>
      </c>
      <c r="E10431" s="1" t="s">
        <v>48</v>
      </c>
      <c r="F10431" s="1" t="s">
        <v>53</v>
      </c>
      <c r="G10431">
        <v>2</v>
      </c>
      <c r="H10431">
        <v>2</v>
      </c>
      <c r="I10431">
        <v>0</v>
      </c>
      <c r="J10431">
        <v>0</v>
      </c>
      <c r="K10431">
        <v>0</v>
      </c>
      <c r="L10431">
        <v>2</v>
      </c>
      <c r="M10431">
        <v>0</v>
      </c>
      <c r="N10431">
        <v>0</v>
      </c>
    </row>
    <row r="10432" spans="1:14" x14ac:dyDescent="0.55000000000000004">
      <c r="A10432" s="1" t="s">
        <v>283</v>
      </c>
      <c r="B10432" s="1" t="s">
        <v>117</v>
      </c>
      <c r="C10432" s="1" t="s">
        <v>117</v>
      </c>
      <c r="D10432" s="1" t="s">
        <v>764</v>
      </c>
      <c r="E10432" s="1" t="s">
        <v>48</v>
      </c>
      <c r="F10432" s="1" t="s">
        <v>52</v>
      </c>
      <c r="G10432">
        <v>5</v>
      </c>
      <c r="H10432">
        <v>5</v>
      </c>
      <c r="I10432">
        <v>1</v>
      </c>
      <c r="J10432">
        <v>2</v>
      </c>
      <c r="K10432">
        <v>0</v>
      </c>
      <c r="L10432">
        <v>2</v>
      </c>
      <c r="M10432">
        <v>0</v>
      </c>
      <c r="N10432">
        <v>0</v>
      </c>
    </row>
    <row r="10433" spans="1:14" x14ac:dyDescent="0.55000000000000004">
      <c r="A10433" s="1" t="s">
        <v>737</v>
      </c>
      <c r="B10433" s="1" t="s">
        <v>117</v>
      </c>
      <c r="C10433" s="1" t="s">
        <v>117</v>
      </c>
      <c r="D10433" s="1" t="s">
        <v>8</v>
      </c>
      <c r="E10433" s="1" t="s">
        <v>48</v>
      </c>
      <c r="F10433" s="1" t="s">
        <v>53</v>
      </c>
      <c r="G10433">
        <v>150</v>
      </c>
      <c r="H10433">
        <v>150</v>
      </c>
      <c r="I10433">
        <v>4</v>
      </c>
      <c r="J10433">
        <v>122</v>
      </c>
      <c r="K10433">
        <v>2</v>
      </c>
      <c r="L10433">
        <v>22</v>
      </c>
      <c r="M10433">
        <v>0</v>
      </c>
      <c r="N10433">
        <v>0</v>
      </c>
    </row>
    <row r="10434" spans="1:14" x14ac:dyDescent="0.55000000000000004">
      <c r="A10434" s="1" t="s">
        <v>671</v>
      </c>
      <c r="B10434" s="1" t="s">
        <v>120</v>
      </c>
      <c r="C10434" s="1" t="s">
        <v>121</v>
      </c>
      <c r="D10434" s="1" t="s">
        <v>8</v>
      </c>
      <c r="E10434" s="1" t="s">
        <v>48</v>
      </c>
      <c r="F10434" s="1" t="s">
        <v>53</v>
      </c>
      <c r="G10434">
        <v>66</v>
      </c>
      <c r="H10434">
        <v>66</v>
      </c>
      <c r="I10434">
        <v>10</v>
      </c>
      <c r="J10434">
        <v>33</v>
      </c>
      <c r="K10434">
        <v>5</v>
      </c>
      <c r="L10434">
        <v>18</v>
      </c>
      <c r="M10434">
        <v>0</v>
      </c>
      <c r="N10434">
        <v>0</v>
      </c>
    </row>
    <row r="10435" spans="1:14" x14ac:dyDescent="0.55000000000000004">
      <c r="A10435" s="1" t="s">
        <v>754</v>
      </c>
      <c r="B10435" s="1" t="s">
        <v>114</v>
      </c>
      <c r="C10435" s="1" t="s">
        <v>115</v>
      </c>
      <c r="D10435" s="1" t="s">
        <v>8</v>
      </c>
      <c r="E10435" s="1" t="s">
        <v>48</v>
      </c>
      <c r="F10435" s="1" t="s">
        <v>49</v>
      </c>
      <c r="G10435">
        <v>27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</row>
    <row r="10436" spans="1:14" x14ac:dyDescent="0.55000000000000004">
      <c r="A10436" s="1" t="s">
        <v>106</v>
      </c>
      <c r="B10436" s="1" t="s">
        <v>136</v>
      </c>
      <c r="C10436" s="1" t="s">
        <v>137</v>
      </c>
      <c r="D10436" s="1" t="s">
        <v>8</v>
      </c>
      <c r="E10436" s="1" t="s">
        <v>48</v>
      </c>
      <c r="F10436" s="1" t="s">
        <v>54</v>
      </c>
      <c r="G10436">
        <v>62</v>
      </c>
      <c r="H10436">
        <v>62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</row>
    <row r="10437" spans="1:14" x14ac:dyDescent="0.55000000000000004">
      <c r="A10437" s="1" t="s">
        <v>280</v>
      </c>
      <c r="B10437" s="1" t="s">
        <v>114</v>
      </c>
      <c r="C10437" s="1" t="s">
        <v>115</v>
      </c>
      <c r="D10437" s="1" t="s">
        <v>8</v>
      </c>
      <c r="E10437" s="1" t="s">
        <v>48</v>
      </c>
      <c r="F10437" s="1" t="s">
        <v>52</v>
      </c>
      <c r="G10437">
        <v>166</v>
      </c>
      <c r="H10437">
        <v>166</v>
      </c>
      <c r="I10437">
        <v>32</v>
      </c>
      <c r="J10437">
        <v>90</v>
      </c>
      <c r="K10437">
        <v>19</v>
      </c>
      <c r="L10437">
        <v>25</v>
      </c>
      <c r="M10437">
        <v>0</v>
      </c>
      <c r="N10437">
        <v>0</v>
      </c>
    </row>
    <row r="10438" spans="1:14" x14ac:dyDescent="0.55000000000000004">
      <c r="A10438" s="1" t="s">
        <v>691</v>
      </c>
      <c r="B10438" s="1" t="s">
        <v>147</v>
      </c>
      <c r="C10438" s="1" t="s">
        <v>148</v>
      </c>
      <c r="D10438" s="1" t="s">
        <v>8</v>
      </c>
      <c r="E10438" s="1" t="s">
        <v>48</v>
      </c>
      <c r="F10438" s="1" t="s">
        <v>50</v>
      </c>
      <c r="G10438">
        <v>117</v>
      </c>
      <c r="H10438">
        <v>117</v>
      </c>
      <c r="I10438">
        <v>0</v>
      </c>
      <c r="J10438">
        <v>83</v>
      </c>
      <c r="K10438">
        <v>0</v>
      </c>
      <c r="L10438">
        <v>34</v>
      </c>
      <c r="M10438">
        <v>0</v>
      </c>
      <c r="N10438">
        <v>0</v>
      </c>
    </row>
    <row r="10439" spans="1:14" x14ac:dyDescent="0.55000000000000004">
      <c r="A10439" s="1" t="s">
        <v>278</v>
      </c>
      <c r="B10439" s="1" t="s">
        <v>117</v>
      </c>
      <c r="C10439" s="1" t="s">
        <v>117</v>
      </c>
      <c r="D10439" s="1" t="s">
        <v>2</v>
      </c>
      <c r="E10439" s="1" t="s">
        <v>48</v>
      </c>
      <c r="F10439" s="1" t="s">
        <v>162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</row>
    <row r="10440" spans="1:14" x14ac:dyDescent="0.55000000000000004">
      <c r="A10440" s="1" t="s">
        <v>278</v>
      </c>
      <c r="B10440" s="1" t="s">
        <v>117</v>
      </c>
      <c r="C10440" s="1" t="s">
        <v>117</v>
      </c>
      <c r="D10440" s="1" t="s">
        <v>8</v>
      </c>
      <c r="E10440" s="1" t="s">
        <v>48</v>
      </c>
      <c r="F10440" s="1" t="s">
        <v>50</v>
      </c>
      <c r="G10440">
        <v>15</v>
      </c>
      <c r="H10440">
        <v>15</v>
      </c>
      <c r="I10440">
        <v>2</v>
      </c>
      <c r="J10440">
        <v>5</v>
      </c>
      <c r="K10440">
        <v>4</v>
      </c>
      <c r="L10440">
        <v>4</v>
      </c>
      <c r="M10440">
        <v>0</v>
      </c>
      <c r="N10440">
        <v>0</v>
      </c>
    </row>
    <row r="10441" spans="1:14" x14ac:dyDescent="0.55000000000000004">
      <c r="A10441" s="1" t="s">
        <v>106</v>
      </c>
      <c r="B10441" s="1" t="s">
        <v>147</v>
      </c>
      <c r="C10441" s="1" t="s">
        <v>148</v>
      </c>
      <c r="D10441" s="1" t="s">
        <v>8</v>
      </c>
      <c r="E10441" s="1" t="s">
        <v>48</v>
      </c>
      <c r="F10441" s="1" t="s">
        <v>53</v>
      </c>
      <c r="G10441">
        <v>12</v>
      </c>
      <c r="H10441">
        <v>12</v>
      </c>
      <c r="I10441">
        <v>0</v>
      </c>
      <c r="J10441">
        <v>7</v>
      </c>
      <c r="K10441">
        <v>0</v>
      </c>
      <c r="L10441">
        <v>5</v>
      </c>
      <c r="M10441">
        <v>0</v>
      </c>
      <c r="N10441">
        <v>0</v>
      </c>
    </row>
    <row r="10442" spans="1:14" x14ac:dyDescent="0.55000000000000004">
      <c r="A10442" s="1" t="s">
        <v>365</v>
      </c>
      <c r="B10442" s="1" t="s">
        <v>120</v>
      </c>
      <c r="C10442" s="1" t="s">
        <v>121</v>
      </c>
      <c r="D10442" s="1" t="s">
        <v>8</v>
      </c>
      <c r="E10442" s="1" t="s">
        <v>48</v>
      </c>
      <c r="F10442" s="1" t="s">
        <v>53</v>
      </c>
      <c r="G10442">
        <v>278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</row>
    <row r="10443" spans="1:14" x14ac:dyDescent="0.55000000000000004">
      <c r="A10443" s="1" t="s">
        <v>283</v>
      </c>
      <c r="B10443" s="1" t="s">
        <v>156</v>
      </c>
      <c r="C10443" s="1" t="s">
        <v>157</v>
      </c>
      <c r="D10443" s="1" t="s">
        <v>8</v>
      </c>
      <c r="E10443" s="1" t="s">
        <v>48</v>
      </c>
      <c r="F10443" s="1" t="s">
        <v>52</v>
      </c>
      <c r="G10443">
        <v>59</v>
      </c>
      <c r="H10443">
        <v>40</v>
      </c>
      <c r="I10443">
        <v>10</v>
      </c>
      <c r="J10443">
        <v>20</v>
      </c>
      <c r="K10443">
        <v>4</v>
      </c>
      <c r="L10443">
        <v>25</v>
      </c>
      <c r="M10443">
        <v>0</v>
      </c>
      <c r="N10443">
        <v>0</v>
      </c>
    </row>
    <row r="10444" spans="1:14" x14ac:dyDescent="0.55000000000000004">
      <c r="A10444" s="1" t="s">
        <v>415</v>
      </c>
      <c r="B10444" s="1" t="s">
        <v>117</v>
      </c>
      <c r="C10444" s="1" t="s">
        <v>117</v>
      </c>
      <c r="D10444" s="1" t="s">
        <v>2</v>
      </c>
      <c r="E10444" s="1" t="s">
        <v>48</v>
      </c>
      <c r="F10444" s="1" t="s">
        <v>50</v>
      </c>
      <c r="G10444">
        <v>100</v>
      </c>
      <c r="H10444">
        <v>100</v>
      </c>
      <c r="I10444">
        <v>0</v>
      </c>
      <c r="J10444">
        <v>84</v>
      </c>
      <c r="K10444">
        <v>0</v>
      </c>
      <c r="L10444">
        <v>16</v>
      </c>
      <c r="M10444">
        <v>0</v>
      </c>
      <c r="N10444">
        <v>0</v>
      </c>
    </row>
    <row r="10445" spans="1:14" x14ac:dyDescent="0.55000000000000004">
      <c r="A10445" s="1" t="s">
        <v>737</v>
      </c>
      <c r="B10445" s="1" t="s">
        <v>136</v>
      </c>
      <c r="C10445" s="1" t="s">
        <v>294</v>
      </c>
      <c r="D10445" s="1" t="s">
        <v>8</v>
      </c>
      <c r="E10445" s="1" t="s">
        <v>48</v>
      </c>
      <c r="F10445" s="1" t="s">
        <v>53</v>
      </c>
      <c r="G10445">
        <v>2</v>
      </c>
      <c r="H10445">
        <v>2</v>
      </c>
      <c r="I10445">
        <v>0</v>
      </c>
      <c r="J10445">
        <v>2</v>
      </c>
      <c r="K10445">
        <v>0</v>
      </c>
      <c r="L10445">
        <v>0</v>
      </c>
      <c r="M10445">
        <v>0</v>
      </c>
      <c r="N10445">
        <v>0</v>
      </c>
    </row>
    <row r="10446" spans="1:14" x14ac:dyDescent="0.55000000000000004">
      <c r="A10446" s="1" t="s">
        <v>283</v>
      </c>
      <c r="B10446" s="1" t="s">
        <v>105</v>
      </c>
      <c r="C10446" s="1" t="s">
        <v>105</v>
      </c>
      <c r="D10446" s="1" t="s">
        <v>8</v>
      </c>
      <c r="E10446" s="1" t="s">
        <v>48</v>
      </c>
      <c r="F10446" s="1" t="s">
        <v>50</v>
      </c>
      <c r="G10446">
        <v>9</v>
      </c>
      <c r="H10446">
        <v>9</v>
      </c>
      <c r="I10446">
        <v>0</v>
      </c>
      <c r="J10446">
        <v>4</v>
      </c>
      <c r="K10446">
        <v>0</v>
      </c>
      <c r="L10446">
        <v>5</v>
      </c>
      <c r="M10446">
        <v>0</v>
      </c>
      <c r="N10446">
        <v>0</v>
      </c>
    </row>
    <row r="10447" spans="1:14" x14ac:dyDescent="0.55000000000000004">
      <c r="A10447" s="1" t="s">
        <v>671</v>
      </c>
      <c r="B10447" s="1" t="s">
        <v>110</v>
      </c>
      <c r="C10447" s="1" t="s">
        <v>132</v>
      </c>
      <c r="D10447" s="1" t="s">
        <v>8</v>
      </c>
      <c r="E10447" s="1" t="s">
        <v>48</v>
      </c>
      <c r="F10447" s="1" t="s">
        <v>49</v>
      </c>
      <c r="G10447">
        <v>8</v>
      </c>
      <c r="H10447">
        <v>3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</row>
    <row r="10448" spans="1:14" x14ac:dyDescent="0.55000000000000004">
      <c r="A10448" s="1" t="s">
        <v>278</v>
      </c>
      <c r="B10448" s="1" t="s">
        <v>114</v>
      </c>
      <c r="C10448" s="1" t="s">
        <v>116</v>
      </c>
      <c r="D10448" s="1" t="s">
        <v>8</v>
      </c>
      <c r="E10448" s="1" t="s">
        <v>48</v>
      </c>
      <c r="F10448" s="1" t="s">
        <v>49</v>
      </c>
      <c r="G10448">
        <v>23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</row>
    <row r="10449" spans="1:14" x14ac:dyDescent="0.55000000000000004">
      <c r="A10449" s="1" t="s">
        <v>691</v>
      </c>
      <c r="B10449" s="1" t="s">
        <v>117</v>
      </c>
      <c r="C10449" s="1" t="s">
        <v>117</v>
      </c>
      <c r="D10449" s="1" t="s">
        <v>8</v>
      </c>
      <c r="E10449" s="1" t="s">
        <v>48</v>
      </c>
      <c r="F10449" s="1" t="s">
        <v>50</v>
      </c>
      <c r="G10449">
        <v>50</v>
      </c>
      <c r="H10449">
        <v>50</v>
      </c>
      <c r="I10449">
        <v>0</v>
      </c>
      <c r="J10449">
        <v>34</v>
      </c>
      <c r="K10449">
        <v>0</v>
      </c>
      <c r="L10449">
        <v>16</v>
      </c>
      <c r="M10449">
        <v>0</v>
      </c>
      <c r="N10449">
        <v>0</v>
      </c>
    </row>
    <row r="10450" spans="1:14" x14ac:dyDescent="0.55000000000000004">
      <c r="A10450" s="1" t="s">
        <v>106</v>
      </c>
      <c r="B10450" s="1" t="s">
        <v>112</v>
      </c>
      <c r="C10450" s="1" t="s">
        <v>113</v>
      </c>
      <c r="D10450" s="1" t="s">
        <v>8</v>
      </c>
      <c r="E10450" s="1" t="s">
        <v>48</v>
      </c>
      <c r="F10450" s="1" t="s">
        <v>50</v>
      </c>
      <c r="G10450">
        <v>83</v>
      </c>
      <c r="H10450">
        <v>83</v>
      </c>
      <c r="I10450">
        <v>0</v>
      </c>
      <c r="J10450">
        <v>60</v>
      </c>
      <c r="K10450">
        <v>0</v>
      </c>
      <c r="L10450">
        <v>20</v>
      </c>
      <c r="M10450">
        <v>0</v>
      </c>
      <c r="N10450">
        <v>0</v>
      </c>
    </row>
    <row r="10451" spans="1:14" x14ac:dyDescent="0.55000000000000004">
      <c r="A10451" s="1" t="s">
        <v>280</v>
      </c>
      <c r="B10451" s="1" t="s">
        <v>120</v>
      </c>
      <c r="C10451" s="1" t="s">
        <v>169</v>
      </c>
      <c r="D10451" s="1" t="s">
        <v>8</v>
      </c>
      <c r="E10451" s="1" t="s">
        <v>48</v>
      </c>
      <c r="F10451" s="1" t="s">
        <v>54</v>
      </c>
      <c r="G10451">
        <v>434</v>
      </c>
      <c r="H10451">
        <v>434</v>
      </c>
      <c r="I10451">
        <v>226</v>
      </c>
      <c r="J10451">
        <v>14</v>
      </c>
      <c r="K10451">
        <v>188</v>
      </c>
      <c r="L10451">
        <v>6</v>
      </c>
      <c r="M10451">
        <v>0</v>
      </c>
      <c r="N10451">
        <v>0</v>
      </c>
    </row>
    <row r="10452" spans="1:14" x14ac:dyDescent="0.55000000000000004">
      <c r="A10452" s="1" t="s">
        <v>106</v>
      </c>
      <c r="B10452" s="1" t="s">
        <v>114</v>
      </c>
      <c r="C10452" s="1" t="s">
        <v>116</v>
      </c>
      <c r="D10452" s="1" t="s">
        <v>8</v>
      </c>
      <c r="E10452" s="1" t="s">
        <v>48</v>
      </c>
      <c r="F10452" s="1" t="s">
        <v>52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</row>
    <row r="10453" spans="1:14" x14ac:dyDescent="0.55000000000000004">
      <c r="A10453" s="1" t="s">
        <v>415</v>
      </c>
      <c r="B10453" s="1" t="s">
        <v>120</v>
      </c>
      <c r="C10453" s="1" t="s">
        <v>128</v>
      </c>
      <c r="D10453" s="1" t="s">
        <v>8</v>
      </c>
      <c r="E10453" s="1" t="s">
        <v>48</v>
      </c>
      <c r="F10453" s="1" t="s">
        <v>52</v>
      </c>
      <c r="G10453">
        <v>3</v>
      </c>
      <c r="H10453">
        <v>3</v>
      </c>
      <c r="I10453">
        <v>0</v>
      </c>
      <c r="J10453">
        <v>1</v>
      </c>
      <c r="K10453">
        <v>2</v>
      </c>
      <c r="L10453">
        <v>0</v>
      </c>
      <c r="M10453">
        <v>0</v>
      </c>
      <c r="N10453">
        <v>0</v>
      </c>
    </row>
    <row r="10454" spans="1:14" x14ac:dyDescent="0.55000000000000004">
      <c r="A10454" s="1" t="s">
        <v>671</v>
      </c>
      <c r="B10454" s="1" t="s">
        <v>117</v>
      </c>
      <c r="C10454" s="1" t="s">
        <v>117</v>
      </c>
      <c r="D10454" s="1" t="s">
        <v>8</v>
      </c>
      <c r="E10454" s="1" t="s">
        <v>48</v>
      </c>
      <c r="F10454" s="1" t="s">
        <v>53</v>
      </c>
      <c r="G10454">
        <v>5000</v>
      </c>
      <c r="H10454">
        <v>500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</row>
    <row r="10455" spans="1:14" x14ac:dyDescent="0.55000000000000004">
      <c r="A10455" s="1" t="s">
        <v>737</v>
      </c>
      <c r="B10455" s="1" t="s">
        <v>122</v>
      </c>
      <c r="C10455" s="1" t="s">
        <v>123</v>
      </c>
      <c r="D10455" s="1" t="s">
        <v>8</v>
      </c>
      <c r="E10455" s="1" t="s">
        <v>48</v>
      </c>
      <c r="F10455" s="1" t="s">
        <v>53</v>
      </c>
      <c r="G10455">
        <v>42</v>
      </c>
      <c r="H10455">
        <v>42</v>
      </c>
      <c r="I10455">
        <v>0</v>
      </c>
      <c r="J10455">
        <v>31</v>
      </c>
      <c r="K10455">
        <v>0</v>
      </c>
      <c r="L10455">
        <v>11</v>
      </c>
      <c r="M10455">
        <v>0</v>
      </c>
      <c r="N10455">
        <v>0</v>
      </c>
    </row>
    <row r="10456" spans="1:14" x14ac:dyDescent="0.55000000000000004">
      <c r="A10456" s="1" t="s">
        <v>280</v>
      </c>
      <c r="B10456" s="1" t="s">
        <v>105</v>
      </c>
      <c r="C10456" s="1" t="s">
        <v>105</v>
      </c>
      <c r="D10456" s="1" t="s">
        <v>2</v>
      </c>
      <c r="E10456" s="1" t="s">
        <v>48</v>
      </c>
      <c r="F10456" s="1" t="s">
        <v>52</v>
      </c>
      <c r="G10456">
        <v>64</v>
      </c>
      <c r="H10456">
        <v>64</v>
      </c>
      <c r="I10456">
        <v>3</v>
      </c>
      <c r="J10456">
        <v>36</v>
      </c>
      <c r="K10456">
        <v>8</v>
      </c>
      <c r="L10456">
        <v>17</v>
      </c>
      <c r="M10456">
        <v>0</v>
      </c>
      <c r="N10456">
        <v>0</v>
      </c>
    </row>
    <row r="10457" spans="1:14" x14ac:dyDescent="0.55000000000000004">
      <c r="A10457" s="1" t="s">
        <v>754</v>
      </c>
      <c r="B10457" s="1" t="s">
        <v>114</v>
      </c>
      <c r="C10457" s="1" t="s">
        <v>116</v>
      </c>
      <c r="D10457" s="1" t="s">
        <v>8</v>
      </c>
      <c r="E10457" s="1" t="s">
        <v>48</v>
      </c>
      <c r="F10457" s="1" t="s">
        <v>53</v>
      </c>
      <c r="G10457">
        <v>4</v>
      </c>
      <c r="H10457">
        <v>4</v>
      </c>
      <c r="I10457">
        <v>2</v>
      </c>
      <c r="J10457">
        <v>2</v>
      </c>
      <c r="K10457">
        <v>0</v>
      </c>
      <c r="L10457">
        <v>0</v>
      </c>
      <c r="M10457">
        <v>0</v>
      </c>
      <c r="N10457">
        <v>0</v>
      </c>
    </row>
    <row r="10458" spans="1:14" x14ac:dyDescent="0.55000000000000004">
      <c r="A10458" s="1" t="s">
        <v>737</v>
      </c>
      <c r="B10458" s="1" t="s">
        <v>112</v>
      </c>
      <c r="C10458" s="1" t="s">
        <v>113</v>
      </c>
      <c r="D10458" s="1" t="s">
        <v>8</v>
      </c>
      <c r="E10458" s="1" t="s">
        <v>48</v>
      </c>
      <c r="F10458" s="1" t="s">
        <v>49</v>
      </c>
      <c r="G10458">
        <v>2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</row>
    <row r="10459" spans="1:14" x14ac:dyDescent="0.55000000000000004">
      <c r="A10459" s="1" t="s">
        <v>754</v>
      </c>
      <c r="B10459" s="1" t="s">
        <v>114</v>
      </c>
      <c r="C10459" s="1" t="s">
        <v>126</v>
      </c>
      <c r="D10459" s="1" t="s">
        <v>2</v>
      </c>
      <c r="E10459" s="1" t="s">
        <v>48</v>
      </c>
      <c r="F10459" s="1" t="s">
        <v>54</v>
      </c>
      <c r="G10459">
        <v>31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</row>
    <row r="10460" spans="1:14" x14ac:dyDescent="0.55000000000000004">
      <c r="A10460" s="1" t="s">
        <v>106</v>
      </c>
      <c r="B10460" s="1" t="s">
        <v>120</v>
      </c>
      <c r="C10460" s="1" t="s">
        <v>121</v>
      </c>
      <c r="D10460" s="1" t="s">
        <v>8</v>
      </c>
      <c r="E10460" s="1" t="s">
        <v>48</v>
      </c>
      <c r="F10460" s="1" t="s">
        <v>52</v>
      </c>
      <c r="G10460">
        <v>190</v>
      </c>
      <c r="H10460">
        <v>190</v>
      </c>
      <c r="I10460">
        <v>0</v>
      </c>
      <c r="J10460">
        <v>127</v>
      </c>
      <c r="K10460">
        <v>0</v>
      </c>
      <c r="L10460">
        <v>63</v>
      </c>
      <c r="M10460">
        <v>0</v>
      </c>
      <c r="N10460">
        <v>0</v>
      </c>
    </row>
    <row r="10461" spans="1:14" x14ac:dyDescent="0.55000000000000004">
      <c r="A10461" s="1" t="s">
        <v>278</v>
      </c>
      <c r="B10461" s="1" t="s">
        <v>136</v>
      </c>
      <c r="C10461" s="1" t="s">
        <v>137</v>
      </c>
      <c r="D10461" s="1" t="s">
        <v>8</v>
      </c>
      <c r="E10461" s="1" t="s">
        <v>48</v>
      </c>
      <c r="F10461" s="1" t="s">
        <v>54</v>
      </c>
      <c r="G10461">
        <v>21</v>
      </c>
      <c r="H10461">
        <v>21</v>
      </c>
      <c r="I10461">
        <v>0</v>
      </c>
      <c r="J10461">
        <v>19</v>
      </c>
      <c r="K10461">
        <v>0</v>
      </c>
      <c r="L10461">
        <v>2</v>
      </c>
      <c r="M10461">
        <v>0</v>
      </c>
      <c r="N10461">
        <v>0</v>
      </c>
    </row>
    <row r="10462" spans="1:14" x14ac:dyDescent="0.55000000000000004">
      <c r="A10462" s="1" t="s">
        <v>691</v>
      </c>
      <c r="B10462" s="1" t="s">
        <v>192</v>
      </c>
      <c r="C10462" s="1" t="s">
        <v>253</v>
      </c>
      <c r="D10462" s="1" t="s">
        <v>8</v>
      </c>
      <c r="E10462" s="1" t="s">
        <v>48</v>
      </c>
      <c r="F10462" s="1" t="s">
        <v>53</v>
      </c>
      <c r="G10462">
        <v>7</v>
      </c>
      <c r="H10462">
        <v>7</v>
      </c>
      <c r="I10462">
        <v>1</v>
      </c>
      <c r="J10462">
        <v>3</v>
      </c>
      <c r="K10462">
        <v>2</v>
      </c>
      <c r="L10462">
        <v>1</v>
      </c>
      <c r="M10462">
        <v>0</v>
      </c>
      <c r="N10462">
        <v>0</v>
      </c>
    </row>
    <row r="10463" spans="1:14" x14ac:dyDescent="0.55000000000000004">
      <c r="A10463" s="1" t="s">
        <v>279</v>
      </c>
      <c r="B10463" s="1" t="s">
        <v>117</v>
      </c>
      <c r="C10463" s="1" t="s">
        <v>117</v>
      </c>
      <c r="D10463" s="1" t="s">
        <v>8</v>
      </c>
      <c r="E10463" s="1" t="s">
        <v>48</v>
      </c>
      <c r="F10463" s="1" t="s">
        <v>52</v>
      </c>
      <c r="G10463">
        <v>256</v>
      </c>
      <c r="H10463">
        <v>256</v>
      </c>
      <c r="I10463">
        <v>15</v>
      </c>
      <c r="J10463">
        <v>139</v>
      </c>
      <c r="K10463">
        <v>3</v>
      </c>
      <c r="L10463">
        <v>99</v>
      </c>
      <c r="M10463">
        <v>0</v>
      </c>
      <c r="N10463">
        <v>0</v>
      </c>
    </row>
    <row r="10464" spans="1:14" x14ac:dyDescent="0.55000000000000004">
      <c r="A10464" s="1" t="s">
        <v>671</v>
      </c>
      <c r="B10464" s="1" t="s">
        <v>117</v>
      </c>
      <c r="C10464" s="1" t="s">
        <v>117</v>
      </c>
      <c r="D10464" s="1" t="s">
        <v>8</v>
      </c>
      <c r="E10464" s="1" t="s">
        <v>48</v>
      </c>
      <c r="F10464" s="1" t="s">
        <v>50</v>
      </c>
      <c r="G10464">
        <v>94</v>
      </c>
      <c r="H10464">
        <v>94</v>
      </c>
      <c r="I10464">
        <v>10</v>
      </c>
      <c r="J10464">
        <v>58</v>
      </c>
      <c r="K10464">
        <v>7</v>
      </c>
      <c r="L10464">
        <v>19</v>
      </c>
      <c r="M10464">
        <v>0</v>
      </c>
      <c r="N10464">
        <v>0</v>
      </c>
    </row>
    <row r="10465" spans="1:14" x14ac:dyDescent="0.55000000000000004">
      <c r="A10465" s="1" t="s">
        <v>283</v>
      </c>
      <c r="B10465" s="1" t="s">
        <v>114</v>
      </c>
      <c r="C10465" s="1" t="s">
        <v>115</v>
      </c>
      <c r="D10465" s="1" t="s">
        <v>8</v>
      </c>
      <c r="E10465" s="1" t="s">
        <v>48</v>
      </c>
      <c r="F10465" s="1" t="s">
        <v>53</v>
      </c>
      <c r="G10465">
        <v>67</v>
      </c>
      <c r="H10465">
        <v>67</v>
      </c>
      <c r="I10465">
        <v>1</v>
      </c>
      <c r="J10465">
        <v>37</v>
      </c>
      <c r="K10465">
        <v>5</v>
      </c>
      <c r="L10465">
        <v>24</v>
      </c>
      <c r="M10465">
        <v>0</v>
      </c>
      <c r="N10465">
        <v>0</v>
      </c>
    </row>
    <row r="10466" spans="1:14" x14ac:dyDescent="0.55000000000000004">
      <c r="A10466" s="1" t="s">
        <v>671</v>
      </c>
      <c r="B10466" s="1" t="s">
        <v>114</v>
      </c>
      <c r="C10466" s="1" t="s">
        <v>115</v>
      </c>
      <c r="D10466" s="1" t="s">
        <v>8</v>
      </c>
      <c r="E10466" s="1" t="s">
        <v>48</v>
      </c>
      <c r="F10466" s="1" t="s">
        <v>49</v>
      </c>
      <c r="G10466">
        <v>45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</row>
    <row r="10467" spans="1:14" x14ac:dyDescent="0.55000000000000004">
      <c r="A10467" s="1" t="s">
        <v>415</v>
      </c>
      <c r="B10467" s="1" t="s">
        <v>105</v>
      </c>
      <c r="C10467" s="1" t="s">
        <v>163</v>
      </c>
      <c r="D10467" s="1" t="s">
        <v>8</v>
      </c>
      <c r="E10467" s="1" t="s">
        <v>48</v>
      </c>
      <c r="F10467" s="1" t="s">
        <v>52</v>
      </c>
      <c r="G10467">
        <v>36</v>
      </c>
      <c r="H10467">
        <v>36</v>
      </c>
      <c r="I10467">
        <v>7</v>
      </c>
      <c r="J10467">
        <v>16</v>
      </c>
      <c r="K10467">
        <v>9</v>
      </c>
      <c r="L10467">
        <v>4</v>
      </c>
      <c r="M10467">
        <v>0</v>
      </c>
      <c r="N10467">
        <v>0</v>
      </c>
    </row>
    <row r="10468" spans="1:14" x14ac:dyDescent="0.55000000000000004">
      <c r="A10468" s="1" t="s">
        <v>754</v>
      </c>
      <c r="B10468" s="1" t="s">
        <v>122</v>
      </c>
      <c r="C10468" s="1" t="s">
        <v>123</v>
      </c>
      <c r="D10468" s="1" t="s">
        <v>8</v>
      </c>
      <c r="E10468" s="1" t="s">
        <v>48</v>
      </c>
      <c r="F10468" s="1" t="s">
        <v>53</v>
      </c>
      <c r="G10468">
        <v>12</v>
      </c>
      <c r="H10468">
        <v>7</v>
      </c>
      <c r="I10468">
        <v>1</v>
      </c>
      <c r="J10468">
        <v>4</v>
      </c>
      <c r="K10468">
        <v>0</v>
      </c>
      <c r="L10468">
        <v>2</v>
      </c>
      <c r="M10468">
        <v>0</v>
      </c>
      <c r="N10468">
        <v>0</v>
      </c>
    </row>
    <row r="10469" spans="1:14" x14ac:dyDescent="0.55000000000000004">
      <c r="A10469" s="1" t="s">
        <v>671</v>
      </c>
      <c r="B10469" s="1" t="s">
        <v>174</v>
      </c>
      <c r="C10469" s="1" t="s">
        <v>175</v>
      </c>
      <c r="D10469" s="1" t="s">
        <v>8</v>
      </c>
      <c r="E10469" s="1" t="s">
        <v>48</v>
      </c>
      <c r="F10469" s="1" t="s">
        <v>52</v>
      </c>
      <c r="G10469">
        <v>51</v>
      </c>
      <c r="H10469">
        <v>8</v>
      </c>
      <c r="I10469">
        <v>1</v>
      </c>
      <c r="J10469">
        <v>4</v>
      </c>
      <c r="K10469">
        <v>0</v>
      </c>
      <c r="L10469">
        <v>3</v>
      </c>
      <c r="M10469">
        <v>0</v>
      </c>
      <c r="N10469">
        <v>0</v>
      </c>
    </row>
    <row r="10470" spans="1:14" x14ac:dyDescent="0.55000000000000004">
      <c r="A10470" s="1" t="s">
        <v>106</v>
      </c>
      <c r="B10470" s="1" t="s">
        <v>110</v>
      </c>
      <c r="C10470" s="1" t="s">
        <v>133</v>
      </c>
      <c r="D10470" s="1" t="s">
        <v>8</v>
      </c>
      <c r="E10470" s="1" t="s">
        <v>48</v>
      </c>
      <c r="F10470" s="1" t="s">
        <v>49</v>
      </c>
      <c r="G10470">
        <v>2</v>
      </c>
      <c r="H10470">
        <v>2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</row>
    <row r="10471" spans="1:14" x14ac:dyDescent="0.55000000000000004">
      <c r="A10471" s="1" t="s">
        <v>691</v>
      </c>
      <c r="B10471" s="1" t="s">
        <v>192</v>
      </c>
      <c r="C10471" s="1" t="s">
        <v>253</v>
      </c>
      <c r="D10471" s="1" t="s">
        <v>8</v>
      </c>
      <c r="E10471" s="1" t="s">
        <v>48</v>
      </c>
      <c r="F10471" s="1" t="s">
        <v>162</v>
      </c>
      <c r="G10471">
        <v>11</v>
      </c>
      <c r="H10471">
        <v>11</v>
      </c>
      <c r="I10471">
        <v>2</v>
      </c>
      <c r="J10471">
        <v>3</v>
      </c>
      <c r="K10471">
        <v>5</v>
      </c>
      <c r="L10471">
        <v>1</v>
      </c>
      <c r="M10471">
        <v>0</v>
      </c>
      <c r="N10471">
        <v>0</v>
      </c>
    </row>
    <row r="10472" spans="1:14" x14ac:dyDescent="0.55000000000000004">
      <c r="A10472" s="1" t="s">
        <v>754</v>
      </c>
      <c r="B10472" s="1" t="s">
        <v>117</v>
      </c>
      <c r="C10472" s="1" t="s">
        <v>117</v>
      </c>
      <c r="D10472" s="1" t="s">
        <v>8</v>
      </c>
      <c r="E10472" s="1" t="s">
        <v>48</v>
      </c>
      <c r="F10472" s="1" t="s">
        <v>52</v>
      </c>
      <c r="G10472">
        <v>45</v>
      </c>
      <c r="H10472">
        <v>45</v>
      </c>
      <c r="I10472">
        <v>0</v>
      </c>
      <c r="J10472">
        <v>45</v>
      </c>
      <c r="K10472">
        <v>0</v>
      </c>
      <c r="L10472">
        <v>0</v>
      </c>
      <c r="M10472">
        <v>0</v>
      </c>
      <c r="N10472">
        <v>0</v>
      </c>
    </row>
    <row r="10473" spans="1:14" x14ac:dyDescent="0.55000000000000004">
      <c r="A10473" s="1" t="s">
        <v>280</v>
      </c>
      <c r="B10473" s="1" t="s">
        <v>114</v>
      </c>
      <c r="C10473" s="1" t="s">
        <v>115</v>
      </c>
      <c r="D10473" s="1" t="s">
        <v>8</v>
      </c>
      <c r="E10473" s="1" t="s">
        <v>48</v>
      </c>
      <c r="F10473" s="1" t="s">
        <v>54</v>
      </c>
      <c r="G10473">
        <v>12</v>
      </c>
      <c r="H10473">
        <v>12</v>
      </c>
      <c r="I10473">
        <v>6</v>
      </c>
      <c r="J10473">
        <v>2</v>
      </c>
      <c r="K10473">
        <v>3</v>
      </c>
      <c r="L10473">
        <v>1</v>
      </c>
      <c r="M10473">
        <v>0</v>
      </c>
      <c r="N10473">
        <v>0</v>
      </c>
    </row>
    <row r="10474" spans="1:14" x14ac:dyDescent="0.55000000000000004">
      <c r="A10474" s="1" t="s">
        <v>754</v>
      </c>
      <c r="B10474" s="1" t="s">
        <v>105</v>
      </c>
      <c r="C10474" s="1" t="s">
        <v>230</v>
      </c>
      <c r="D10474" s="1" t="s">
        <v>8</v>
      </c>
      <c r="E10474" s="1" t="s">
        <v>48</v>
      </c>
      <c r="F10474" s="1" t="s">
        <v>52</v>
      </c>
      <c r="G10474">
        <v>48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</row>
    <row r="10475" spans="1:14" x14ac:dyDescent="0.55000000000000004">
      <c r="A10475" s="1" t="s">
        <v>737</v>
      </c>
      <c r="B10475" s="1" t="s">
        <v>174</v>
      </c>
      <c r="C10475" s="1" t="s">
        <v>175</v>
      </c>
      <c r="D10475" s="1" t="s">
        <v>8</v>
      </c>
      <c r="E10475" s="1" t="s">
        <v>48</v>
      </c>
      <c r="F10475" s="1" t="s">
        <v>52</v>
      </c>
      <c r="G10475">
        <v>21</v>
      </c>
      <c r="H10475">
        <v>11</v>
      </c>
      <c r="I10475">
        <v>0</v>
      </c>
      <c r="J10475">
        <v>7</v>
      </c>
      <c r="K10475">
        <v>0</v>
      </c>
      <c r="L10475">
        <v>4</v>
      </c>
      <c r="M10475">
        <v>0</v>
      </c>
      <c r="N10475">
        <v>0</v>
      </c>
    </row>
    <row r="10476" spans="1:14" x14ac:dyDescent="0.55000000000000004">
      <c r="A10476" s="1" t="s">
        <v>712</v>
      </c>
      <c r="B10476" s="1" t="s">
        <v>114</v>
      </c>
      <c r="C10476" s="1" t="s">
        <v>115</v>
      </c>
      <c r="D10476" s="1" t="s">
        <v>8</v>
      </c>
      <c r="E10476" s="1" t="s">
        <v>48</v>
      </c>
      <c r="F10476" s="1" t="s">
        <v>53</v>
      </c>
      <c r="G10476">
        <v>66</v>
      </c>
      <c r="H10476">
        <v>66</v>
      </c>
      <c r="I10476">
        <v>7</v>
      </c>
      <c r="J10476">
        <v>37</v>
      </c>
      <c r="K10476">
        <v>10</v>
      </c>
      <c r="L10476">
        <v>12</v>
      </c>
      <c r="M10476">
        <v>0</v>
      </c>
      <c r="N10476">
        <v>0</v>
      </c>
    </row>
    <row r="10477" spans="1:14" x14ac:dyDescent="0.55000000000000004">
      <c r="A10477" s="1" t="s">
        <v>691</v>
      </c>
      <c r="B10477" s="1" t="s">
        <v>117</v>
      </c>
      <c r="C10477" s="1" t="s">
        <v>117</v>
      </c>
      <c r="D10477" s="1" t="s">
        <v>8</v>
      </c>
      <c r="E10477" s="1" t="s">
        <v>48</v>
      </c>
      <c r="F10477" s="1" t="s">
        <v>53</v>
      </c>
      <c r="G10477">
        <v>34</v>
      </c>
      <c r="H10477">
        <v>34</v>
      </c>
      <c r="I10477">
        <v>0</v>
      </c>
      <c r="J10477">
        <v>27</v>
      </c>
      <c r="K10477">
        <v>0</v>
      </c>
      <c r="L10477">
        <v>7</v>
      </c>
      <c r="M10477">
        <v>0</v>
      </c>
      <c r="N10477">
        <v>0</v>
      </c>
    </row>
    <row r="10478" spans="1:14" x14ac:dyDescent="0.55000000000000004">
      <c r="A10478" s="1" t="s">
        <v>754</v>
      </c>
      <c r="B10478" s="1" t="s">
        <v>120</v>
      </c>
      <c r="C10478" s="1" t="s">
        <v>128</v>
      </c>
      <c r="D10478" s="1" t="s">
        <v>8</v>
      </c>
      <c r="E10478" s="1" t="s">
        <v>48</v>
      </c>
      <c r="F10478" s="1" t="s">
        <v>53</v>
      </c>
      <c r="G10478">
        <v>1328</v>
      </c>
      <c r="H10478">
        <v>1328</v>
      </c>
      <c r="I10478">
        <v>315</v>
      </c>
      <c r="J10478">
        <v>410</v>
      </c>
      <c r="K10478">
        <v>317</v>
      </c>
      <c r="L10478">
        <v>285</v>
      </c>
      <c r="M10478">
        <v>0</v>
      </c>
      <c r="N10478">
        <v>1</v>
      </c>
    </row>
    <row r="10479" spans="1:14" x14ac:dyDescent="0.55000000000000004">
      <c r="A10479" s="1" t="s">
        <v>712</v>
      </c>
      <c r="B10479" s="1" t="s">
        <v>147</v>
      </c>
      <c r="C10479" s="1" t="s">
        <v>148</v>
      </c>
      <c r="D10479" s="1" t="s">
        <v>8</v>
      </c>
      <c r="E10479" s="1" t="s">
        <v>48</v>
      </c>
      <c r="F10479" s="1" t="s">
        <v>50</v>
      </c>
      <c r="G10479">
        <v>39</v>
      </c>
      <c r="H10479">
        <v>39</v>
      </c>
      <c r="I10479">
        <v>0</v>
      </c>
      <c r="J10479">
        <v>28</v>
      </c>
      <c r="K10479">
        <v>0</v>
      </c>
      <c r="L10479">
        <v>11</v>
      </c>
      <c r="M10479">
        <v>0</v>
      </c>
      <c r="N10479">
        <v>0</v>
      </c>
    </row>
    <row r="10480" spans="1:14" x14ac:dyDescent="0.55000000000000004">
      <c r="A10480" s="1" t="s">
        <v>737</v>
      </c>
      <c r="B10480" s="1" t="s">
        <v>136</v>
      </c>
      <c r="C10480" s="1" t="s">
        <v>294</v>
      </c>
      <c r="D10480" s="1" t="s">
        <v>8</v>
      </c>
      <c r="E10480" s="1" t="s">
        <v>48</v>
      </c>
      <c r="F10480" s="1" t="s">
        <v>53</v>
      </c>
      <c r="G10480">
        <v>12</v>
      </c>
      <c r="H10480">
        <v>12</v>
      </c>
      <c r="I10480">
        <v>2</v>
      </c>
      <c r="J10480">
        <v>5</v>
      </c>
      <c r="K10480">
        <v>2</v>
      </c>
      <c r="L10480">
        <v>3</v>
      </c>
      <c r="M10480">
        <v>0</v>
      </c>
      <c r="N10480">
        <v>0</v>
      </c>
    </row>
    <row r="10481" spans="1:14" x14ac:dyDescent="0.55000000000000004">
      <c r="A10481" s="1" t="s">
        <v>671</v>
      </c>
      <c r="B10481" s="1" t="s">
        <v>105</v>
      </c>
      <c r="C10481" s="1" t="s">
        <v>105</v>
      </c>
      <c r="D10481" s="1" t="s">
        <v>8</v>
      </c>
      <c r="E10481" s="1" t="s">
        <v>48</v>
      </c>
      <c r="F10481" s="1" t="s">
        <v>52</v>
      </c>
      <c r="G10481">
        <v>5</v>
      </c>
      <c r="H10481">
        <v>5</v>
      </c>
      <c r="I10481">
        <v>0</v>
      </c>
      <c r="J10481">
        <v>2</v>
      </c>
      <c r="K10481">
        <v>1</v>
      </c>
      <c r="L10481">
        <v>0</v>
      </c>
      <c r="M10481">
        <v>1</v>
      </c>
      <c r="N10481">
        <v>0</v>
      </c>
    </row>
    <row r="10482" spans="1:14" x14ac:dyDescent="0.55000000000000004">
      <c r="A10482" s="1" t="s">
        <v>754</v>
      </c>
      <c r="B10482" s="1" t="s">
        <v>114</v>
      </c>
      <c r="C10482" s="1" t="s">
        <v>126</v>
      </c>
      <c r="D10482" s="1" t="s">
        <v>8</v>
      </c>
      <c r="E10482" s="1" t="s">
        <v>48</v>
      </c>
      <c r="F10482" s="1" t="s">
        <v>52</v>
      </c>
      <c r="G10482">
        <v>9</v>
      </c>
      <c r="H10482">
        <v>9</v>
      </c>
      <c r="I10482">
        <v>3</v>
      </c>
      <c r="J10482">
        <v>2</v>
      </c>
      <c r="K10482">
        <v>3</v>
      </c>
      <c r="L10482">
        <v>1</v>
      </c>
      <c r="M10482">
        <v>0</v>
      </c>
      <c r="N10482">
        <v>0</v>
      </c>
    </row>
    <row r="10483" spans="1:14" x14ac:dyDescent="0.55000000000000004">
      <c r="A10483" s="1" t="s">
        <v>737</v>
      </c>
      <c r="B10483" s="1" t="s">
        <v>120</v>
      </c>
      <c r="C10483" s="1" t="s">
        <v>128</v>
      </c>
      <c r="D10483" s="1" t="s">
        <v>8</v>
      </c>
      <c r="E10483" s="1" t="s">
        <v>48</v>
      </c>
      <c r="F10483" s="1" t="s">
        <v>52</v>
      </c>
      <c r="G10483">
        <v>12</v>
      </c>
      <c r="H10483">
        <v>12</v>
      </c>
      <c r="I10483">
        <v>0</v>
      </c>
      <c r="J10483">
        <v>10</v>
      </c>
      <c r="K10483">
        <v>0</v>
      </c>
      <c r="L10483">
        <v>2</v>
      </c>
      <c r="M10483">
        <v>0</v>
      </c>
      <c r="N10483">
        <v>0</v>
      </c>
    </row>
    <row r="10484" spans="1:14" x14ac:dyDescent="0.55000000000000004">
      <c r="A10484" s="1" t="s">
        <v>283</v>
      </c>
      <c r="B10484" s="1" t="s">
        <v>110</v>
      </c>
      <c r="C10484" s="1" t="s">
        <v>111</v>
      </c>
      <c r="D10484" s="1" t="s">
        <v>8</v>
      </c>
      <c r="E10484" s="1" t="s">
        <v>48</v>
      </c>
      <c r="F10484" s="1" t="s">
        <v>50</v>
      </c>
      <c r="G10484">
        <v>12</v>
      </c>
      <c r="H10484">
        <v>12</v>
      </c>
      <c r="I10484">
        <v>2</v>
      </c>
      <c r="J10484">
        <v>4</v>
      </c>
      <c r="K10484">
        <v>3</v>
      </c>
      <c r="L10484">
        <v>3</v>
      </c>
      <c r="M10484">
        <v>0</v>
      </c>
      <c r="N10484">
        <v>0</v>
      </c>
    </row>
    <row r="10485" spans="1:14" x14ac:dyDescent="0.55000000000000004">
      <c r="A10485" s="1" t="s">
        <v>712</v>
      </c>
      <c r="B10485" s="1" t="s">
        <v>136</v>
      </c>
      <c r="C10485" s="1" t="s">
        <v>301</v>
      </c>
      <c r="D10485" s="1" t="s">
        <v>8</v>
      </c>
      <c r="E10485" s="1" t="s">
        <v>48</v>
      </c>
      <c r="F10485" s="1" t="s">
        <v>53</v>
      </c>
      <c r="G10485">
        <v>8</v>
      </c>
      <c r="H10485">
        <v>8</v>
      </c>
      <c r="I10485">
        <v>0</v>
      </c>
      <c r="J10485">
        <v>8</v>
      </c>
      <c r="K10485">
        <v>0</v>
      </c>
      <c r="L10485">
        <v>0</v>
      </c>
      <c r="M10485">
        <v>0</v>
      </c>
      <c r="N10485">
        <v>0</v>
      </c>
    </row>
    <row r="10486" spans="1:14" x14ac:dyDescent="0.55000000000000004">
      <c r="A10486" s="1" t="s">
        <v>691</v>
      </c>
      <c r="B10486" s="1" t="s">
        <v>117</v>
      </c>
      <c r="C10486" s="1" t="s">
        <v>117</v>
      </c>
      <c r="D10486" s="1" t="s">
        <v>8</v>
      </c>
      <c r="E10486" s="1" t="s">
        <v>48</v>
      </c>
      <c r="F10486" s="1" t="s">
        <v>50</v>
      </c>
      <c r="G10486">
        <v>20</v>
      </c>
      <c r="H10486">
        <v>20</v>
      </c>
      <c r="I10486">
        <v>0</v>
      </c>
      <c r="J10486">
        <v>20</v>
      </c>
      <c r="K10486">
        <v>0</v>
      </c>
      <c r="L10486">
        <v>0</v>
      </c>
      <c r="M10486">
        <v>0</v>
      </c>
      <c r="N10486">
        <v>0</v>
      </c>
    </row>
    <row r="10487" spans="1:14" x14ac:dyDescent="0.55000000000000004">
      <c r="A10487" s="1" t="s">
        <v>415</v>
      </c>
      <c r="B10487" s="1" t="s">
        <v>156</v>
      </c>
      <c r="C10487" s="1" t="s">
        <v>157</v>
      </c>
      <c r="D10487" s="1" t="s">
        <v>8</v>
      </c>
      <c r="E10487" s="1" t="s">
        <v>48</v>
      </c>
      <c r="F10487" s="1" t="s">
        <v>52</v>
      </c>
      <c r="G10487">
        <v>18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</row>
    <row r="10488" spans="1:14" x14ac:dyDescent="0.55000000000000004">
      <c r="A10488" s="1" t="s">
        <v>106</v>
      </c>
      <c r="B10488" s="1" t="s">
        <v>112</v>
      </c>
      <c r="C10488" s="1" t="s">
        <v>113</v>
      </c>
      <c r="D10488" s="1" t="s">
        <v>8</v>
      </c>
      <c r="E10488" s="1" t="s">
        <v>48</v>
      </c>
      <c r="F10488" s="1" t="s">
        <v>49</v>
      </c>
      <c r="G10488">
        <v>1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</row>
    <row r="10489" spans="1:14" x14ac:dyDescent="0.55000000000000004">
      <c r="A10489" s="1" t="s">
        <v>691</v>
      </c>
      <c r="B10489" s="1" t="s">
        <v>120</v>
      </c>
      <c r="C10489" s="1" t="s">
        <v>128</v>
      </c>
      <c r="D10489" s="1" t="s">
        <v>8</v>
      </c>
      <c r="E10489" s="1" t="s">
        <v>48</v>
      </c>
      <c r="F10489" s="1" t="s">
        <v>52</v>
      </c>
      <c r="G10489">
        <v>12</v>
      </c>
      <c r="H10489">
        <v>12</v>
      </c>
      <c r="I10489">
        <v>2</v>
      </c>
      <c r="J10489">
        <v>5</v>
      </c>
      <c r="K10489">
        <v>2</v>
      </c>
      <c r="L10489">
        <v>3</v>
      </c>
      <c r="M10489">
        <v>0</v>
      </c>
      <c r="N10489">
        <v>0</v>
      </c>
    </row>
    <row r="10490" spans="1:14" x14ac:dyDescent="0.55000000000000004">
      <c r="A10490" s="1" t="s">
        <v>671</v>
      </c>
      <c r="B10490" s="1" t="s">
        <v>118</v>
      </c>
      <c r="C10490" s="1" t="s">
        <v>119</v>
      </c>
      <c r="D10490" s="1" t="s">
        <v>8</v>
      </c>
      <c r="E10490" s="1" t="s">
        <v>48</v>
      </c>
      <c r="F10490" s="1" t="s">
        <v>53</v>
      </c>
      <c r="G10490">
        <v>1</v>
      </c>
      <c r="H10490">
        <v>1</v>
      </c>
      <c r="I10490">
        <v>0</v>
      </c>
      <c r="J10490">
        <v>1</v>
      </c>
      <c r="K10490">
        <v>0</v>
      </c>
      <c r="L10490">
        <v>0</v>
      </c>
      <c r="M10490">
        <v>0</v>
      </c>
      <c r="N10490">
        <v>0</v>
      </c>
    </row>
    <row r="10491" spans="1:14" x14ac:dyDescent="0.55000000000000004">
      <c r="A10491" s="1" t="s">
        <v>691</v>
      </c>
      <c r="B10491" s="1" t="s">
        <v>174</v>
      </c>
      <c r="C10491" s="1" t="s">
        <v>175</v>
      </c>
      <c r="D10491" s="1" t="s">
        <v>8</v>
      </c>
      <c r="E10491" s="1" t="s">
        <v>48</v>
      </c>
      <c r="F10491" s="1" t="s">
        <v>52</v>
      </c>
      <c r="G10491">
        <v>25</v>
      </c>
      <c r="H10491">
        <v>15</v>
      </c>
      <c r="I10491">
        <v>0</v>
      </c>
      <c r="J10491">
        <v>9</v>
      </c>
      <c r="K10491">
        <v>0</v>
      </c>
      <c r="L10491">
        <v>6</v>
      </c>
      <c r="M10491">
        <v>0</v>
      </c>
      <c r="N10491">
        <v>0</v>
      </c>
    </row>
    <row r="10492" spans="1:14" x14ac:dyDescent="0.55000000000000004">
      <c r="A10492" s="1" t="s">
        <v>754</v>
      </c>
      <c r="B10492" s="1" t="s">
        <v>114</v>
      </c>
      <c r="C10492" s="1" t="s">
        <v>116</v>
      </c>
      <c r="D10492" s="1" t="s">
        <v>8</v>
      </c>
      <c r="E10492" s="1" t="s">
        <v>48</v>
      </c>
      <c r="F10492" s="1" t="s">
        <v>53</v>
      </c>
      <c r="G10492">
        <v>1</v>
      </c>
      <c r="H10492">
        <v>1</v>
      </c>
      <c r="I10492">
        <v>0</v>
      </c>
      <c r="J10492">
        <v>1</v>
      </c>
      <c r="K10492">
        <v>0</v>
      </c>
      <c r="L10492">
        <v>0</v>
      </c>
      <c r="M10492">
        <v>0</v>
      </c>
      <c r="N10492">
        <v>0</v>
      </c>
    </row>
    <row r="10493" spans="1:14" x14ac:dyDescent="0.55000000000000004">
      <c r="A10493" s="1" t="s">
        <v>365</v>
      </c>
      <c r="B10493" s="1" t="s">
        <v>110</v>
      </c>
      <c r="C10493" s="1" t="s">
        <v>111</v>
      </c>
      <c r="D10493" s="1" t="s">
        <v>8</v>
      </c>
      <c r="E10493" s="1" t="s">
        <v>48</v>
      </c>
      <c r="F10493" s="1" t="s">
        <v>49</v>
      </c>
      <c r="G10493">
        <v>3</v>
      </c>
      <c r="H10493">
        <v>3</v>
      </c>
      <c r="I10493">
        <v>0</v>
      </c>
      <c r="J10493">
        <v>2</v>
      </c>
      <c r="K10493">
        <v>0</v>
      </c>
      <c r="L10493">
        <v>1</v>
      </c>
      <c r="M10493">
        <v>0</v>
      </c>
      <c r="N10493">
        <v>0</v>
      </c>
    </row>
    <row r="10494" spans="1:14" x14ac:dyDescent="0.55000000000000004">
      <c r="A10494" s="1" t="s">
        <v>712</v>
      </c>
      <c r="B10494" s="1" t="s">
        <v>110</v>
      </c>
      <c r="C10494" s="1" t="s">
        <v>133</v>
      </c>
      <c r="D10494" s="1" t="s">
        <v>8</v>
      </c>
      <c r="E10494" s="1" t="s">
        <v>48</v>
      </c>
      <c r="F10494" s="1" t="s">
        <v>49</v>
      </c>
      <c r="G10494">
        <v>2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</row>
    <row r="10495" spans="1:14" x14ac:dyDescent="0.55000000000000004">
      <c r="A10495" s="1" t="s">
        <v>280</v>
      </c>
      <c r="B10495" s="1" t="s">
        <v>120</v>
      </c>
      <c r="C10495" s="1" t="s">
        <v>128</v>
      </c>
      <c r="D10495" s="1" t="s">
        <v>8</v>
      </c>
      <c r="E10495" s="1" t="s">
        <v>48</v>
      </c>
      <c r="F10495" s="1" t="s">
        <v>53</v>
      </c>
      <c r="G10495">
        <v>192</v>
      </c>
      <c r="H10495">
        <v>192</v>
      </c>
      <c r="I10495">
        <v>0</v>
      </c>
      <c r="J10495">
        <v>98</v>
      </c>
      <c r="K10495">
        <v>0</v>
      </c>
      <c r="L10495">
        <v>94</v>
      </c>
      <c r="M10495">
        <v>0</v>
      </c>
      <c r="N10495">
        <v>0</v>
      </c>
    </row>
    <row r="10496" spans="1:14" x14ac:dyDescent="0.55000000000000004">
      <c r="A10496" s="1" t="s">
        <v>712</v>
      </c>
      <c r="B10496" s="1" t="s">
        <v>172</v>
      </c>
      <c r="C10496" s="1" t="s">
        <v>173</v>
      </c>
      <c r="D10496" s="1" t="s">
        <v>8</v>
      </c>
      <c r="E10496" s="1" t="s">
        <v>48</v>
      </c>
      <c r="F10496" s="1" t="s">
        <v>52</v>
      </c>
      <c r="G10496">
        <v>1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</row>
    <row r="10497" spans="1:14" x14ac:dyDescent="0.55000000000000004">
      <c r="A10497" s="1" t="s">
        <v>415</v>
      </c>
      <c r="B10497" s="1" t="s">
        <v>114</v>
      </c>
      <c r="C10497" s="1" t="s">
        <v>115</v>
      </c>
      <c r="D10497" s="1" t="s">
        <v>8</v>
      </c>
      <c r="E10497" s="1" t="s">
        <v>48</v>
      </c>
      <c r="F10497" s="1" t="s">
        <v>49</v>
      </c>
      <c r="G10497">
        <v>45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</row>
    <row r="10498" spans="1:14" x14ac:dyDescent="0.55000000000000004">
      <c r="A10498" s="1" t="s">
        <v>365</v>
      </c>
      <c r="B10498" s="1" t="s">
        <v>118</v>
      </c>
      <c r="C10498" s="1" t="s">
        <v>119</v>
      </c>
      <c r="D10498" s="1" t="s">
        <v>2</v>
      </c>
      <c r="E10498" s="1" t="s">
        <v>48</v>
      </c>
      <c r="F10498" s="1" t="s">
        <v>162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</row>
    <row r="10499" spans="1:14" x14ac:dyDescent="0.55000000000000004">
      <c r="A10499" s="1" t="s">
        <v>365</v>
      </c>
      <c r="B10499" s="1" t="s">
        <v>136</v>
      </c>
      <c r="C10499" s="1" t="s">
        <v>179</v>
      </c>
      <c r="D10499" s="1" t="s">
        <v>2</v>
      </c>
      <c r="E10499" s="1" t="s">
        <v>48</v>
      </c>
      <c r="F10499" s="1" t="s">
        <v>54</v>
      </c>
      <c r="G10499">
        <v>12</v>
      </c>
      <c r="H10499">
        <v>12</v>
      </c>
      <c r="I10499">
        <v>0</v>
      </c>
      <c r="J10499">
        <v>9</v>
      </c>
      <c r="K10499">
        <v>0</v>
      </c>
      <c r="L10499">
        <v>3</v>
      </c>
      <c r="M10499">
        <v>0</v>
      </c>
      <c r="N10499">
        <v>0</v>
      </c>
    </row>
    <row r="10500" spans="1:14" x14ac:dyDescent="0.55000000000000004">
      <c r="A10500" s="1" t="s">
        <v>365</v>
      </c>
      <c r="B10500" s="1" t="s">
        <v>105</v>
      </c>
      <c r="C10500" s="1" t="s">
        <v>105</v>
      </c>
      <c r="D10500" s="1" t="s">
        <v>2</v>
      </c>
      <c r="E10500" s="1" t="s">
        <v>48</v>
      </c>
      <c r="F10500" s="1" t="s">
        <v>50</v>
      </c>
      <c r="G10500">
        <v>2</v>
      </c>
      <c r="H10500">
        <v>2</v>
      </c>
      <c r="I10500">
        <v>1</v>
      </c>
      <c r="J10500">
        <v>1</v>
      </c>
      <c r="K10500">
        <v>0</v>
      </c>
      <c r="L10500">
        <v>0</v>
      </c>
      <c r="M10500">
        <v>0</v>
      </c>
      <c r="N10500">
        <v>0</v>
      </c>
    </row>
    <row r="10501" spans="1:14" x14ac:dyDescent="0.55000000000000004">
      <c r="A10501" s="1" t="s">
        <v>754</v>
      </c>
      <c r="B10501" s="1" t="s">
        <v>114</v>
      </c>
      <c r="C10501" s="1" t="s">
        <v>126</v>
      </c>
      <c r="D10501" s="1" t="s">
        <v>8</v>
      </c>
      <c r="E10501" s="1" t="s">
        <v>48</v>
      </c>
      <c r="F10501" s="1" t="s">
        <v>53</v>
      </c>
      <c r="G10501">
        <v>12</v>
      </c>
      <c r="H10501">
        <v>4</v>
      </c>
      <c r="I10501">
        <v>0</v>
      </c>
      <c r="J10501">
        <v>4</v>
      </c>
      <c r="K10501">
        <v>0</v>
      </c>
      <c r="L10501">
        <v>0</v>
      </c>
      <c r="M10501">
        <v>0</v>
      </c>
      <c r="N10501">
        <v>0</v>
      </c>
    </row>
    <row r="10502" spans="1:14" x14ac:dyDescent="0.55000000000000004">
      <c r="A10502" s="1" t="s">
        <v>278</v>
      </c>
      <c r="B10502" s="1" t="s">
        <v>120</v>
      </c>
      <c r="C10502" s="1" t="s">
        <v>128</v>
      </c>
      <c r="D10502" s="1" t="s">
        <v>8</v>
      </c>
      <c r="E10502" s="1" t="s">
        <v>48</v>
      </c>
      <c r="F10502" s="1" t="s">
        <v>53</v>
      </c>
      <c r="G10502">
        <v>957</v>
      </c>
      <c r="H10502">
        <v>957</v>
      </c>
      <c r="I10502">
        <v>249</v>
      </c>
      <c r="J10502">
        <v>286</v>
      </c>
      <c r="K10502">
        <v>242</v>
      </c>
      <c r="L10502">
        <v>180</v>
      </c>
      <c r="M10502">
        <v>0</v>
      </c>
      <c r="N10502">
        <v>0</v>
      </c>
    </row>
    <row r="10503" spans="1:14" x14ac:dyDescent="0.55000000000000004">
      <c r="A10503" s="1" t="s">
        <v>279</v>
      </c>
      <c r="B10503" s="1" t="s">
        <v>120</v>
      </c>
      <c r="C10503" s="1" t="s">
        <v>121</v>
      </c>
      <c r="D10503" s="1" t="s">
        <v>8</v>
      </c>
      <c r="E10503" s="1" t="s">
        <v>48</v>
      </c>
      <c r="F10503" s="1" t="s">
        <v>50</v>
      </c>
      <c r="G10503">
        <v>837</v>
      </c>
      <c r="H10503">
        <v>837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</row>
    <row r="10504" spans="1:14" x14ac:dyDescent="0.55000000000000004">
      <c r="A10504" s="1" t="s">
        <v>691</v>
      </c>
      <c r="B10504" s="1" t="s">
        <v>149</v>
      </c>
      <c r="C10504" s="1" t="s">
        <v>150</v>
      </c>
      <c r="D10504" s="1" t="s">
        <v>8</v>
      </c>
      <c r="E10504" s="1" t="s">
        <v>48</v>
      </c>
      <c r="F10504" s="1" t="s">
        <v>50</v>
      </c>
      <c r="G10504">
        <v>55</v>
      </c>
      <c r="H10504">
        <v>55</v>
      </c>
      <c r="I10504">
        <v>0</v>
      </c>
      <c r="J10504">
        <v>43</v>
      </c>
      <c r="K10504">
        <v>0</v>
      </c>
      <c r="L10504">
        <v>12</v>
      </c>
      <c r="M10504">
        <v>0</v>
      </c>
      <c r="N10504">
        <v>0</v>
      </c>
    </row>
    <row r="10505" spans="1:14" x14ac:dyDescent="0.55000000000000004">
      <c r="A10505" s="1" t="s">
        <v>712</v>
      </c>
      <c r="B10505" s="1" t="s">
        <v>134</v>
      </c>
      <c r="C10505" s="1" t="s">
        <v>135</v>
      </c>
      <c r="D10505" s="1" t="s">
        <v>8</v>
      </c>
      <c r="E10505" s="1" t="s">
        <v>48</v>
      </c>
      <c r="F10505" s="1" t="s">
        <v>53</v>
      </c>
      <c r="G10505">
        <v>3</v>
      </c>
      <c r="H10505">
        <v>3</v>
      </c>
      <c r="I10505">
        <v>1</v>
      </c>
      <c r="J10505">
        <v>0</v>
      </c>
      <c r="K10505">
        <v>1</v>
      </c>
      <c r="L10505">
        <v>1</v>
      </c>
      <c r="M10505">
        <v>0</v>
      </c>
      <c r="N10505">
        <v>0</v>
      </c>
    </row>
    <row r="10506" spans="1:14" x14ac:dyDescent="0.55000000000000004">
      <c r="A10506" s="1" t="s">
        <v>671</v>
      </c>
      <c r="B10506" s="1" t="s">
        <v>120</v>
      </c>
      <c r="C10506" s="1" t="s">
        <v>128</v>
      </c>
      <c r="D10506" s="1" t="s">
        <v>8</v>
      </c>
      <c r="E10506" s="1" t="s">
        <v>48</v>
      </c>
      <c r="F10506" s="1" t="s">
        <v>52</v>
      </c>
      <c r="G10506">
        <v>5</v>
      </c>
      <c r="H10506">
        <v>5</v>
      </c>
      <c r="I10506">
        <v>0</v>
      </c>
      <c r="J10506">
        <v>1</v>
      </c>
      <c r="K10506">
        <v>0</v>
      </c>
      <c r="L10506">
        <v>1</v>
      </c>
      <c r="M10506">
        <v>0</v>
      </c>
      <c r="N10506">
        <v>0</v>
      </c>
    </row>
    <row r="10507" spans="1:14" x14ac:dyDescent="0.55000000000000004">
      <c r="A10507" s="1" t="s">
        <v>754</v>
      </c>
      <c r="B10507" s="1" t="s">
        <v>156</v>
      </c>
      <c r="C10507" s="1" t="s">
        <v>157</v>
      </c>
      <c r="D10507" s="1" t="s">
        <v>8</v>
      </c>
      <c r="E10507" s="1" t="s">
        <v>48</v>
      </c>
      <c r="F10507" s="1" t="s">
        <v>53</v>
      </c>
      <c r="G10507">
        <v>35</v>
      </c>
      <c r="H10507">
        <v>35</v>
      </c>
      <c r="I10507">
        <v>7</v>
      </c>
      <c r="J10507">
        <v>12</v>
      </c>
      <c r="K10507">
        <v>4</v>
      </c>
      <c r="L10507">
        <v>12</v>
      </c>
      <c r="M10507">
        <v>0</v>
      </c>
      <c r="N10507">
        <v>0</v>
      </c>
    </row>
    <row r="10508" spans="1:14" x14ac:dyDescent="0.55000000000000004">
      <c r="A10508" s="1" t="s">
        <v>737</v>
      </c>
      <c r="B10508" s="1" t="s">
        <v>114</v>
      </c>
      <c r="C10508" s="1" t="s">
        <v>115</v>
      </c>
      <c r="D10508" s="1" t="s">
        <v>8</v>
      </c>
      <c r="E10508" s="1" t="s">
        <v>48</v>
      </c>
      <c r="F10508" s="1" t="s">
        <v>49</v>
      </c>
      <c r="G10508">
        <v>27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</row>
    <row r="10509" spans="1:14" x14ac:dyDescent="0.55000000000000004">
      <c r="A10509" s="1" t="s">
        <v>671</v>
      </c>
      <c r="B10509" s="1" t="s">
        <v>120</v>
      </c>
      <c r="C10509" s="1" t="s">
        <v>128</v>
      </c>
      <c r="D10509" s="1" t="s">
        <v>8</v>
      </c>
      <c r="E10509" s="1" t="s">
        <v>48</v>
      </c>
      <c r="F10509" s="1" t="s">
        <v>52</v>
      </c>
      <c r="G10509">
        <v>1</v>
      </c>
      <c r="H10509">
        <v>1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</row>
    <row r="10510" spans="1:14" x14ac:dyDescent="0.55000000000000004">
      <c r="A10510" s="1" t="s">
        <v>106</v>
      </c>
      <c r="B10510" s="1" t="s">
        <v>112</v>
      </c>
      <c r="C10510" s="1" t="s">
        <v>113</v>
      </c>
      <c r="D10510" s="1" t="s">
        <v>8</v>
      </c>
      <c r="E10510" s="1" t="s">
        <v>48</v>
      </c>
      <c r="F10510" s="1" t="s">
        <v>50</v>
      </c>
      <c r="G10510">
        <v>83</v>
      </c>
      <c r="H10510">
        <v>83</v>
      </c>
      <c r="I10510">
        <v>0</v>
      </c>
      <c r="J10510">
        <v>60</v>
      </c>
      <c r="K10510">
        <v>0</v>
      </c>
      <c r="L10510">
        <v>20</v>
      </c>
      <c r="M10510">
        <v>0</v>
      </c>
      <c r="N10510">
        <v>0</v>
      </c>
    </row>
    <row r="10511" spans="1:14" x14ac:dyDescent="0.55000000000000004">
      <c r="A10511" s="1" t="s">
        <v>283</v>
      </c>
      <c r="B10511" s="1" t="s">
        <v>108</v>
      </c>
      <c r="C10511" s="1" t="s">
        <v>109</v>
      </c>
      <c r="D10511" s="1" t="s">
        <v>8</v>
      </c>
      <c r="E10511" s="1" t="s">
        <v>48</v>
      </c>
      <c r="F10511" s="1" t="s">
        <v>53</v>
      </c>
      <c r="G10511">
        <v>370</v>
      </c>
      <c r="H10511">
        <v>370</v>
      </c>
      <c r="I10511">
        <v>62</v>
      </c>
      <c r="J10511">
        <v>154</v>
      </c>
      <c r="K10511">
        <v>50</v>
      </c>
      <c r="L10511">
        <v>104</v>
      </c>
      <c r="M10511">
        <v>0</v>
      </c>
      <c r="N10511">
        <v>0</v>
      </c>
    </row>
    <row r="10512" spans="1:14" x14ac:dyDescent="0.55000000000000004">
      <c r="A10512" s="1" t="s">
        <v>691</v>
      </c>
      <c r="B10512" s="1" t="s">
        <v>110</v>
      </c>
      <c r="C10512" s="1" t="s">
        <v>111</v>
      </c>
      <c r="D10512" s="1" t="s">
        <v>8</v>
      </c>
      <c r="E10512" s="1" t="s">
        <v>48</v>
      </c>
      <c r="F10512" s="1" t="s">
        <v>53</v>
      </c>
      <c r="G10512">
        <v>59</v>
      </c>
      <c r="H10512">
        <v>59</v>
      </c>
      <c r="I10512">
        <v>0</v>
      </c>
      <c r="J10512">
        <v>41</v>
      </c>
      <c r="K10512">
        <v>1</v>
      </c>
      <c r="L10512">
        <v>17</v>
      </c>
      <c r="M10512">
        <v>0</v>
      </c>
      <c r="N10512">
        <v>0</v>
      </c>
    </row>
    <row r="10513" spans="1:14" x14ac:dyDescent="0.55000000000000004">
      <c r="A10513" s="1" t="s">
        <v>280</v>
      </c>
      <c r="B10513" s="1" t="s">
        <v>120</v>
      </c>
      <c r="C10513" s="1" t="s">
        <v>121</v>
      </c>
      <c r="D10513" s="1" t="s">
        <v>8</v>
      </c>
      <c r="E10513" s="1" t="s">
        <v>48</v>
      </c>
      <c r="F10513" s="1" t="s">
        <v>54</v>
      </c>
      <c r="G10513">
        <v>546</v>
      </c>
      <c r="H10513">
        <v>546</v>
      </c>
      <c r="I10513">
        <v>65</v>
      </c>
      <c r="J10513">
        <v>2</v>
      </c>
      <c r="K10513">
        <v>46</v>
      </c>
      <c r="L10513">
        <v>0</v>
      </c>
      <c r="M10513">
        <v>0</v>
      </c>
      <c r="N10513">
        <v>0</v>
      </c>
    </row>
    <row r="10514" spans="1:14" x14ac:dyDescent="0.55000000000000004">
      <c r="A10514" s="1" t="s">
        <v>737</v>
      </c>
      <c r="B10514" s="1" t="s">
        <v>105</v>
      </c>
      <c r="C10514" s="1" t="s">
        <v>105</v>
      </c>
      <c r="D10514" s="1" t="s">
        <v>8</v>
      </c>
      <c r="E10514" s="1" t="s">
        <v>48</v>
      </c>
      <c r="F10514" s="1" t="s">
        <v>50</v>
      </c>
      <c r="G10514">
        <v>377</v>
      </c>
      <c r="H10514">
        <v>377</v>
      </c>
      <c r="I10514">
        <v>91</v>
      </c>
      <c r="J10514">
        <v>122</v>
      </c>
      <c r="K10514">
        <v>70</v>
      </c>
      <c r="L10514">
        <v>94</v>
      </c>
      <c r="M10514">
        <v>0</v>
      </c>
      <c r="N10514">
        <v>0</v>
      </c>
    </row>
    <row r="10515" spans="1:14" x14ac:dyDescent="0.55000000000000004">
      <c r="A10515" s="1" t="s">
        <v>754</v>
      </c>
      <c r="B10515" s="1" t="s">
        <v>122</v>
      </c>
      <c r="C10515" s="1" t="s">
        <v>129</v>
      </c>
      <c r="D10515" s="1" t="s">
        <v>8</v>
      </c>
      <c r="E10515" s="1" t="s">
        <v>48</v>
      </c>
      <c r="F10515" s="1" t="s">
        <v>53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</row>
    <row r="10516" spans="1:14" x14ac:dyDescent="0.55000000000000004">
      <c r="A10516" s="1" t="s">
        <v>671</v>
      </c>
      <c r="B10516" s="1" t="s">
        <v>120</v>
      </c>
      <c r="C10516" s="1" t="s">
        <v>128</v>
      </c>
      <c r="D10516" s="1" t="s">
        <v>8</v>
      </c>
      <c r="E10516" s="1" t="s">
        <v>48</v>
      </c>
      <c r="F10516" s="1" t="s">
        <v>52</v>
      </c>
      <c r="G10516">
        <v>4</v>
      </c>
      <c r="H10516">
        <v>4</v>
      </c>
      <c r="I10516">
        <v>0</v>
      </c>
      <c r="J10516">
        <v>1</v>
      </c>
      <c r="K10516">
        <v>1</v>
      </c>
      <c r="L10516">
        <v>2</v>
      </c>
      <c r="M10516">
        <v>0</v>
      </c>
      <c r="N10516">
        <v>0</v>
      </c>
    </row>
    <row r="10517" spans="1:14" x14ac:dyDescent="0.55000000000000004">
      <c r="A10517" s="1" t="s">
        <v>365</v>
      </c>
      <c r="B10517" s="1" t="s">
        <v>114</v>
      </c>
      <c r="C10517" s="1" t="s">
        <v>115</v>
      </c>
      <c r="D10517" s="1" t="s">
        <v>2</v>
      </c>
      <c r="E10517" s="1" t="s">
        <v>48</v>
      </c>
      <c r="F10517" s="1" t="s">
        <v>50</v>
      </c>
      <c r="G10517">
        <v>49</v>
      </c>
      <c r="H10517">
        <v>49</v>
      </c>
      <c r="I10517">
        <v>1</v>
      </c>
      <c r="J10517">
        <v>6</v>
      </c>
      <c r="K10517">
        <v>1</v>
      </c>
      <c r="L10517">
        <v>41</v>
      </c>
      <c r="M10517">
        <v>0</v>
      </c>
      <c r="N10517">
        <v>0</v>
      </c>
    </row>
    <row r="10518" spans="1:14" x14ac:dyDescent="0.55000000000000004">
      <c r="A10518" s="1" t="s">
        <v>283</v>
      </c>
      <c r="B10518" s="1" t="s">
        <v>130</v>
      </c>
      <c r="C10518" s="1" t="s">
        <v>144</v>
      </c>
      <c r="D10518" s="1" t="s">
        <v>8</v>
      </c>
      <c r="E10518" s="1" t="s">
        <v>48</v>
      </c>
      <c r="F10518" s="1" t="s">
        <v>53</v>
      </c>
      <c r="G10518">
        <v>84</v>
      </c>
      <c r="H10518">
        <v>84</v>
      </c>
      <c r="I10518">
        <v>0</v>
      </c>
      <c r="J10518">
        <v>45</v>
      </c>
      <c r="K10518">
        <v>0</v>
      </c>
      <c r="L10518">
        <v>39</v>
      </c>
      <c r="M10518">
        <v>0</v>
      </c>
      <c r="N10518">
        <v>0</v>
      </c>
    </row>
    <row r="10519" spans="1:14" x14ac:dyDescent="0.55000000000000004">
      <c r="A10519" s="1" t="s">
        <v>754</v>
      </c>
      <c r="B10519" s="1" t="s">
        <v>130</v>
      </c>
      <c r="C10519" s="1" t="s">
        <v>131</v>
      </c>
      <c r="D10519" s="1" t="s">
        <v>285</v>
      </c>
      <c r="E10519" s="1" t="s">
        <v>48</v>
      </c>
      <c r="F10519" s="1" t="s">
        <v>50</v>
      </c>
      <c r="G10519">
        <v>106</v>
      </c>
      <c r="H10519">
        <v>106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</row>
    <row r="10520" spans="1:14" x14ac:dyDescent="0.55000000000000004">
      <c r="A10520" s="1" t="s">
        <v>280</v>
      </c>
      <c r="B10520" s="1" t="s">
        <v>105</v>
      </c>
      <c r="C10520" s="1" t="s">
        <v>105</v>
      </c>
      <c r="D10520" s="1" t="s">
        <v>2</v>
      </c>
      <c r="E10520" s="1" t="s">
        <v>48</v>
      </c>
      <c r="F10520" s="1" t="s">
        <v>53</v>
      </c>
      <c r="G10520">
        <v>1</v>
      </c>
      <c r="H10520">
        <v>1</v>
      </c>
      <c r="I10520">
        <v>0</v>
      </c>
      <c r="J10520">
        <v>1</v>
      </c>
      <c r="K10520">
        <v>0</v>
      </c>
      <c r="L10520">
        <v>0</v>
      </c>
      <c r="M10520">
        <v>0</v>
      </c>
      <c r="N10520">
        <v>0</v>
      </c>
    </row>
    <row r="10521" spans="1:14" x14ac:dyDescent="0.55000000000000004">
      <c r="A10521" s="1" t="s">
        <v>106</v>
      </c>
      <c r="B10521" s="1" t="s">
        <v>122</v>
      </c>
      <c r="C10521" s="1" t="s">
        <v>127</v>
      </c>
      <c r="D10521" s="1" t="s">
        <v>8</v>
      </c>
      <c r="E10521" s="1" t="s">
        <v>48</v>
      </c>
      <c r="F10521" s="1" t="s">
        <v>49</v>
      </c>
      <c r="G10521">
        <v>4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</row>
    <row r="10522" spans="1:14" x14ac:dyDescent="0.55000000000000004">
      <c r="A10522" s="1" t="s">
        <v>283</v>
      </c>
      <c r="B10522" s="1" t="s">
        <v>122</v>
      </c>
      <c r="C10522" s="1" t="s">
        <v>207</v>
      </c>
      <c r="D10522" s="1" t="s">
        <v>8</v>
      </c>
      <c r="E10522" s="1" t="s">
        <v>48</v>
      </c>
      <c r="F10522" s="1" t="s">
        <v>52</v>
      </c>
      <c r="G10522">
        <v>157</v>
      </c>
      <c r="H10522">
        <v>157</v>
      </c>
      <c r="I10522">
        <v>49</v>
      </c>
      <c r="J10522">
        <v>39</v>
      </c>
      <c r="K10522">
        <v>58</v>
      </c>
      <c r="L10522">
        <v>11</v>
      </c>
      <c r="M10522">
        <v>0</v>
      </c>
      <c r="N10522">
        <v>0</v>
      </c>
    </row>
    <row r="10523" spans="1:14" x14ac:dyDescent="0.55000000000000004">
      <c r="A10523" s="1" t="s">
        <v>106</v>
      </c>
      <c r="B10523" s="1" t="s">
        <v>114</v>
      </c>
      <c r="C10523" s="1" t="s">
        <v>115</v>
      </c>
      <c r="D10523" s="1" t="s">
        <v>8</v>
      </c>
      <c r="E10523" s="1" t="s">
        <v>48</v>
      </c>
      <c r="F10523" s="1" t="s">
        <v>49</v>
      </c>
      <c r="G10523">
        <v>18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</row>
    <row r="10524" spans="1:14" x14ac:dyDescent="0.55000000000000004">
      <c r="A10524" s="1" t="s">
        <v>283</v>
      </c>
      <c r="B10524" s="1" t="s">
        <v>122</v>
      </c>
      <c r="C10524" s="1" t="s">
        <v>123</v>
      </c>
      <c r="D10524" s="1" t="s">
        <v>8</v>
      </c>
      <c r="E10524" s="1" t="s">
        <v>48</v>
      </c>
      <c r="F10524" s="1" t="s">
        <v>52</v>
      </c>
      <c r="G10524">
        <v>111</v>
      </c>
      <c r="H10524">
        <v>111</v>
      </c>
      <c r="I10524">
        <v>0</v>
      </c>
      <c r="J10524">
        <v>77</v>
      </c>
      <c r="K10524">
        <v>0</v>
      </c>
      <c r="L10524">
        <v>34</v>
      </c>
      <c r="M10524">
        <v>0</v>
      </c>
      <c r="N10524">
        <v>0</v>
      </c>
    </row>
    <row r="10525" spans="1:14" x14ac:dyDescent="0.55000000000000004">
      <c r="A10525" s="1" t="s">
        <v>280</v>
      </c>
      <c r="B10525" s="1" t="s">
        <v>136</v>
      </c>
      <c r="C10525" s="1" t="s">
        <v>294</v>
      </c>
      <c r="D10525" s="1" t="s">
        <v>8</v>
      </c>
      <c r="E10525" s="1" t="s">
        <v>48</v>
      </c>
      <c r="F10525" s="1" t="s">
        <v>52</v>
      </c>
      <c r="G10525">
        <v>2</v>
      </c>
      <c r="H10525">
        <v>2</v>
      </c>
      <c r="I10525">
        <v>0</v>
      </c>
      <c r="J10525">
        <v>2</v>
      </c>
      <c r="K10525">
        <v>0</v>
      </c>
      <c r="L10525">
        <v>0</v>
      </c>
      <c r="M10525">
        <v>0</v>
      </c>
      <c r="N10525">
        <v>0</v>
      </c>
    </row>
    <row r="10526" spans="1:14" x14ac:dyDescent="0.55000000000000004">
      <c r="A10526" s="1" t="s">
        <v>365</v>
      </c>
      <c r="B10526" s="1" t="s">
        <v>110</v>
      </c>
      <c r="C10526" s="1" t="s">
        <v>133</v>
      </c>
      <c r="D10526" s="1" t="s">
        <v>2</v>
      </c>
      <c r="E10526" s="1" t="s">
        <v>48</v>
      </c>
      <c r="F10526" s="1" t="s">
        <v>50</v>
      </c>
      <c r="G10526">
        <v>15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</row>
    <row r="10527" spans="1:14" x14ac:dyDescent="0.55000000000000004">
      <c r="A10527" s="1" t="s">
        <v>737</v>
      </c>
      <c r="B10527" s="1" t="s">
        <v>114</v>
      </c>
      <c r="C10527" s="1" t="s">
        <v>115</v>
      </c>
      <c r="D10527" s="1" t="s">
        <v>8</v>
      </c>
      <c r="E10527" s="1" t="s">
        <v>48</v>
      </c>
      <c r="F10527" s="1" t="s">
        <v>50</v>
      </c>
      <c r="G10527">
        <v>37</v>
      </c>
      <c r="H10527">
        <v>37</v>
      </c>
      <c r="I10527">
        <v>0</v>
      </c>
      <c r="J10527">
        <v>23</v>
      </c>
      <c r="K10527">
        <v>0</v>
      </c>
      <c r="L10527">
        <v>14</v>
      </c>
      <c r="M10527">
        <v>0</v>
      </c>
      <c r="N10527">
        <v>0</v>
      </c>
    </row>
    <row r="10528" spans="1:14" x14ac:dyDescent="0.55000000000000004">
      <c r="A10528" s="1" t="s">
        <v>283</v>
      </c>
      <c r="B10528" s="1" t="s">
        <v>134</v>
      </c>
      <c r="C10528" s="1" t="s">
        <v>135</v>
      </c>
      <c r="D10528" s="1" t="s">
        <v>285</v>
      </c>
      <c r="E10528" s="1" t="s">
        <v>48</v>
      </c>
      <c r="F10528" s="1" t="s">
        <v>52</v>
      </c>
      <c r="G10528">
        <v>51</v>
      </c>
      <c r="H10528">
        <v>45</v>
      </c>
      <c r="I10528">
        <v>5</v>
      </c>
      <c r="J10528">
        <v>23</v>
      </c>
      <c r="K10528">
        <v>0</v>
      </c>
      <c r="L10528">
        <v>17</v>
      </c>
      <c r="M10528">
        <v>0</v>
      </c>
      <c r="N10528">
        <v>17</v>
      </c>
    </row>
    <row r="10529" spans="1:14" x14ac:dyDescent="0.55000000000000004">
      <c r="A10529" s="1" t="s">
        <v>712</v>
      </c>
      <c r="B10529" s="1" t="s">
        <v>110</v>
      </c>
      <c r="C10529" s="1" t="s">
        <v>111</v>
      </c>
      <c r="D10529" s="1" t="s">
        <v>8</v>
      </c>
      <c r="E10529" s="1" t="s">
        <v>48</v>
      </c>
      <c r="F10529" s="1" t="s">
        <v>49</v>
      </c>
      <c r="G10529">
        <v>3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</row>
    <row r="10530" spans="1:14" x14ac:dyDescent="0.55000000000000004">
      <c r="A10530" s="1" t="s">
        <v>280</v>
      </c>
      <c r="B10530" s="1" t="s">
        <v>120</v>
      </c>
      <c r="C10530" s="1" t="s">
        <v>128</v>
      </c>
      <c r="D10530" s="1" t="s">
        <v>8</v>
      </c>
      <c r="E10530" s="1" t="s">
        <v>48</v>
      </c>
      <c r="F10530" s="1" t="s">
        <v>50</v>
      </c>
      <c r="G10530">
        <v>236</v>
      </c>
      <c r="H10530">
        <v>236</v>
      </c>
      <c r="I10530">
        <v>77</v>
      </c>
      <c r="J10530">
        <v>52</v>
      </c>
      <c r="K10530">
        <v>75</v>
      </c>
      <c r="L10530">
        <v>32</v>
      </c>
      <c r="M10530">
        <v>0</v>
      </c>
      <c r="N10530">
        <v>0</v>
      </c>
    </row>
    <row r="10531" spans="1:14" x14ac:dyDescent="0.55000000000000004">
      <c r="A10531" s="1" t="s">
        <v>280</v>
      </c>
      <c r="B10531" s="1" t="s">
        <v>120</v>
      </c>
      <c r="C10531" s="1" t="s">
        <v>121</v>
      </c>
      <c r="D10531" s="1" t="s">
        <v>8</v>
      </c>
      <c r="E10531" s="1" t="s">
        <v>48</v>
      </c>
      <c r="F10531" s="1" t="s">
        <v>50</v>
      </c>
      <c r="G10531">
        <v>33</v>
      </c>
      <c r="H10531">
        <v>33</v>
      </c>
      <c r="I10531">
        <v>11</v>
      </c>
      <c r="J10531">
        <v>12</v>
      </c>
      <c r="K10531">
        <v>6</v>
      </c>
      <c r="L10531">
        <v>4</v>
      </c>
      <c r="M10531">
        <v>0</v>
      </c>
      <c r="N10531">
        <v>0</v>
      </c>
    </row>
    <row r="10532" spans="1:14" x14ac:dyDescent="0.55000000000000004">
      <c r="A10532" s="1" t="s">
        <v>754</v>
      </c>
      <c r="B10532" s="1" t="s">
        <v>136</v>
      </c>
      <c r="C10532" s="1" t="s">
        <v>186</v>
      </c>
      <c r="D10532" s="1" t="s">
        <v>8</v>
      </c>
      <c r="E10532" s="1" t="s">
        <v>48</v>
      </c>
      <c r="F10532" s="1" t="s">
        <v>53</v>
      </c>
      <c r="G10532">
        <v>3</v>
      </c>
      <c r="H10532">
        <v>3</v>
      </c>
      <c r="I10532">
        <v>0</v>
      </c>
      <c r="J10532">
        <v>3</v>
      </c>
      <c r="K10532">
        <v>0</v>
      </c>
      <c r="L10532">
        <v>0</v>
      </c>
      <c r="M10532">
        <v>0</v>
      </c>
      <c r="N10532">
        <v>0</v>
      </c>
    </row>
    <row r="10533" spans="1:14" x14ac:dyDescent="0.55000000000000004">
      <c r="A10533" s="1" t="s">
        <v>754</v>
      </c>
      <c r="B10533" s="1" t="s">
        <v>130</v>
      </c>
      <c r="C10533" s="1" t="s">
        <v>144</v>
      </c>
      <c r="D10533" s="1" t="s">
        <v>8</v>
      </c>
      <c r="E10533" s="1" t="s">
        <v>48</v>
      </c>
      <c r="F10533" s="1" t="s">
        <v>53</v>
      </c>
      <c r="G10533">
        <v>67</v>
      </c>
      <c r="H10533">
        <v>57</v>
      </c>
      <c r="I10533">
        <v>0</v>
      </c>
      <c r="J10533">
        <v>35</v>
      </c>
      <c r="K10533">
        <v>0</v>
      </c>
      <c r="L10533">
        <v>0</v>
      </c>
      <c r="M10533">
        <v>0</v>
      </c>
      <c r="N10533">
        <v>0</v>
      </c>
    </row>
    <row r="10534" spans="1:14" x14ac:dyDescent="0.55000000000000004">
      <c r="A10534" s="1" t="s">
        <v>365</v>
      </c>
      <c r="B10534" s="1" t="s">
        <v>114</v>
      </c>
      <c r="C10534" s="1" t="s">
        <v>115</v>
      </c>
      <c r="D10534" s="1" t="s">
        <v>8</v>
      </c>
      <c r="E10534" s="1" t="s">
        <v>48</v>
      </c>
      <c r="F10534" s="1" t="s">
        <v>49</v>
      </c>
      <c r="G10534">
        <v>45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</row>
    <row r="10535" spans="1:14" x14ac:dyDescent="0.55000000000000004">
      <c r="A10535" s="1" t="s">
        <v>671</v>
      </c>
      <c r="B10535" s="1" t="s">
        <v>117</v>
      </c>
      <c r="C10535" s="1" t="s">
        <v>117</v>
      </c>
      <c r="D10535" s="1" t="s">
        <v>8</v>
      </c>
      <c r="E10535" s="1" t="s">
        <v>48</v>
      </c>
      <c r="F10535" s="1" t="s">
        <v>50</v>
      </c>
      <c r="G10535">
        <v>53</v>
      </c>
      <c r="H10535">
        <v>53</v>
      </c>
      <c r="I10535">
        <v>0</v>
      </c>
      <c r="J10535">
        <v>45</v>
      </c>
      <c r="K10535">
        <v>0</v>
      </c>
      <c r="L10535">
        <v>8</v>
      </c>
      <c r="M10535">
        <v>0</v>
      </c>
      <c r="N10535">
        <v>0</v>
      </c>
    </row>
    <row r="10536" spans="1:14" x14ac:dyDescent="0.55000000000000004">
      <c r="A10536" s="1" t="s">
        <v>754</v>
      </c>
      <c r="B10536" s="1" t="s">
        <v>110</v>
      </c>
      <c r="C10536" s="1" t="s">
        <v>111</v>
      </c>
      <c r="D10536" s="1" t="s">
        <v>8</v>
      </c>
      <c r="E10536" s="1" t="s">
        <v>48</v>
      </c>
      <c r="F10536" s="1" t="s">
        <v>49</v>
      </c>
      <c r="G10536">
        <v>25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</row>
    <row r="10537" spans="1:14" x14ac:dyDescent="0.55000000000000004">
      <c r="A10537" s="1" t="s">
        <v>712</v>
      </c>
      <c r="B10537" s="1" t="s">
        <v>147</v>
      </c>
      <c r="C10537" s="1" t="s">
        <v>148</v>
      </c>
      <c r="D10537" s="1" t="s">
        <v>8</v>
      </c>
      <c r="E10537" s="1" t="s">
        <v>48</v>
      </c>
      <c r="F10537" s="1" t="s">
        <v>53</v>
      </c>
      <c r="G10537">
        <v>226</v>
      </c>
      <c r="H10537">
        <v>226</v>
      </c>
      <c r="I10537">
        <v>9</v>
      </c>
      <c r="J10537">
        <v>183</v>
      </c>
      <c r="K10537">
        <v>7</v>
      </c>
      <c r="L10537">
        <v>27</v>
      </c>
      <c r="M10537">
        <v>0</v>
      </c>
      <c r="N10537">
        <v>0</v>
      </c>
    </row>
    <row r="10538" spans="1:14" x14ac:dyDescent="0.55000000000000004">
      <c r="A10538" s="1" t="s">
        <v>106</v>
      </c>
      <c r="B10538" s="1" t="s">
        <v>120</v>
      </c>
      <c r="C10538" s="1" t="s">
        <v>184</v>
      </c>
      <c r="D10538" s="1" t="s">
        <v>8</v>
      </c>
      <c r="E10538" s="1" t="s">
        <v>48</v>
      </c>
      <c r="F10538" s="1" t="s">
        <v>52</v>
      </c>
      <c r="G10538">
        <v>4</v>
      </c>
      <c r="H10538">
        <v>4</v>
      </c>
      <c r="I10538">
        <v>0</v>
      </c>
      <c r="J10538">
        <v>0</v>
      </c>
      <c r="K10538">
        <v>0</v>
      </c>
      <c r="L10538">
        <v>1</v>
      </c>
      <c r="M10538">
        <v>0</v>
      </c>
      <c r="N10538">
        <v>0</v>
      </c>
    </row>
    <row r="10539" spans="1:14" x14ac:dyDescent="0.55000000000000004">
      <c r="A10539" s="1" t="s">
        <v>106</v>
      </c>
      <c r="B10539" s="1" t="s">
        <v>105</v>
      </c>
      <c r="C10539" s="1" t="s">
        <v>105</v>
      </c>
      <c r="D10539" s="1" t="s">
        <v>8</v>
      </c>
      <c r="E10539" s="1" t="s">
        <v>48</v>
      </c>
      <c r="F10539" s="1" t="s">
        <v>52</v>
      </c>
      <c r="G10539">
        <v>52</v>
      </c>
      <c r="H10539">
        <v>52</v>
      </c>
      <c r="I10539">
        <v>0</v>
      </c>
      <c r="J10539">
        <v>36</v>
      </c>
      <c r="K10539">
        <v>0</v>
      </c>
      <c r="L10539">
        <v>16</v>
      </c>
      <c r="M10539">
        <v>0</v>
      </c>
      <c r="N10539">
        <v>1</v>
      </c>
    </row>
    <row r="10540" spans="1:14" x14ac:dyDescent="0.55000000000000004">
      <c r="A10540" s="1" t="s">
        <v>671</v>
      </c>
      <c r="B10540" s="1" t="s">
        <v>114</v>
      </c>
      <c r="C10540" s="1" t="s">
        <v>115</v>
      </c>
      <c r="D10540" s="1" t="s">
        <v>8</v>
      </c>
      <c r="E10540" s="1" t="s">
        <v>48</v>
      </c>
      <c r="F10540" s="1" t="s">
        <v>49</v>
      </c>
      <c r="G10540">
        <v>9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</row>
    <row r="10541" spans="1:14" x14ac:dyDescent="0.55000000000000004">
      <c r="A10541" s="1" t="s">
        <v>280</v>
      </c>
      <c r="B10541" s="1" t="s">
        <v>114</v>
      </c>
      <c r="C10541" s="1" t="s">
        <v>116</v>
      </c>
      <c r="D10541" s="1" t="s">
        <v>2</v>
      </c>
      <c r="E10541" s="1" t="s">
        <v>48</v>
      </c>
      <c r="F10541" s="1" t="s">
        <v>53</v>
      </c>
      <c r="G10541">
        <v>3</v>
      </c>
      <c r="H10541">
        <v>3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</row>
    <row r="10542" spans="1:14" x14ac:dyDescent="0.55000000000000004">
      <c r="A10542" s="1" t="s">
        <v>106</v>
      </c>
      <c r="B10542" s="1" t="s">
        <v>120</v>
      </c>
      <c r="C10542" s="1" t="s">
        <v>128</v>
      </c>
      <c r="D10542" s="1" t="s">
        <v>8</v>
      </c>
      <c r="E10542" s="1" t="s">
        <v>48</v>
      </c>
      <c r="F10542" s="1" t="s">
        <v>52</v>
      </c>
      <c r="G10542">
        <v>136</v>
      </c>
      <c r="H10542">
        <v>136</v>
      </c>
      <c r="I10542">
        <v>2</v>
      </c>
      <c r="J10542">
        <v>96</v>
      </c>
      <c r="K10542">
        <v>0</v>
      </c>
      <c r="L10542">
        <v>38</v>
      </c>
      <c r="M10542">
        <v>0</v>
      </c>
      <c r="N10542">
        <v>0</v>
      </c>
    </row>
    <row r="10543" spans="1:14" x14ac:dyDescent="0.55000000000000004">
      <c r="A10543" s="1" t="s">
        <v>691</v>
      </c>
      <c r="B10543" s="1" t="s">
        <v>130</v>
      </c>
      <c r="C10543" s="1" t="s">
        <v>131</v>
      </c>
      <c r="D10543" s="1" t="s">
        <v>8</v>
      </c>
      <c r="E10543" s="1" t="s">
        <v>48</v>
      </c>
      <c r="F10543" s="1" t="s">
        <v>52</v>
      </c>
      <c r="G10543">
        <v>125</v>
      </c>
      <c r="H10543">
        <v>125</v>
      </c>
      <c r="I10543">
        <v>0</v>
      </c>
      <c r="J10543">
        <v>75</v>
      </c>
      <c r="K10543">
        <v>0</v>
      </c>
      <c r="L10543">
        <v>50</v>
      </c>
      <c r="M10543">
        <v>0</v>
      </c>
      <c r="N10543">
        <v>0</v>
      </c>
    </row>
    <row r="10544" spans="1:14" x14ac:dyDescent="0.55000000000000004">
      <c r="A10544" s="1" t="s">
        <v>106</v>
      </c>
      <c r="B10544" s="1" t="s">
        <v>122</v>
      </c>
      <c r="C10544" s="1" t="s">
        <v>123</v>
      </c>
      <c r="D10544" s="1" t="s">
        <v>8</v>
      </c>
      <c r="E10544" s="1" t="s">
        <v>48</v>
      </c>
      <c r="F10544" s="1" t="s">
        <v>50</v>
      </c>
      <c r="G10544">
        <v>157</v>
      </c>
      <c r="H10544">
        <v>157</v>
      </c>
      <c r="I10544">
        <v>0</v>
      </c>
      <c r="J10544">
        <v>99</v>
      </c>
      <c r="K10544">
        <v>0</v>
      </c>
      <c r="L10544">
        <v>58</v>
      </c>
      <c r="M10544">
        <v>0</v>
      </c>
      <c r="N10544">
        <v>0</v>
      </c>
    </row>
    <row r="10545" spans="1:14" x14ac:dyDescent="0.55000000000000004">
      <c r="A10545" s="1" t="s">
        <v>283</v>
      </c>
      <c r="B10545" s="1" t="s">
        <v>122</v>
      </c>
      <c r="C10545" s="1" t="s">
        <v>123</v>
      </c>
      <c r="D10545" s="1" t="s">
        <v>8</v>
      </c>
      <c r="E10545" s="1" t="s">
        <v>48</v>
      </c>
      <c r="F10545" s="1" t="s">
        <v>53</v>
      </c>
      <c r="G10545">
        <v>552</v>
      </c>
      <c r="H10545">
        <v>552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</row>
    <row r="10546" spans="1:14" x14ac:dyDescent="0.55000000000000004">
      <c r="A10546" s="1" t="s">
        <v>365</v>
      </c>
      <c r="B10546" s="1" t="s">
        <v>114</v>
      </c>
      <c r="C10546" s="1" t="s">
        <v>115</v>
      </c>
      <c r="D10546" s="1" t="s">
        <v>8</v>
      </c>
      <c r="E10546" s="1" t="s">
        <v>48</v>
      </c>
      <c r="F10546" s="1" t="s">
        <v>162</v>
      </c>
      <c r="G10546">
        <v>330</v>
      </c>
      <c r="H10546">
        <v>330</v>
      </c>
      <c r="I10546">
        <v>180</v>
      </c>
      <c r="J10546">
        <v>0</v>
      </c>
      <c r="K10546">
        <v>150</v>
      </c>
      <c r="L10546">
        <v>0</v>
      </c>
      <c r="M10546">
        <v>0</v>
      </c>
      <c r="N10546">
        <v>0</v>
      </c>
    </row>
    <row r="10547" spans="1:14" x14ac:dyDescent="0.55000000000000004">
      <c r="A10547" s="1" t="s">
        <v>280</v>
      </c>
      <c r="B10547" s="1" t="s">
        <v>114</v>
      </c>
      <c r="C10547" s="1" t="s">
        <v>115</v>
      </c>
      <c r="D10547" s="1" t="s">
        <v>8</v>
      </c>
      <c r="E10547" s="1" t="s">
        <v>48</v>
      </c>
      <c r="F10547" s="1" t="s">
        <v>50</v>
      </c>
      <c r="G10547">
        <v>1036</v>
      </c>
      <c r="H10547">
        <v>187</v>
      </c>
      <c r="I10547">
        <v>46</v>
      </c>
      <c r="J10547">
        <v>80</v>
      </c>
      <c r="K10547">
        <v>44</v>
      </c>
      <c r="L10547">
        <v>17</v>
      </c>
      <c r="M10547">
        <v>0</v>
      </c>
      <c r="N10547">
        <v>0</v>
      </c>
    </row>
    <row r="10548" spans="1:14" x14ac:dyDescent="0.55000000000000004">
      <c r="A10548" s="1" t="s">
        <v>671</v>
      </c>
      <c r="B10548" s="1" t="s">
        <v>136</v>
      </c>
      <c r="C10548" s="1" t="s">
        <v>301</v>
      </c>
      <c r="D10548" s="1" t="s">
        <v>8</v>
      </c>
      <c r="E10548" s="1" t="s">
        <v>48</v>
      </c>
      <c r="F10548" s="1" t="s">
        <v>53</v>
      </c>
      <c r="G10548">
        <v>18</v>
      </c>
      <c r="H10548">
        <v>18</v>
      </c>
      <c r="I10548">
        <v>0</v>
      </c>
      <c r="J10548">
        <v>13</v>
      </c>
      <c r="K10548">
        <v>0</v>
      </c>
      <c r="L10548">
        <v>5</v>
      </c>
      <c r="M10548">
        <v>0</v>
      </c>
      <c r="N10548">
        <v>0</v>
      </c>
    </row>
    <row r="10549" spans="1:14" x14ac:dyDescent="0.55000000000000004">
      <c r="A10549" s="1" t="s">
        <v>279</v>
      </c>
      <c r="B10549" s="1" t="s">
        <v>117</v>
      </c>
      <c r="C10549" s="1" t="s">
        <v>117</v>
      </c>
      <c r="D10549" s="1" t="s">
        <v>8</v>
      </c>
      <c r="E10549" s="1" t="s">
        <v>48</v>
      </c>
      <c r="F10549" s="1" t="s">
        <v>50</v>
      </c>
      <c r="G10549">
        <v>28</v>
      </c>
      <c r="H10549">
        <v>28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</row>
    <row r="10550" spans="1:14" x14ac:dyDescent="0.55000000000000004">
      <c r="A10550" s="1" t="s">
        <v>691</v>
      </c>
      <c r="B10550" s="1" t="s">
        <v>130</v>
      </c>
      <c r="C10550" s="1" t="s">
        <v>131</v>
      </c>
      <c r="D10550" s="1" t="s">
        <v>8</v>
      </c>
      <c r="E10550" s="1" t="s">
        <v>48</v>
      </c>
      <c r="F10550" s="1" t="s">
        <v>53</v>
      </c>
      <c r="G10550">
        <v>2</v>
      </c>
      <c r="H10550">
        <v>2</v>
      </c>
      <c r="I10550">
        <v>0</v>
      </c>
      <c r="J10550">
        <v>2</v>
      </c>
      <c r="K10550">
        <v>0</v>
      </c>
      <c r="L10550">
        <v>0</v>
      </c>
      <c r="M10550">
        <v>0</v>
      </c>
      <c r="N10550">
        <v>0</v>
      </c>
    </row>
    <row r="10551" spans="1:14" x14ac:dyDescent="0.55000000000000004">
      <c r="A10551" s="1" t="s">
        <v>754</v>
      </c>
      <c r="B10551" s="1" t="s">
        <v>122</v>
      </c>
      <c r="C10551" s="1" t="s">
        <v>123</v>
      </c>
      <c r="D10551" s="1" t="s">
        <v>8</v>
      </c>
      <c r="E10551" s="1" t="s">
        <v>48</v>
      </c>
      <c r="F10551" s="1" t="s">
        <v>53</v>
      </c>
      <c r="G10551">
        <v>132</v>
      </c>
      <c r="H10551">
        <v>132</v>
      </c>
      <c r="I10551">
        <v>26</v>
      </c>
      <c r="J10551">
        <v>56</v>
      </c>
      <c r="K10551">
        <v>13</v>
      </c>
      <c r="L10551">
        <v>37</v>
      </c>
      <c r="M10551">
        <v>0</v>
      </c>
      <c r="N10551">
        <v>0</v>
      </c>
    </row>
    <row r="10552" spans="1:14" x14ac:dyDescent="0.55000000000000004">
      <c r="A10552" s="1" t="s">
        <v>415</v>
      </c>
      <c r="B10552" s="1" t="s">
        <v>130</v>
      </c>
      <c r="C10552" s="1" t="s">
        <v>131</v>
      </c>
      <c r="D10552" s="1" t="s">
        <v>2</v>
      </c>
      <c r="E10552" s="1" t="s">
        <v>48</v>
      </c>
      <c r="F10552" s="1" t="s">
        <v>49</v>
      </c>
      <c r="G10552">
        <v>23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</row>
    <row r="10553" spans="1:14" x14ac:dyDescent="0.55000000000000004">
      <c r="A10553" s="1" t="s">
        <v>415</v>
      </c>
      <c r="B10553" s="1" t="s">
        <v>114</v>
      </c>
      <c r="C10553" s="1" t="s">
        <v>185</v>
      </c>
      <c r="D10553" s="1" t="s">
        <v>2</v>
      </c>
      <c r="E10553" s="1" t="s">
        <v>48</v>
      </c>
      <c r="F10553" s="1" t="s">
        <v>53</v>
      </c>
      <c r="G10553">
        <v>2</v>
      </c>
      <c r="H10553">
        <v>2</v>
      </c>
      <c r="I10553">
        <v>8</v>
      </c>
      <c r="J10553">
        <v>3</v>
      </c>
      <c r="K10553">
        <v>7</v>
      </c>
      <c r="L10553">
        <v>2</v>
      </c>
      <c r="M10553">
        <v>0</v>
      </c>
      <c r="N10553">
        <v>0</v>
      </c>
    </row>
    <row r="10554" spans="1:14" x14ac:dyDescent="0.55000000000000004">
      <c r="A10554" s="1" t="s">
        <v>737</v>
      </c>
      <c r="B10554" s="1" t="s">
        <v>110</v>
      </c>
      <c r="C10554" s="1" t="s">
        <v>111</v>
      </c>
      <c r="D10554" s="1" t="s">
        <v>8</v>
      </c>
      <c r="E10554" s="1" t="s">
        <v>48</v>
      </c>
      <c r="F10554" s="1" t="s">
        <v>49</v>
      </c>
      <c r="G10554">
        <v>11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</row>
    <row r="10555" spans="1:14" x14ac:dyDescent="0.55000000000000004">
      <c r="A10555" s="1" t="s">
        <v>671</v>
      </c>
      <c r="B10555" s="1" t="s">
        <v>130</v>
      </c>
      <c r="C10555" s="1" t="s">
        <v>131</v>
      </c>
      <c r="D10555" s="1" t="s">
        <v>2</v>
      </c>
      <c r="E10555" s="1" t="s">
        <v>48</v>
      </c>
      <c r="F10555" s="1" t="s">
        <v>162</v>
      </c>
      <c r="G10555">
        <v>6</v>
      </c>
      <c r="H10555">
        <v>6</v>
      </c>
      <c r="I10555">
        <v>0</v>
      </c>
      <c r="J10555">
        <v>5</v>
      </c>
      <c r="K10555">
        <v>0</v>
      </c>
      <c r="L10555">
        <v>1</v>
      </c>
      <c r="M10555">
        <v>0</v>
      </c>
      <c r="N10555">
        <v>0</v>
      </c>
    </row>
    <row r="10556" spans="1:14" x14ac:dyDescent="0.55000000000000004">
      <c r="A10556" s="1" t="s">
        <v>754</v>
      </c>
      <c r="B10556" s="1" t="s">
        <v>114</v>
      </c>
      <c r="C10556" s="1" t="s">
        <v>116</v>
      </c>
      <c r="D10556" s="1" t="s">
        <v>8</v>
      </c>
      <c r="E10556" s="1" t="s">
        <v>48</v>
      </c>
      <c r="F10556" s="1" t="s">
        <v>49</v>
      </c>
      <c r="G10556">
        <v>2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</row>
    <row r="10557" spans="1:14" x14ac:dyDescent="0.55000000000000004">
      <c r="A10557" s="1" t="s">
        <v>283</v>
      </c>
      <c r="B10557" s="1" t="s">
        <v>174</v>
      </c>
      <c r="C10557" s="1" t="s">
        <v>175</v>
      </c>
      <c r="D10557" s="1" t="s">
        <v>8</v>
      </c>
      <c r="E10557" s="1" t="s">
        <v>48</v>
      </c>
      <c r="F10557" s="1" t="s">
        <v>53</v>
      </c>
      <c r="G10557">
        <v>101</v>
      </c>
      <c r="H10557">
        <v>101</v>
      </c>
      <c r="I10557">
        <v>2</v>
      </c>
      <c r="J10557">
        <v>67</v>
      </c>
      <c r="K10557">
        <v>0</v>
      </c>
      <c r="L10557">
        <v>34</v>
      </c>
      <c r="M10557">
        <v>0</v>
      </c>
      <c r="N10557">
        <v>0</v>
      </c>
    </row>
    <row r="10558" spans="1:14" x14ac:dyDescent="0.55000000000000004">
      <c r="A10558" s="1" t="s">
        <v>106</v>
      </c>
      <c r="B10558" s="1" t="s">
        <v>147</v>
      </c>
      <c r="C10558" s="1" t="s">
        <v>148</v>
      </c>
      <c r="D10558" s="1" t="s">
        <v>8</v>
      </c>
      <c r="E10558" s="1" t="s">
        <v>48</v>
      </c>
      <c r="F10558" s="1" t="s">
        <v>50</v>
      </c>
      <c r="G10558">
        <v>2</v>
      </c>
      <c r="H10558">
        <v>2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</row>
    <row r="10559" spans="1:14" x14ac:dyDescent="0.55000000000000004">
      <c r="A10559" s="1" t="s">
        <v>754</v>
      </c>
      <c r="B10559" s="1" t="s">
        <v>138</v>
      </c>
      <c r="C10559" s="1" t="s">
        <v>657</v>
      </c>
      <c r="D10559" s="1" t="s">
        <v>8</v>
      </c>
      <c r="E10559" s="1" t="s">
        <v>48</v>
      </c>
      <c r="F10559" s="1" t="s">
        <v>53</v>
      </c>
      <c r="G10559">
        <v>24</v>
      </c>
      <c r="H10559">
        <v>24</v>
      </c>
      <c r="I10559">
        <v>0</v>
      </c>
      <c r="J10559">
        <v>21</v>
      </c>
      <c r="K10559">
        <v>0</v>
      </c>
      <c r="L10559">
        <v>3</v>
      </c>
      <c r="M10559">
        <v>0</v>
      </c>
      <c r="N10559">
        <v>0</v>
      </c>
    </row>
    <row r="10560" spans="1:14" x14ac:dyDescent="0.55000000000000004">
      <c r="A10560" s="1" t="s">
        <v>754</v>
      </c>
      <c r="B10560" s="1" t="s">
        <v>136</v>
      </c>
      <c r="C10560" s="1" t="s">
        <v>186</v>
      </c>
      <c r="D10560" s="1" t="s">
        <v>8</v>
      </c>
      <c r="E10560" s="1" t="s">
        <v>48</v>
      </c>
      <c r="F10560" s="1" t="s">
        <v>53</v>
      </c>
      <c r="G10560">
        <v>1</v>
      </c>
      <c r="H10560">
        <v>1</v>
      </c>
      <c r="I10560">
        <v>0</v>
      </c>
      <c r="J10560">
        <v>0</v>
      </c>
      <c r="K10560">
        <v>0</v>
      </c>
      <c r="L10560">
        <v>1</v>
      </c>
      <c r="M10560">
        <v>0</v>
      </c>
      <c r="N10560">
        <v>0</v>
      </c>
    </row>
    <row r="10561" spans="1:14" x14ac:dyDescent="0.55000000000000004">
      <c r="A10561" s="1" t="s">
        <v>754</v>
      </c>
      <c r="B10561" s="1" t="s">
        <v>114</v>
      </c>
      <c r="C10561" s="1" t="s">
        <v>115</v>
      </c>
      <c r="D10561" s="1" t="s">
        <v>8</v>
      </c>
      <c r="E10561" s="1" t="s">
        <v>48</v>
      </c>
      <c r="F10561" s="1" t="s">
        <v>50</v>
      </c>
      <c r="G10561">
        <v>47</v>
      </c>
      <c r="H10561">
        <v>47</v>
      </c>
      <c r="I10561">
        <v>11</v>
      </c>
      <c r="J10561">
        <v>29</v>
      </c>
      <c r="K10561">
        <v>15</v>
      </c>
      <c r="L10561">
        <v>1</v>
      </c>
      <c r="M10561">
        <v>0</v>
      </c>
      <c r="N10561">
        <v>0</v>
      </c>
    </row>
    <row r="10562" spans="1:14" x14ac:dyDescent="0.55000000000000004">
      <c r="A10562" s="1" t="s">
        <v>106</v>
      </c>
      <c r="B10562" s="1" t="s">
        <v>114</v>
      </c>
      <c r="C10562" s="1" t="s">
        <v>115</v>
      </c>
      <c r="D10562" s="1" t="s">
        <v>8</v>
      </c>
      <c r="E10562" s="1" t="s">
        <v>48</v>
      </c>
      <c r="F10562" s="1" t="s">
        <v>52</v>
      </c>
      <c r="G10562">
        <v>21</v>
      </c>
      <c r="H10562">
        <v>6</v>
      </c>
      <c r="I10562">
        <v>0</v>
      </c>
      <c r="J10562">
        <v>3</v>
      </c>
      <c r="K10562">
        <v>0</v>
      </c>
      <c r="L10562">
        <v>1</v>
      </c>
      <c r="M10562">
        <v>0</v>
      </c>
      <c r="N10562">
        <v>0</v>
      </c>
    </row>
    <row r="10563" spans="1:14" x14ac:dyDescent="0.55000000000000004">
      <c r="A10563" s="1" t="s">
        <v>712</v>
      </c>
      <c r="B10563" s="1" t="s">
        <v>147</v>
      </c>
      <c r="C10563" s="1" t="s">
        <v>148</v>
      </c>
      <c r="D10563" s="1" t="s">
        <v>8</v>
      </c>
      <c r="E10563" s="1" t="s">
        <v>48</v>
      </c>
      <c r="F10563" s="1" t="s">
        <v>162</v>
      </c>
      <c r="G10563">
        <v>245</v>
      </c>
      <c r="H10563">
        <v>37</v>
      </c>
      <c r="I10563">
        <v>16</v>
      </c>
      <c r="J10563">
        <v>5</v>
      </c>
      <c r="K10563">
        <v>10</v>
      </c>
      <c r="L10563">
        <v>6</v>
      </c>
      <c r="M10563">
        <v>0</v>
      </c>
      <c r="N10563">
        <v>0</v>
      </c>
    </row>
    <row r="10564" spans="1:14" x14ac:dyDescent="0.55000000000000004">
      <c r="A10564" s="1" t="s">
        <v>671</v>
      </c>
      <c r="B10564" s="1" t="s">
        <v>120</v>
      </c>
      <c r="C10564" s="1" t="s">
        <v>121</v>
      </c>
      <c r="D10564" s="1" t="s">
        <v>8</v>
      </c>
      <c r="E10564" s="1" t="s">
        <v>48</v>
      </c>
      <c r="F10564" s="1" t="s">
        <v>50</v>
      </c>
      <c r="G10564">
        <v>68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</row>
    <row r="10565" spans="1:14" x14ac:dyDescent="0.55000000000000004">
      <c r="A10565" s="1" t="s">
        <v>737</v>
      </c>
      <c r="B10565" s="1" t="s">
        <v>117</v>
      </c>
      <c r="C10565" s="1" t="s">
        <v>117</v>
      </c>
      <c r="D10565" s="1" t="s">
        <v>8</v>
      </c>
      <c r="E10565" s="1" t="s">
        <v>48</v>
      </c>
      <c r="F10565" s="1" t="s">
        <v>52</v>
      </c>
      <c r="G10565">
        <v>93</v>
      </c>
      <c r="H10565">
        <v>45</v>
      </c>
      <c r="I10565">
        <v>0</v>
      </c>
      <c r="J10565">
        <v>39</v>
      </c>
      <c r="K10565">
        <v>0</v>
      </c>
      <c r="L10565">
        <v>6</v>
      </c>
      <c r="M10565">
        <v>0</v>
      </c>
      <c r="N10565">
        <v>0</v>
      </c>
    </row>
    <row r="10566" spans="1:14" x14ac:dyDescent="0.55000000000000004">
      <c r="A10566" s="1" t="s">
        <v>737</v>
      </c>
      <c r="B10566" s="1" t="s">
        <v>147</v>
      </c>
      <c r="C10566" s="1" t="s">
        <v>148</v>
      </c>
      <c r="D10566" s="1" t="s">
        <v>8</v>
      </c>
      <c r="E10566" s="1" t="s">
        <v>48</v>
      </c>
      <c r="F10566" s="1" t="s">
        <v>52</v>
      </c>
      <c r="G10566">
        <v>5</v>
      </c>
      <c r="H10566">
        <v>5</v>
      </c>
      <c r="I10566">
        <v>0</v>
      </c>
      <c r="J10566">
        <v>5</v>
      </c>
      <c r="K10566">
        <v>0</v>
      </c>
      <c r="L10566">
        <v>0</v>
      </c>
      <c r="M10566">
        <v>0</v>
      </c>
      <c r="N10566">
        <v>0</v>
      </c>
    </row>
    <row r="10567" spans="1:14" x14ac:dyDescent="0.55000000000000004">
      <c r="A10567" s="1" t="s">
        <v>415</v>
      </c>
      <c r="B10567" s="1" t="s">
        <v>120</v>
      </c>
      <c r="C10567" s="1" t="s">
        <v>128</v>
      </c>
      <c r="D10567" s="1" t="s">
        <v>8</v>
      </c>
      <c r="E10567" s="1" t="s">
        <v>48</v>
      </c>
      <c r="F10567" s="1" t="s">
        <v>52</v>
      </c>
      <c r="G10567">
        <v>17</v>
      </c>
      <c r="H10567">
        <v>17</v>
      </c>
      <c r="I10567">
        <v>5</v>
      </c>
      <c r="J10567">
        <v>5</v>
      </c>
      <c r="K10567">
        <v>4</v>
      </c>
      <c r="L10567">
        <v>3</v>
      </c>
      <c r="M10567">
        <v>0</v>
      </c>
      <c r="N10567">
        <v>0</v>
      </c>
    </row>
    <row r="10568" spans="1:14" x14ac:dyDescent="0.55000000000000004">
      <c r="A10568" s="1" t="s">
        <v>106</v>
      </c>
      <c r="B10568" s="1" t="s">
        <v>114</v>
      </c>
      <c r="C10568" s="1" t="s">
        <v>115</v>
      </c>
      <c r="D10568" s="1" t="s">
        <v>8</v>
      </c>
      <c r="E10568" s="1" t="s">
        <v>48</v>
      </c>
      <c r="F10568" s="1" t="s">
        <v>52</v>
      </c>
      <c r="G10568">
        <v>3</v>
      </c>
      <c r="H10568">
        <v>3</v>
      </c>
      <c r="I10568">
        <v>0</v>
      </c>
      <c r="J10568">
        <v>0</v>
      </c>
      <c r="K10568">
        <v>1</v>
      </c>
      <c r="L10568">
        <v>0</v>
      </c>
      <c r="M10568">
        <v>0</v>
      </c>
      <c r="N10568">
        <v>0</v>
      </c>
    </row>
    <row r="10569" spans="1:14" x14ac:dyDescent="0.55000000000000004">
      <c r="A10569" s="1" t="s">
        <v>712</v>
      </c>
      <c r="B10569" s="1" t="s">
        <v>120</v>
      </c>
      <c r="C10569" s="1" t="s">
        <v>337</v>
      </c>
      <c r="D10569" s="1" t="s">
        <v>8</v>
      </c>
      <c r="E10569" s="1" t="s">
        <v>48</v>
      </c>
      <c r="F10569" s="1" t="s">
        <v>53</v>
      </c>
      <c r="G10569">
        <v>50</v>
      </c>
      <c r="H10569">
        <v>50</v>
      </c>
      <c r="I10569">
        <v>0</v>
      </c>
      <c r="J10569">
        <v>48</v>
      </c>
      <c r="K10569">
        <v>0</v>
      </c>
      <c r="L10569">
        <v>2</v>
      </c>
      <c r="M10569">
        <v>0</v>
      </c>
      <c r="N10569">
        <v>0</v>
      </c>
    </row>
    <row r="10570" spans="1:14" x14ac:dyDescent="0.55000000000000004">
      <c r="A10570" s="1" t="s">
        <v>671</v>
      </c>
      <c r="B10570" s="1" t="s">
        <v>136</v>
      </c>
      <c r="C10570" s="1" t="s">
        <v>182</v>
      </c>
      <c r="D10570" s="1" t="s">
        <v>8</v>
      </c>
      <c r="E10570" s="1" t="s">
        <v>48</v>
      </c>
      <c r="F10570" s="1" t="s">
        <v>53</v>
      </c>
      <c r="G10570">
        <v>3</v>
      </c>
      <c r="H10570">
        <v>3</v>
      </c>
      <c r="I10570">
        <v>1</v>
      </c>
      <c r="J10570">
        <v>2</v>
      </c>
      <c r="K10570">
        <v>0</v>
      </c>
      <c r="L10570">
        <v>0</v>
      </c>
      <c r="M10570">
        <v>0</v>
      </c>
      <c r="N10570">
        <v>0</v>
      </c>
    </row>
    <row r="10571" spans="1:14" x14ac:dyDescent="0.55000000000000004">
      <c r="A10571" s="1" t="s">
        <v>691</v>
      </c>
      <c r="B10571" s="1" t="s">
        <v>112</v>
      </c>
      <c r="C10571" s="1" t="s">
        <v>113</v>
      </c>
      <c r="D10571" s="1" t="s">
        <v>8</v>
      </c>
      <c r="E10571" s="1" t="s">
        <v>48</v>
      </c>
      <c r="F10571" s="1" t="s">
        <v>53</v>
      </c>
      <c r="G10571">
        <v>107</v>
      </c>
      <c r="H10571">
        <v>107</v>
      </c>
      <c r="I10571">
        <v>0</v>
      </c>
      <c r="J10571">
        <v>67</v>
      </c>
      <c r="K10571">
        <v>0</v>
      </c>
      <c r="L10571">
        <v>40</v>
      </c>
      <c r="M10571">
        <v>0</v>
      </c>
      <c r="N10571">
        <v>0</v>
      </c>
    </row>
    <row r="10572" spans="1:14" x14ac:dyDescent="0.55000000000000004">
      <c r="A10572" s="1" t="s">
        <v>671</v>
      </c>
      <c r="B10572" s="1" t="s">
        <v>110</v>
      </c>
      <c r="C10572" s="1" t="s">
        <v>111</v>
      </c>
      <c r="D10572" s="1" t="s">
        <v>8</v>
      </c>
      <c r="E10572" s="1" t="s">
        <v>48</v>
      </c>
      <c r="F10572" s="1" t="s">
        <v>49</v>
      </c>
      <c r="G10572">
        <v>20</v>
      </c>
      <c r="H10572">
        <v>2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</row>
    <row r="10573" spans="1:14" x14ac:dyDescent="0.55000000000000004">
      <c r="A10573" s="1" t="s">
        <v>737</v>
      </c>
      <c r="B10573" s="1" t="s">
        <v>114</v>
      </c>
      <c r="C10573" s="1" t="s">
        <v>115</v>
      </c>
      <c r="D10573" s="1" t="s">
        <v>8</v>
      </c>
      <c r="E10573" s="1" t="s">
        <v>48</v>
      </c>
      <c r="F10573" s="1" t="s">
        <v>53</v>
      </c>
      <c r="G10573">
        <v>19</v>
      </c>
      <c r="H10573">
        <v>19</v>
      </c>
      <c r="I10573">
        <v>2</v>
      </c>
      <c r="J10573">
        <v>11</v>
      </c>
      <c r="K10573">
        <v>1</v>
      </c>
      <c r="L10573">
        <v>5</v>
      </c>
      <c r="M10573">
        <v>0</v>
      </c>
      <c r="N10573">
        <v>0</v>
      </c>
    </row>
    <row r="10574" spans="1:14" x14ac:dyDescent="0.55000000000000004">
      <c r="A10574" s="1" t="s">
        <v>415</v>
      </c>
      <c r="B10574" s="1" t="s">
        <v>105</v>
      </c>
      <c r="C10574" s="1" t="s">
        <v>105</v>
      </c>
      <c r="D10574" s="1" t="s">
        <v>8</v>
      </c>
      <c r="E10574" s="1" t="s">
        <v>48</v>
      </c>
      <c r="F10574" s="1" t="s">
        <v>53</v>
      </c>
      <c r="G10574">
        <v>5</v>
      </c>
      <c r="H10574">
        <v>5</v>
      </c>
      <c r="I10574">
        <v>2</v>
      </c>
      <c r="J10574">
        <v>1</v>
      </c>
      <c r="K10574">
        <v>2</v>
      </c>
      <c r="L10574">
        <v>0</v>
      </c>
      <c r="M10574">
        <v>0</v>
      </c>
      <c r="N10574">
        <v>0</v>
      </c>
    </row>
    <row r="10575" spans="1:14" x14ac:dyDescent="0.55000000000000004">
      <c r="A10575" s="1" t="s">
        <v>712</v>
      </c>
      <c r="B10575" s="1" t="s">
        <v>130</v>
      </c>
      <c r="C10575" s="1" t="s">
        <v>189</v>
      </c>
      <c r="D10575" s="1" t="s">
        <v>8</v>
      </c>
      <c r="E10575" s="1" t="s">
        <v>48</v>
      </c>
      <c r="F10575" s="1" t="s">
        <v>162</v>
      </c>
      <c r="G10575">
        <v>5</v>
      </c>
      <c r="H10575">
        <v>5</v>
      </c>
      <c r="I10575">
        <v>0</v>
      </c>
      <c r="J10575">
        <v>2</v>
      </c>
      <c r="K10575">
        <v>0</v>
      </c>
      <c r="L10575">
        <v>3</v>
      </c>
      <c r="M10575">
        <v>0</v>
      </c>
      <c r="N10575">
        <v>0</v>
      </c>
    </row>
    <row r="10576" spans="1:14" x14ac:dyDescent="0.55000000000000004">
      <c r="A10576" s="1" t="s">
        <v>737</v>
      </c>
      <c r="B10576" s="1" t="s">
        <v>120</v>
      </c>
      <c r="C10576" s="1" t="s">
        <v>121</v>
      </c>
      <c r="D10576" s="1" t="s">
        <v>8</v>
      </c>
      <c r="E10576" s="1" t="s">
        <v>48</v>
      </c>
      <c r="F10576" s="1" t="s">
        <v>53</v>
      </c>
      <c r="G10576">
        <v>30</v>
      </c>
      <c r="H10576">
        <v>30</v>
      </c>
      <c r="I10576">
        <v>6</v>
      </c>
      <c r="J10576">
        <v>11</v>
      </c>
      <c r="K10576">
        <v>5</v>
      </c>
      <c r="L10576">
        <v>8</v>
      </c>
      <c r="M10576">
        <v>0</v>
      </c>
      <c r="N10576">
        <v>0</v>
      </c>
    </row>
    <row r="10577" spans="1:14" x14ac:dyDescent="0.55000000000000004">
      <c r="A10577" s="1" t="s">
        <v>106</v>
      </c>
      <c r="B10577" s="1" t="s">
        <v>149</v>
      </c>
      <c r="C10577" s="1" t="s">
        <v>150</v>
      </c>
      <c r="D10577" s="1" t="s">
        <v>8</v>
      </c>
      <c r="E10577" s="1" t="s">
        <v>48</v>
      </c>
      <c r="F10577" s="1" t="s">
        <v>53</v>
      </c>
      <c r="G10577">
        <v>15</v>
      </c>
      <c r="H10577">
        <v>15</v>
      </c>
      <c r="I10577">
        <v>0</v>
      </c>
      <c r="J10577">
        <v>13</v>
      </c>
      <c r="K10577">
        <v>0</v>
      </c>
      <c r="L10577">
        <v>2</v>
      </c>
      <c r="M10577">
        <v>0</v>
      </c>
      <c r="N10577">
        <v>0</v>
      </c>
    </row>
    <row r="10578" spans="1:14" x14ac:dyDescent="0.55000000000000004">
      <c r="A10578" s="1" t="s">
        <v>415</v>
      </c>
      <c r="B10578" s="1" t="s">
        <v>130</v>
      </c>
      <c r="C10578" s="1" t="s">
        <v>131</v>
      </c>
      <c r="D10578" s="1" t="s">
        <v>8</v>
      </c>
      <c r="E10578" s="1" t="s">
        <v>48</v>
      </c>
      <c r="F10578" s="1" t="s">
        <v>53</v>
      </c>
      <c r="G10578">
        <v>34</v>
      </c>
      <c r="H10578">
        <v>34</v>
      </c>
      <c r="I10578">
        <v>0</v>
      </c>
      <c r="J10578">
        <v>26</v>
      </c>
      <c r="K10578">
        <v>0</v>
      </c>
      <c r="L10578">
        <v>8</v>
      </c>
      <c r="M10578">
        <v>0</v>
      </c>
      <c r="N10578">
        <v>0</v>
      </c>
    </row>
    <row r="10579" spans="1:14" x14ac:dyDescent="0.55000000000000004">
      <c r="A10579" s="1" t="s">
        <v>283</v>
      </c>
      <c r="B10579" s="1" t="s">
        <v>130</v>
      </c>
      <c r="C10579" s="1" t="s">
        <v>144</v>
      </c>
      <c r="D10579" s="1" t="s">
        <v>8</v>
      </c>
      <c r="E10579" s="1" t="s">
        <v>48</v>
      </c>
      <c r="F10579" s="1" t="s">
        <v>52</v>
      </c>
      <c r="G10579">
        <v>3</v>
      </c>
      <c r="H10579">
        <v>3</v>
      </c>
      <c r="I10579">
        <v>0</v>
      </c>
      <c r="J10579">
        <v>3</v>
      </c>
      <c r="K10579">
        <v>0</v>
      </c>
      <c r="L10579">
        <v>0</v>
      </c>
      <c r="M10579">
        <v>0</v>
      </c>
      <c r="N10579">
        <v>0</v>
      </c>
    </row>
    <row r="10580" spans="1:14" x14ac:dyDescent="0.55000000000000004">
      <c r="A10580" s="1" t="s">
        <v>415</v>
      </c>
      <c r="B10580" s="1" t="s">
        <v>108</v>
      </c>
      <c r="C10580" s="1" t="s">
        <v>188</v>
      </c>
      <c r="D10580" s="1" t="s">
        <v>8</v>
      </c>
      <c r="E10580" s="1" t="s">
        <v>48</v>
      </c>
      <c r="F10580" s="1" t="s">
        <v>53</v>
      </c>
      <c r="G10580">
        <v>6</v>
      </c>
      <c r="H10580">
        <v>6</v>
      </c>
      <c r="I10580">
        <v>3</v>
      </c>
      <c r="J10580">
        <v>2</v>
      </c>
      <c r="K10580">
        <v>0</v>
      </c>
      <c r="L10580">
        <v>1</v>
      </c>
      <c r="M10580">
        <v>0</v>
      </c>
      <c r="N10580">
        <v>0</v>
      </c>
    </row>
    <row r="10581" spans="1:14" x14ac:dyDescent="0.55000000000000004">
      <c r="A10581" s="1" t="s">
        <v>279</v>
      </c>
      <c r="B10581" s="1" t="s">
        <v>117</v>
      </c>
      <c r="C10581" s="1" t="s">
        <v>117</v>
      </c>
      <c r="D10581" s="1" t="s">
        <v>8</v>
      </c>
      <c r="E10581" s="1" t="s">
        <v>48</v>
      </c>
      <c r="F10581" s="1" t="s">
        <v>53</v>
      </c>
      <c r="G10581">
        <v>14</v>
      </c>
      <c r="H10581">
        <v>14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</row>
    <row r="10582" spans="1:14" x14ac:dyDescent="0.55000000000000004">
      <c r="A10582" s="1" t="s">
        <v>737</v>
      </c>
      <c r="B10582" s="1" t="s">
        <v>110</v>
      </c>
      <c r="C10582" s="1" t="s">
        <v>133</v>
      </c>
      <c r="D10582" s="1" t="s">
        <v>8</v>
      </c>
      <c r="E10582" s="1" t="s">
        <v>48</v>
      </c>
      <c r="F10582" s="1" t="s">
        <v>53</v>
      </c>
      <c r="G10582">
        <v>35</v>
      </c>
      <c r="H10582">
        <v>35</v>
      </c>
      <c r="I10582">
        <v>3</v>
      </c>
      <c r="J10582">
        <v>30</v>
      </c>
      <c r="K10582">
        <v>0</v>
      </c>
      <c r="L10582">
        <v>2</v>
      </c>
      <c r="M10582">
        <v>0</v>
      </c>
      <c r="N10582">
        <v>0</v>
      </c>
    </row>
    <row r="10583" spans="1:14" x14ac:dyDescent="0.55000000000000004">
      <c r="A10583" s="1" t="s">
        <v>691</v>
      </c>
      <c r="B10583" s="1" t="s">
        <v>122</v>
      </c>
      <c r="C10583" s="1" t="s">
        <v>123</v>
      </c>
      <c r="D10583" s="1" t="s">
        <v>8</v>
      </c>
      <c r="E10583" s="1" t="s">
        <v>48</v>
      </c>
      <c r="F10583" s="1" t="s">
        <v>53</v>
      </c>
      <c r="G10583">
        <v>11</v>
      </c>
      <c r="H10583">
        <v>11</v>
      </c>
      <c r="I10583">
        <v>0</v>
      </c>
      <c r="J10583">
        <v>7</v>
      </c>
      <c r="K10583">
        <v>0</v>
      </c>
      <c r="L10583">
        <v>4</v>
      </c>
      <c r="M10583">
        <v>0</v>
      </c>
      <c r="N10583">
        <v>0</v>
      </c>
    </row>
    <row r="10584" spans="1:14" x14ac:dyDescent="0.55000000000000004">
      <c r="A10584" s="1" t="s">
        <v>754</v>
      </c>
      <c r="B10584" s="1" t="s">
        <v>122</v>
      </c>
      <c r="C10584" s="1" t="s">
        <v>123</v>
      </c>
      <c r="D10584" s="1" t="s">
        <v>8</v>
      </c>
      <c r="E10584" s="1" t="s">
        <v>48</v>
      </c>
      <c r="F10584" s="1" t="s">
        <v>49</v>
      </c>
      <c r="G10584">
        <v>25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</row>
    <row r="10585" spans="1:14" x14ac:dyDescent="0.55000000000000004">
      <c r="A10585" s="1" t="s">
        <v>671</v>
      </c>
      <c r="B10585" s="1" t="s">
        <v>110</v>
      </c>
      <c r="C10585" s="1" t="s">
        <v>132</v>
      </c>
      <c r="D10585" s="1" t="s">
        <v>8</v>
      </c>
      <c r="E10585" s="1" t="s">
        <v>48</v>
      </c>
      <c r="F10585" s="1" t="s">
        <v>53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</row>
    <row r="10586" spans="1:14" x14ac:dyDescent="0.55000000000000004">
      <c r="A10586" s="1" t="s">
        <v>712</v>
      </c>
      <c r="B10586" s="1" t="s">
        <v>145</v>
      </c>
      <c r="C10586" s="1" t="s">
        <v>146</v>
      </c>
      <c r="D10586" s="1" t="s">
        <v>8</v>
      </c>
      <c r="E10586" s="1" t="s">
        <v>48</v>
      </c>
      <c r="F10586" s="1" t="s">
        <v>204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</row>
    <row r="10587" spans="1:14" x14ac:dyDescent="0.55000000000000004">
      <c r="A10587" s="1" t="s">
        <v>415</v>
      </c>
      <c r="B10587" s="1" t="s">
        <v>105</v>
      </c>
      <c r="C10587" s="1" t="s">
        <v>105</v>
      </c>
      <c r="D10587" s="1" t="s">
        <v>8</v>
      </c>
      <c r="E10587" s="1" t="s">
        <v>48</v>
      </c>
      <c r="F10587" s="1" t="s">
        <v>52</v>
      </c>
      <c r="G10587">
        <v>267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</row>
    <row r="10588" spans="1:14" x14ac:dyDescent="0.55000000000000004">
      <c r="A10588" s="1" t="s">
        <v>415</v>
      </c>
      <c r="B10588" s="1" t="s">
        <v>105</v>
      </c>
      <c r="C10588" s="1" t="s">
        <v>163</v>
      </c>
      <c r="D10588" s="1" t="s">
        <v>8</v>
      </c>
      <c r="E10588" s="1" t="s">
        <v>48</v>
      </c>
      <c r="F10588" s="1" t="s">
        <v>52</v>
      </c>
      <c r="G10588">
        <v>206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</row>
    <row r="10589" spans="1:14" x14ac:dyDescent="0.55000000000000004">
      <c r="A10589" s="1" t="s">
        <v>283</v>
      </c>
      <c r="B10589" s="1" t="s">
        <v>105</v>
      </c>
      <c r="C10589" s="1" t="s">
        <v>105</v>
      </c>
      <c r="D10589" s="1" t="s">
        <v>8</v>
      </c>
      <c r="E10589" s="1" t="s">
        <v>48</v>
      </c>
      <c r="F10589" s="1" t="s">
        <v>50</v>
      </c>
      <c r="G10589">
        <v>178</v>
      </c>
      <c r="H10589">
        <v>178</v>
      </c>
      <c r="I10589">
        <v>31</v>
      </c>
      <c r="J10589">
        <v>65</v>
      </c>
      <c r="K10589">
        <v>47</v>
      </c>
      <c r="L10589">
        <v>35</v>
      </c>
      <c r="M10589">
        <v>0</v>
      </c>
      <c r="N10589">
        <v>0</v>
      </c>
    </row>
    <row r="10590" spans="1:14" x14ac:dyDescent="0.55000000000000004">
      <c r="A10590" s="1" t="s">
        <v>365</v>
      </c>
      <c r="B10590" s="1" t="s">
        <v>105</v>
      </c>
      <c r="C10590" s="1" t="s">
        <v>164</v>
      </c>
      <c r="D10590" s="1" t="s">
        <v>8</v>
      </c>
      <c r="E10590" s="1" t="s">
        <v>48</v>
      </c>
      <c r="F10590" s="1" t="s">
        <v>53</v>
      </c>
      <c r="G10590">
        <v>3</v>
      </c>
      <c r="H10590">
        <v>3</v>
      </c>
      <c r="I10590">
        <v>1</v>
      </c>
      <c r="J10590">
        <v>1</v>
      </c>
      <c r="K10590">
        <v>0</v>
      </c>
      <c r="L10590">
        <v>1</v>
      </c>
      <c r="M10590">
        <v>0</v>
      </c>
      <c r="N10590">
        <v>0</v>
      </c>
    </row>
    <row r="10591" spans="1:14" x14ac:dyDescent="0.55000000000000004">
      <c r="A10591" s="1" t="s">
        <v>365</v>
      </c>
      <c r="B10591" s="1" t="s">
        <v>105</v>
      </c>
      <c r="C10591" s="1" t="s">
        <v>105</v>
      </c>
      <c r="D10591" s="1" t="s">
        <v>2</v>
      </c>
      <c r="E10591" s="1" t="s">
        <v>48</v>
      </c>
      <c r="F10591" s="1" t="s">
        <v>50</v>
      </c>
      <c r="G10591">
        <v>10</v>
      </c>
      <c r="H10591">
        <v>10</v>
      </c>
      <c r="I10591">
        <v>4</v>
      </c>
      <c r="J10591">
        <v>3</v>
      </c>
      <c r="K10591">
        <v>2</v>
      </c>
      <c r="L10591">
        <v>1</v>
      </c>
      <c r="M10591">
        <v>0</v>
      </c>
      <c r="N10591">
        <v>0</v>
      </c>
    </row>
    <row r="10592" spans="1:14" x14ac:dyDescent="0.55000000000000004">
      <c r="A10592" s="1" t="s">
        <v>365</v>
      </c>
      <c r="B10592" s="1" t="s">
        <v>105</v>
      </c>
      <c r="C10592" s="1" t="s">
        <v>105</v>
      </c>
      <c r="D10592" s="1" t="s">
        <v>2</v>
      </c>
      <c r="E10592" s="1" t="s">
        <v>48</v>
      </c>
      <c r="F10592" s="1" t="s">
        <v>54</v>
      </c>
      <c r="G10592">
        <v>411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</row>
    <row r="10593" spans="1:14" x14ac:dyDescent="0.55000000000000004">
      <c r="A10593" s="1" t="s">
        <v>106</v>
      </c>
      <c r="B10593" s="1" t="s">
        <v>114</v>
      </c>
      <c r="C10593" s="1" t="s">
        <v>115</v>
      </c>
      <c r="D10593" s="1" t="s">
        <v>8</v>
      </c>
      <c r="E10593" s="1" t="s">
        <v>48</v>
      </c>
      <c r="F10593" s="1" t="s">
        <v>50</v>
      </c>
      <c r="G10593">
        <v>5</v>
      </c>
      <c r="H10593">
        <v>5</v>
      </c>
      <c r="I10593">
        <v>0</v>
      </c>
      <c r="J10593">
        <v>2</v>
      </c>
      <c r="K10593">
        <v>0</v>
      </c>
      <c r="L10593">
        <v>3</v>
      </c>
      <c r="M10593">
        <v>0</v>
      </c>
      <c r="N10593">
        <v>0</v>
      </c>
    </row>
    <row r="10594" spans="1:14" x14ac:dyDescent="0.55000000000000004">
      <c r="A10594" s="1" t="s">
        <v>754</v>
      </c>
      <c r="B10594" s="1" t="s">
        <v>122</v>
      </c>
      <c r="C10594" s="1" t="s">
        <v>123</v>
      </c>
      <c r="D10594" s="1" t="s">
        <v>285</v>
      </c>
      <c r="E10594" s="1" t="s">
        <v>48</v>
      </c>
      <c r="F10594" s="1" t="s">
        <v>53</v>
      </c>
      <c r="G10594">
        <v>112</v>
      </c>
      <c r="H10594">
        <v>112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</row>
    <row r="10595" spans="1:14" x14ac:dyDescent="0.55000000000000004">
      <c r="A10595" s="1" t="s">
        <v>754</v>
      </c>
      <c r="B10595" s="1" t="s">
        <v>120</v>
      </c>
      <c r="C10595" s="1" t="s">
        <v>184</v>
      </c>
      <c r="D10595" s="1" t="s">
        <v>8</v>
      </c>
      <c r="E10595" s="1" t="s">
        <v>48</v>
      </c>
      <c r="F10595" s="1" t="s">
        <v>52</v>
      </c>
      <c r="G10595">
        <v>6</v>
      </c>
      <c r="H10595">
        <v>3</v>
      </c>
      <c r="I10595">
        <v>2</v>
      </c>
      <c r="J10595">
        <v>1</v>
      </c>
      <c r="K10595">
        <v>0</v>
      </c>
      <c r="L10595">
        <v>0</v>
      </c>
      <c r="M10595">
        <v>0</v>
      </c>
      <c r="N10595">
        <v>0</v>
      </c>
    </row>
    <row r="10596" spans="1:14" x14ac:dyDescent="0.55000000000000004">
      <c r="A10596" s="1" t="s">
        <v>415</v>
      </c>
      <c r="B10596" s="1" t="s">
        <v>417</v>
      </c>
      <c r="C10596" s="1" t="s">
        <v>307</v>
      </c>
      <c r="D10596" s="1" t="s">
        <v>8</v>
      </c>
      <c r="E10596" s="1" t="s">
        <v>48</v>
      </c>
      <c r="F10596" s="1" t="s">
        <v>49</v>
      </c>
      <c r="G10596">
        <v>4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</row>
    <row r="10597" spans="1:14" x14ac:dyDescent="0.55000000000000004">
      <c r="A10597" s="1" t="s">
        <v>671</v>
      </c>
      <c r="B10597" s="1" t="s">
        <v>110</v>
      </c>
      <c r="C10597" s="1" t="s">
        <v>111</v>
      </c>
      <c r="D10597" s="1" t="s">
        <v>8</v>
      </c>
      <c r="E10597" s="1" t="s">
        <v>48</v>
      </c>
      <c r="F10597" s="1" t="s">
        <v>49</v>
      </c>
      <c r="G10597">
        <v>1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</row>
    <row r="10598" spans="1:14" x14ac:dyDescent="0.55000000000000004">
      <c r="A10598" s="1" t="s">
        <v>280</v>
      </c>
      <c r="B10598" s="1" t="s">
        <v>120</v>
      </c>
      <c r="C10598" s="1" t="s">
        <v>128</v>
      </c>
      <c r="D10598" s="1" t="s">
        <v>8</v>
      </c>
      <c r="E10598" s="1" t="s">
        <v>48</v>
      </c>
      <c r="F10598" s="1" t="s">
        <v>54</v>
      </c>
      <c r="G10598">
        <v>52</v>
      </c>
      <c r="H10598">
        <v>52</v>
      </c>
      <c r="I10598">
        <v>143</v>
      </c>
      <c r="J10598">
        <v>7</v>
      </c>
      <c r="K10598">
        <v>154</v>
      </c>
      <c r="L10598">
        <v>8</v>
      </c>
      <c r="M10598">
        <v>0</v>
      </c>
      <c r="N10598">
        <v>1</v>
      </c>
    </row>
    <row r="10599" spans="1:14" x14ac:dyDescent="0.55000000000000004">
      <c r="A10599" s="1" t="s">
        <v>106</v>
      </c>
      <c r="B10599" s="1" t="s">
        <v>120</v>
      </c>
      <c r="C10599" s="1" t="s">
        <v>121</v>
      </c>
      <c r="D10599" s="1" t="s">
        <v>8</v>
      </c>
      <c r="E10599" s="1" t="s">
        <v>48</v>
      </c>
      <c r="F10599" s="1" t="s">
        <v>53</v>
      </c>
      <c r="G10599">
        <v>12</v>
      </c>
      <c r="H10599">
        <v>12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</row>
    <row r="10600" spans="1:14" x14ac:dyDescent="0.55000000000000004">
      <c r="A10600" s="1" t="s">
        <v>283</v>
      </c>
      <c r="B10600" s="1" t="s">
        <v>130</v>
      </c>
      <c r="C10600" s="1" t="s">
        <v>144</v>
      </c>
      <c r="D10600" s="1" t="s">
        <v>8</v>
      </c>
      <c r="E10600" s="1" t="s">
        <v>48</v>
      </c>
      <c r="F10600" s="1" t="s">
        <v>50</v>
      </c>
      <c r="G10600">
        <v>22</v>
      </c>
      <c r="H10600">
        <v>22</v>
      </c>
      <c r="I10600">
        <v>0</v>
      </c>
      <c r="J10600">
        <v>18</v>
      </c>
      <c r="K10600">
        <v>2</v>
      </c>
      <c r="L10600">
        <v>2</v>
      </c>
      <c r="M10600">
        <v>0</v>
      </c>
      <c r="N10600">
        <v>0</v>
      </c>
    </row>
    <row r="10601" spans="1:14" x14ac:dyDescent="0.55000000000000004">
      <c r="A10601" s="1" t="s">
        <v>671</v>
      </c>
      <c r="B10601" s="1" t="s">
        <v>110</v>
      </c>
      <c r="C10601" s="1" t="s">
        <v>111</v>
      </c>
      <c r="D10601" s="1" t="s">
        <v>8</v>
      </c>
      <c r="E10601" s="1" t="s">
        <v>48</v>
      </c>
      <c r="F10601" s="1" t="s">
        <v>49</v>
      </c>
      <c r="G10601">
        <v>6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</row>
    <row r="10602" spans="1:14" x14ac:dyDescent="0.55000000000000004">
      <c r="A10602" s="1" t="s">
        <v>671</v>
      </c>
      <c r="B10602" s="1" t="s">
        <v>105</v>
      </c>
      <c r="C10602" s="1" t="s">
        <v>105</v>
      </c>
      <c r="D10602" s="1" t="s">
        <v>2</v>
      </c>
      <c r="E10602" s="1" t="s">
        <v>48</v>
      </c>
      <c r="F10602" s="1" t="s">
        <v>53</v>
      </c>
      <c r="G10602">
        <v>83</v>
      </c>
      <c r="H10602">
        <v>83</v>
      </c>
      <c r="I10602">
        <v>13</v>
      </c>
      <c r="J10602">
        <v>61</v>
      </c>
      <c r="K10602">
        <v>7</v>
      </c>
      <c r="L10602">
        <v>2</v>
      </c>
      <c r="M10602">
        <v>0</v>
      </c>
      <c r="N10602">
        <v>0</v>
      </c>
    </row>
    <row r="10603" spans="1:14" x14ac:dyDescent="0.55000000000000004">
      <c r="A10603" s="1" t="s">
        <v>712</v>
      </c>
      <c r="B10603" s="1" t="s">
        <v>110</v>
      </c>
      <c r="C10603" s="1" t="s">
        <v>239</v>
      </c>
      <c r="D10603" s="1" t="s">
        <v>2</v>
      </c>
      <c r="E10603" s="1" t="s">
        <v>48</v>
      </c>
      <c r="F10603" s="1" t="s">
        <v>51</v>
      </c>
      <c r="G10603">
        <v>90</v>
      </c>
      <c r="H10603">
        <v>90</v>
      </c>
      <c r="I10603">
        <v>0</v>
      </c>
      <c r="J10603">
        <v>45</v>
      </c>
      <c r="K10603">
        <v>0</v>
      </c>
      <c r="L10603">
        <v>45</v>
      </c>
      <c r="M10603">
        <v>0</v>
      </c>
      <c r="N10603">
        <v>0</v>
      </c>
    </row>
    <row r="10604" spans="1:14" x14ac:dyDescent="0.55000000000000004">
      <c r="A10604" s="1" t="s">
        <v>671</v>
      </c>
      <c r="B10604" s="1" t="s">
        <v>130</v>
      </c>
      <c r="C10604" s="1" t="s">
        <v>677</v>
      </c>
      <c r="D10604" s="1" t="s">
        <v>8</v>
      </c>
      <c r="E10604" s="1" t="s">
        <v>48</v>
      </c>
      <c r="F10604" s="1" t="s">
        <v>52</v>
      </c>
      <c r="G10604">
        <v>6</v>
      </c>
      <c r="H10604">
        <v>6</v>
      </c>
      <c r="I10604">
        <v>2</v>
      </c>
      <c r="J10604">
        <v>1</v>
      </c>
      <c r="K10604">
        <v>0</v>
      </c>
      <c r="L10604">
        <v>3</v>
      </c>
      <c r="M10604">
        <v>0</v>
      </c>
      <c r="N10604">
        <v>0</v>
      </c>
    </row>
    <row r="10605" spans="1:14" x14ac:dyDescent="0.55000000000000004">
      <c r="A10605" s="1" t="s">
        <v>712</v>
      </c>
      <c r="B10605" s="1" t="s">
        <v>110</v>
      </c>
      <c r="C10605" s="1" t="s">
        <v>132</v>
      </c>
      <c r="D10605" s="1" t="s">
        <v>8</v>
      </c>
      <c r="E10605" s="1" t="s">
        <v>48</v>
      </c>
      <c r="F10605" s="1" t="s">
        <v>53</v>
      </c>
      <c r="G10605">
        <v>1</v>
      </c>
      <c r="H10605">
        <v>1</v>
      </c>
      <c r="I10605">
        <v>0</v>
      </c>
      <c r="J10605">
        <v>1</v>
      </c>
      <c r="K10605">
        <v>0</v>
      </c>
      <c r="L10605">
        <v>0</v>
      </c>
      <c r="M10605">
        <v>0</v>
      </c>
      <c r="N10605">
        <v>0</v>
      </c>
    </row>
    <row r="10606" spans="1:14" x14ac:dyDescent="0.55000000000000004">
      <c r="A10606" s="1" t="s">
        <v>415</v>
      </c>
      <c r="B10606" s="1" t="s">
        <v>120</v>
      </c>
      <c r="C10606" s="1" t="s">
        <v>121</v>
      </c>
      <c r="D10606" s="1" t="s">
        <v>8</v>
      </c>
      <c r="E10606" s="1" t="s">
        <v>48</v>
      </c>
      <c r="F10606" s="1" t="s">
        <v>53</v>
      </c>
      <c r="G10606">
        <v>161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</row>
    <row r="10607" spans="1:14" x14ac:dyDescent="0.55000000000000004">
      <c r="A10607" s="1" t="s">
        <v>691</v>
      </c>
      <c r="B10607" s="1" t="s">
        <v>114</v>
      </c>
      <c r="C10607" s="1" t="s">
        <v>115</v>
      </c>
      <c r="D10607" s="1" t="s">
        <v>8</v>
      </c>
      <c r="E10607" s="1" t="s">
        <v>48</v>
      </c>
      <c r="F10607" s="1" t="s">
        <v>49</v>
      </c>
      <c r="G10607">
        <v>27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</row>
    <row r="10608" spans="1:14" x14ac:dyDescent="0.55000000000000004">
      <c r="A10608" s="1" t="s">
        <v>278</v>
      </c>
      <c r="B10608" s="1" t="s">
        <v>110</v>
      </c>
      <c r="C10608" s="1" t="s">
        <v>132</v>
      </c>
      <c r="D10608" s="1" t="s">
        <v>8</v>
      </c>
      <c r="E10608" s="1" t="s">
        <v>48</v>
      </c>
      <c r="F10608" s="1" t="s">
        <v>49</v>
      </c>
      <c r="G10608">
        <v>2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</row>
    <row r="10609" spans="1:14" x14ac:dyDescent="0.55000000000000004">
      <c r="A10609" s="1" t="s">
        <v>737</v>
      </c>
      <c r="B10609" s="1" t="s">
        <v>147</v>
      </c>
      <c r="C10609" s="1" t="s">
        <v>148</v>
      </c>
      <c r="D10609" s="1" t="s">
        <v>8</v>
      </c>
      <c r="E10609" s="1" t="s">
        <v>48</v>
      </c>
      <c r="F10609" s="1" t="s">
        <v>53</v>
      </c>
      <c r="G10609">
        <v>33</v>
      </c>
      <c r="H10609">
        <v>33</v>
      </c>
      <c r="I10609">
        <v>9</v>
      </c>
      <c r="J10609">
        <v>7</v>
      </c>
      <c r="K10609">
        <v>11</v>
      </c>
      <c r="L10609">
        <v>6</v>
      </c>
      <c r="M10609">
        <v>0</v>
      </c>
      <c r="N10609">
        <v>0</v>
      </c>
    </row>
    <row r="10610" spans="1:14" x14ac:dyDescent="0.55000000000000004">
      <c r="A10610" s="1" t="s">
        <v>737</v>
      </c>
      <c r="B10610" s="1" t="s">
        <v>105</v>
      </c>
      <c r="C10610" s="1" t="s">
        <v>163</v>
      </c>
      <c r="D10610" s="1" t="s">
        <v>8</v>
      </c>
      <c r="E10610" s="1" t="s">
        <v>48</v>
      </c>
      <c r="F10610" s="1" t="s">
        <v>52</v>
      </c>
      <c r="G10610">
        <v>106</v>
      </c>
      <c r="H10610">
        <v>106</v>
      </c>
      <c r="I10610">
        <v>20</v>
      </c>
      <c r="J10610">
        <v>36</v>
      </c>
      <c r="K10610">
        <v>25</v>
      </c>
      <c r="L10610">
        <v>25</v>
      </c>
      <c r="M10610">
        <v>0</v>
      </c>
      <c r="N10610">
        <v>0</v>
      </c>
    </row>
    <row r="10611" spans="1:14" x14ac:dyDescent="0.55000000000000004">
      <c r="A10611" s="1" t="s">
        <v>280</v>
      </c>
      <c r="B10611" s="1" t="s">
        <v>105</v>
      </c>
      <c r="C10611" s="1" t="s">
        <v>105</v>
      </c>
      <c r="D10611" s="1" t="s">
        <v>2</v>
      </c>
      <c r="E10611" s="1" t="s">
        <v>48</v>
      </c>
      <c r="F10611" s="1" t="s">
        <v>54</v>
      </c>
      <c r="G10611">
        <v>1109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</row>
    <row r="10612" spans="1:14" x14ac:dyDescent="0.55000000000000004">
      <c r="A10612" s="1" t="s">
        <v>279</v>
      </c>
      <c r="B10612" s="1" t="s">
        <v>120</v>
      </c>
      <c r="C10612" s="1" t="s">
        <v>128</v>
      </c>
      <c r="D10612" s="1" t="s">
        <v>8</v>
      </c>
      <c r="E10612" s="1" t="s">
        <v>48</v>
      </c>
      <c r="F10612" s="1" t="s">
        <v>50</v>
      </c>
      <c r="G10612">
        <v>115</v>
      </c>
      <c r="H10612">
        <v>115</v>
      </c>
      <c r="I10612">
        <v>27</v>
      </c>
      <c r="J10612">
        <v>40</v>
      </c>
      <c r="K10612">
        <v>27</v>
      </c>
      <c r="L10612">
        <v>21</v>
      </c>
      <c r="M10612">
        <v>0</v>
      </c>
      <c r="N10612">
        <v>0</v>
      </c>
    </row>
    <row r="10613" spans="1:14" x14ac:dyDescent="0.55000000000000004">
      <c r="A10613" s="1" t="s">
        <v>712</v>
      </c>
      <c r="B10613" s="1" t="s">
        <v>265</v>
      </c>
      <c r="C10613" s="1" t="s">
        <v>366</v>
      </c>
      <c r="D10613" s="1" t="s">
        <v>2</v>
      </c>
      <c r="E10613" s="1" t="s">
        <v>48</v>
      </c>
      <c r="F10613" s="1" t="s">
        <v>51</v>
      </c>
      <c r="G10613">
        <v>600</v>
      </c>
      <c r="H10613">
        <v>600</v>
      </c>
      <c r="I10613">
        <v>0</v>
      </c>
      <c r="J10613">
        <v>300</v>
      </c>
      <c r="K10613">
        <v>0</v>
      </c>
      <c r="L10613">
        <v>300</v>
      </c>
      <c r="M10613">
        <v>0</v>
      </c>
      <c r="N10613">
        <v>0</v>
      </c>
    </row>
    <row r="10614" spans="1:14" x14ac:dyDescent="0.55000000000000004">
      <c r="A10614" s="1" t="s">
        <v>671</v>
      </c>
      <c r="B10614" s="1" t="s">
        <v>105</v>
      </c>
      <c r="C10614" s="1" t="s">
        <v>163</v>
      </c>
      <c r="D10614" s="1" t="s">
        <v>2</v>
      </c>
      <c r="E10614" s="1" t="s">
        <v>48</v>
      </c>
      <c r="F10614" s="1" t="s">
        <v>50</v>
      </c>
      <c r="G10614">
        <v>156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</row>
    <row r="10615" spans="1:14" x14ac:dyDescent="0.55000000000000004">
      <c r="A10615" s="1" t="s">
        <v>691</v>
      </c>
      <c r="B10615" s="1" t="s">
        <v>155</v>
      </c>
      <c r="C10615" s="1" t="s">
        <v>159</v>
      </c>
      <c r="D10615" s="1" t="s">
        <v>2</v>
      </c>
      <c r="E10615" s="1" t="s">
        <v>48</v>
      </c>
      <c r="F10615" s="1" t="s">
        <v>49</v>
      </c>
      <c r="G10615">
        <v>16</v>
      </c>
      <c r="H10615">
        <v>16</v>
      </c>
      <c r="I10615">
        <v>6</v>
      </c>
      <c r="J10615">
        <v>6</v>
      </c>
      <c r="K10615">
        <v>1</v>
      </c>
      <c r="L10615">
        <v>2</v>
      </c>
      <c r="M10615">
        <v>0</v>
      </c>
      <c r="N10615">
        <v>0</v>
      </c>
    </row>
    <row r="10616" spans="1:14" x14ac:dyDescent="0.55000000000000004">
      <c r="A10616" s="1" t="s">
        <v>754</v>
      </c>
      <c r="B10616" s="1" t="s">
        <v>174</v>
      </c>
      <c r="C10616" s="1" t="s">
        <v>178</v>
      </c>
      <c r="D10616" s="1" t="s">
        <v>8</v>
      </c>
      <c r="E10616" s="1" t="s">
        <v>48</v>
      </c>
      <c r="F10616" s="1" t="s">
        <v>52</v>
      </c>
      <c r="G10616">
        <v>16</v>
      </c>
      <c r="H10616">
        <v>16</v>
      </c>
      <c r="I10616">
        <v>0</v>
      </c>
      <c r="J10616">
        <v>14</v>
      </c>
      <c r="K10616">
        <v>0</v>
      </c>
      <c r="L10616">
        <v>2</v>
      </c>
      <c r="M10616">
        <v>0</v>
      </c>
      <c r="N10616">
        <v>0</v>
      </c>
    </row>
    <row r="10617" spans="1:14" x14ac:dyDescent="0.55000000000000004">
      <c r="A10617" s="1" t="s">
        <v>280</v>
      </c>
      <c r="B10617" s="1" t="s">
        <v>112</v>
      </c>
      <c r="C10617" s="1" t="s">
        <v>113</v>
      </c>
      <c r="D10617" s="1" t="s">
        <v>8</v>
      </c>
      <c r="E10617" s="1" t="s">
        <v>48</v>
      </c>
      <c r="F10617" s="1" t="s">
        <v>50</v>
      </c>
      <c r="G10617">
        <v>33</v>
      </c>
      <c r="H10617">
        <v>33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</row>
    <row r="10618" spans="1:14" x14ac:dyDescent="0.55000000000000004">
      <c r="A10618" s="1" t="s">
        <v>415</v>
      </c>
      <c r="B10618" s="1" t="s">
        <v>105</v>
      </c>
      <c r="C10618" s="1" t="s">
        <v>105</v>
      </c>
      <c r="D10618" s="1" t="s">
        <v>2</v>
      </c>
      <c r="E10618" s="1" t="s">
        <v>48</v>
      </c>
      <c r="F10618" s="1" t="s">
        <v>50</v>
      </c>
      <c r="G10618">
        <v>24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</row>
    <row r="10619" spans="1:14" x14ac:dyDescent="0.55000000000000004">
      <c r="A10619" s="1" t="s">
        <v>754</v>
      </c>
      <c r="B10619" s="1" t="s">
        <v>120</v>
      </c>
      <c r="C10619" s="1" t="s">
        <v>128</v>
      </c>
      <c r="D10619" s="1" t="s">
        <v>8</v>
      </c>
      <c r="E10619" s="1" t="s">
        <v>48</v>
      </c>
      <c r="F10619" s="1" t="s">
        <v>53</v>
      </c>
      <c r="G10619">
        <v>2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</row>
    <row r="10620" spans="1:14" x14ac:dyDescent="0.55000000000000004">
      <c r="A10620" s="1" t="s">
        <v>737</v>
      </c>
      <c r="B10620" s="1" t="s">
        <v>114</v>
      </c>
      <c r="C10620" s="1" t="s">
        <v>115</v>
      </c>
      <c r="D10620" s="1" t="s">
        <v>8</v>
      </c>
      <c r="E10620" s="1" t="s">
        <v>48</v>
      </c>
      <c r="F10620" s="1" t="s">
        <v>162</v>
      </c>
      <c r="G10620">
        <v>18</v>
      </c>
      <c r="H10620">
        <v>18</v>
      </c>
      <c r="I10620">
        <v>0</v>
      </c>
      <c r="J10620">
        <v>17</v>
      </c>
      <c r="K10620">
        <v>0</v>
      </c>
      <c r="L10620">
        <v>1</v>
      </c>
      <c r="M10620">
        <v>0</v>
      </c>
      <c r="N10620">
        <v>0</v>
      </c>
    </row>
    <row r="10621" spans="1:14" x14ac:dyDescent="0.55000000000000004">
      <c r="A10621" s="1" t="s">
        <v>671</v>
      </c>
      <c r="B10621" s="1" t="s">
        <v>130</v>
      </c>
      <c r="C10621" s="1" t="s">
        <v>153</v>
      </c>
      <c r="D10621" s="1" t="s">
        <v>8</v>
      </c>
      <c r="E10621" s="1" t="s">
        <v>48</v>
      </c>
      <c r="F10621" s="1" t="s">
        <v>50</v>
      </c>
      <c r="G10621">
        <v>1863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</row>
    <row r="10622" spans="1:14" x14ac:dyDescent="0.55000000000000004">
      <c r="A10622" s="1" t="s">
        <v>415</v>
      </c>
      <c r="B10622" s="1" t="s">
        <v>108</v>
      </c>
      <c r="C10622" s="1" t="s">
        <v>187</v>
      </c>
      <c r="D10622" s="1" t="s">
        <v>8</v>
      </c>
      <c r="E10622" s="1" t="s">
        <v>48</v>
      </c>
      <c r="F10622" s="1" t="s">
        <v>162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</row>
    <row r="10623" spans="1:14" x14ac:dyDescent="0.55000000000000004">
      <c r="A10623" s="1" t="s">
        <v>278</v>
      </c>
      <c r="B10623" s="1" t="s">
        <v>136</v>
      </c>
      <c r="C10623" s="1" t="s">
        <v>179</v>
      </c>
      <c r="D10623" s="1" t="s">
        <v>8</v>
      </c>
      <c r="E10623" s="1" t="s">
        <v>48</v>
      </c>
      <c r="F10623" s="1" t="s">
        <v>52</v>
      </c>
      <c r="G10623">
        <v>16</v>
      </c>
      <c r="H10623">
        <v>16</v>
      </c>
      <c r="I10623">
        <v>1</v>
      </c>
      <c r="J10623">
        <v>2</v>
      </c>
      <c r="K10623">
        <v>7</v>
      </c>
      <c r="L10623">
        <v>6</v>
      </c>
      <c r="M10623">
        <v>0</v>
      </c>
      <c r="N10623">
        <v>0</v>
      </c>
    </row>
    <row r="10624" spans="1:14" x14ac:dyDescent="0.55000000000000004">
      <c r="A10624" s="1" t="s">
        <v>278</v>
      </c>
      <c r="B10624" s="1" t="s">
        <v>117</v>
      </c>
      <c r="C10624" s="1" t="s">
        <v>117</v>
      </c>
      <c r="D10624" s="1" t="s">
        <v>8</v>
      </c>
      <c r="E10624" s="1" t="s">
        <v>48</v>
      </c>
      <c r="F10624" s="1" t="s">
        <v>54</v>
      </c>
      <c r="G10624">
        <v>544</v>
      </c>
      <c r="H10624">
        <v>544</v>
      </c>
      <c r="I10624">
        <v>0</v>
      </c>
      <c r="J10624">
        <v>379</v>
      </c>
      <c r="K10624">
        <v>0</v>
      </c>
      <c r="L10624">
        <v>164</v>
      </c>
      <c r="M10624">
        <v>0</v>
      </c>
      <c r="N10624">
        <v>1</v>
      </c>
    </row>
    <row r="10625" spans="1:14" x14ac:dyDescent="0.55000000000000004">
      <c r="A10625" s="1" t="s">
        <v>671</v>
      </c>
      <c r="B10625" s="1" t="s">
        <v>114</v>
      </c>
      <c r="C10625" s="1" t="s">
        <v>115</v>
      </c>
      <c r="D10625" s="1" t="s">
        <v>8</v>
      </c>
      <c r="E10625" s="1" t="s">
        <v>48</v>
      </c>
      <c r="F10625" s="1" t="s">
        <v>49</v>
      </c>
      <c r="G10625">
        <v>45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</row>
    <row r="10626" spans="1:14" x14ac:dyDescent="0.55000000000000004">
      <c r="A10626" s="1" t="s">
        <v>712</v>
      </c>
      <c r="B10626" s="1" t="s">
        <v>105</v>
      </c>
      <c r="C10626" s="1" t="s">
        <v>105</v>
      </c>
      <c r="D10626" s="1" t="s">
        <v>8</v>
      </c>
      <c r="E10626" s="1" t="s">
        <v>48</v>
      </c>
      <c r="F10626" s="1" t="s">
        <v>52</v>
      </c>
      <c r="G10626">
        <v>4</v>
      </c>
      <c r="H10626">
        <v>4</v>
      </c>
      <c r="I10626">
        <v>1</v>
      </c>
      <c r="J10626">
        <v>1</v>
      </c>
      <c r="K10626">
        <v>1</v>
      </c>
      <c r="L10626">
        <v>1</v>
      </c>
      <c r="M10626">
        <v>0</v>
      </c>
      <c r="N10626">
        <v>0</v>
      </c>
    </row>
    <row r="10627" spans="1:14" x14ac:dyDescent="0.55000000000000004">
      <c r="A10627" s="1" t="s">
        <v>691</v>
      </c>
      <c r="B10627" s="1" t="s">
        <v>120</v>
      </c>
      <c r="C10627" s="1" t="s">
        <v>128</v>
      </c>
      <c r="D10627" s="1" t="s">
        <v>8</v>
      </c>
      <c r="E10627" s="1" t="s">
        <v>48</v>
      </c>
      <c r="F10627" s="1" t="s">
        <v>52</v>
      </c>
      <c r="G10627">
        <v>10</v>
      </c>
      <c r="H10627">
        <v>10</v>
      </c>
      <c r="I10627">
        <v>4</v>
      </c>
      <c r="J10627">
        <v>4</v>
      </c>
      <c r="K10627">
        <v>0</v>
      </c>
      <c r="L10627">
        <v>2</v>
      </c>
      <c r="M10627">
        <v>0</v>
      </c>
      <c r="N10627">
        <v>0</v>
      </c>
    </row>
    <row r="10628" spans="1:14" x14ac:dyDescent="0.55000000000000004">
      <c r="A10628" s="1" t="s">
        <v>415</v>
      </c>
      <c r="B10628" s="1" t="s">
        <v>166</v>
      </c>
      <c r="C10628" s="1" t="s">
        <v>167</v>
      </c>
      <c r="D10628" s="1" t="s">
        <v>8</v>
      </c>
      <c r="E10628" s="1" t="s">
        <v>48</v>
      </c>
      <c r="F10628" s="1" t="s">
        <v>52</v>
      </c>
      <c r="G10628">
        <v>230</v>
      </c>
      <c r="H10628">
        <v>38</v>
      </c>
      <c r="I10628">
        <v>0</v>
      </c>
      <c r="J10628">
        <v>25</v>
      </c>
      <c r="K10628">
        <v>0</v>
      </c>
      <c r="L10628">
        <v>13</v>
      </c>
      <c r="M10628">
        <v>0</v>
      </c>
      <c r="N10628">
        <v>0</v>
      </c>
    </row>
    <row r="10629" spans="1:14" x14ac:dyDescent="0.55000000000000004">
      <c r="A10629" s="1" t="s">
        <v>106</v>
      </c>
      <c r="B10629" s="1" t="s">
        <v>174</v>
      </c>
      <c r="C10629" s="1" t="s">
        <v>175</v>
      </c>
      <c r="D10629" s="1" t="s">
        <v>8</v>
      </c>
      <c r="E10629" s="1" t="s">
        <v>48</v>
      </c>
      <c r="F10629" s="1" t="s">
        <v>52</v>
      </c>
      <c r="G10629">
        <v>23</v>
      </c>
      <c r="H10629">
        <v>17</v>
      </c>
      <c r="I10629">
        <v>0</v>
      </c>
      <c r="J10629">
        <v>15</v>
      </c>
      <c r="K10629">
        <v>0</v>
      </c>
      <c r="L10629">
        <v>2</v>
      </c>
      <c r="M10629">
        <v>0</v>
      </c>
      <c r="N10629">
        <v>0</v>
      </c>
    </row>
    <row r="10630" spans="1:14" x14ac:dyDescent="0.55000000000000004">
      <c r="A10630" s="1" t="s">
        <v>365</v>
      </c>
      <c r="B10630" s="1" t="s">
        <v>117</v>
      </c>
      <c r="C10630" s="1" t="s">
        <v>117</v>
      </c>
      <c r="D10630" s="1" t="s">
        <v>8</v>
      </c>
      <c r="E10630" s="1" t="s">
        <v>48</v>
      </c>
      <c r="F10630" s="1" t="s">
        <v>49</v>
      </c>
      <c r="G10630">
        <v>2</v>
      </c>
      <c r="H10630">
        <v>2</v>
      </c>
      <c r="I10630">
        <v>0</v>
      </c>
      <c r="J10630">
        <v>2</v>
      </c>
      <c r="K10630">
        <v>0</v>
      </c>
      <c r="L10630">
        <v>0</v>
      </c>
      <c r="M10630">
        <v>0</v>
      </c>
      <c r="N10630">
        <v>0</v>
      </c>
    </row>
    <row r="10631" spans="1:14" x14ac:dyDescent="0.55000000000000004">
      <c r="A10631" s="1" t="s">
        <v>712</v>
      </c>
      <c r="B10631" s="1" t="s">
        <v>114</v>
      </c>
      <c r="C10631" s="1" t="s">
        <v>151</v>
      </c>
      <c r="D10631" s="1" t="s">
        <v>8</v>
      </c>
      <c r="E10631" s="1" t="s">
        <v>48</v>
      </c>
      <c r="F10631" s="1" t="s">
        <v>53</v>
      </c>
      <c r="G10631">
        <v>5</v>
      </c>
      <c r="H10631">
        <v>5</v>
      </c>
      <c r="I10631">
        <v>0</v>
      </c>
      <c r="J10631">
        <v>2</v>
      </c>
      <c r="K10631">
        <v>2</v>
      </c>
      <c r="L10631">
        <v>1</v>
      </c>
      <c r="M10631">
        <v>0</v>
      </c>
      <c r="N10631">
        <v>0</v>
      </c>
    </row>
    <row r="10632" spans="1:14" x14ac:dyDescent="0.55000000000000004">
      <c r="A10632" s="1" t="s">
        <v>365</v>
      </c>
      <c r="B10632" s="1" t="s">
        <v>130</v>
      </c>
      <c r="C10632" s="1" t="s">
        <v>131</v>
      </c>
      <c r="D10632" s="1" t="s">
        <v>8</v>
      </c>
      <c r="E10632" s="1" t="s">
        <v>48</v>
      </c>
      <c r="F10632" s="1" t="s">
        <v>53</v>
      </c>
      <c r="G10632">
        <v>4</v>
      </c>
      <c r="H10632">
        <v>4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</row>
    <row r="10633" spans="1:14" x14ac:dyDescent="0.55000000000000004">
      <c r="A10633" s="1" t="s">
        <v>691</v>
      </c>
      <c r="B10633" s="1" t="s">
        <v>120</v>
      </c>
      <c r="C10633" s="1" t="s">
        <v>121</v>
      </c>
      <c r="D10633" s="1" t="s">
        <v>8</v>
      </c>
      <c r="E10633" s="1" t="s">
        <v>48</v>
      </c>
      <c r="F10633" s="1" t="s">
        <v>52</v>
      </c>
      <c r="G10633">
        <v>14</v>
      </c>
      <c r="H10633">
        <v>14</v>
      </c>
      <c r="I10633">
        <v>0</v>
      </c>
      <c r="J10633">
        <v>14</v>
      </c>
      <c r="K10633">
        <v>0</v>
      </c>
      <c r="L10633">
        <v>0</v>
      </c>
      <c r="M10633">
        <v>0</v>
      </c>
      <c r="N10633">
        <v>0</v>
      </c>
    </row>
    <row r="10634" spans="1:14" x14ac:dyDescent="0.55000000000000004">
      <c r="A10634" s="1" t="s">
        <v>278</v>
      </c>
      <c r="B10634" s="1" t="s">
        <v>117</v>
      </c>
      <c r="C10634" s="1" t="s">
        <v>117</v>
      </c>
      <c r="D10634" s="1" t="s">
        <v>8</v>
      </c>
      <c r="E10634" s="1" t="s">
        <v>48</v>
      </c>
      <c r="F10634" s="1" t="s">
        <v>50</v>
      </c>
      <c r="G10634">
        <v>77</v>
      </c>
      <c r="H10634">
        <v>77</v>
      </c>
      <c r="I10634">
        <v>0</v>
      </c>
      <c r="J10634">
        <v>55</v>
      </c>
      <c r="K10634">
        <v>0</v>
      </c>
      <c r="L10634">
        <v>22</v>
      </c>
      <c r="M10634">
        <v>0</v>
      </c>
      <c r="N10634">
        <v>0</v>
      </c>
    </row>
    <row r="10635" spans="1:14" x14ac:dyDescent="0.55000000000000004">
      <c r="A10635" s="1" t="s">
        <v>415</v>
      </c>
      <c r="B10635" s="1" t="s">
        <v>136</v>
      </c>
      <c r="C10635" s="1" t="s">
        <v>288</v>
      </c>
      <c r="D10635" s="1" t="s">
        <v>8</v>
      </c>
      <c r="E10635" s="1" t="s">
        <v>48</v>
      </c>
      <c r="F10635" s="1" t="s">
        <v>52</v>
      </c>
      <c r="G10635">
        <v>6</v>
      </c>
      <c r="H10635">
        <v>5</v>
      </c>
      <c r="I10635">
        <v>0</v>
      </c>
      <c r="J10635">
        <v>4</v>
      </c>
      <c r="K10635">
        <v>0</v>
      </c>
      <c r="L10635">
        <v>1</v>
      </c>
      <c r="M10635">
        <v>0</v>
      </c>
      <c r="N10635">
        <v>0</v>
      </c>
    </row>
    <row r="10636" spans="1:14" x14ac:dyDescent="0.55000000000000004">
      <c r="A10636" s="1" t="s">
        <v>106</v>
      </c>
      <c r="B10636" s="1" t="s">
        <v>122</v>
      </c>
      <c r="C10636" s="1" t="s">
        <v>129</v>
      </c>
      <c r="D10636" s="1" t="s">
        <v>8</v>
      </c>
      <c r="E10636" s="1" t="s">
        <v>48</v>
      </c>
      <c r="F10636" s="1" t="s">
        <v>53</v>
      </c>
      <c r="G10636">
        <v>16</v>
      </c>
      <c r="H10636">
        <v>16</v>
      </c>
      <c r="I10636">
        <v>0</v>
      </c>
      <c r="J10636">
        <v>16</v>
      </c>
      <c r="K10636">
        <v>0</v>
      </c>
      <c r="L10636">
        <v>0</v>
      </c>
      <c r="M10636">
        <v>0</v>
      </c>
      <c r="N10636">
        <v>0</v>
      </c>
    </row>
    <row r="10637" spans="1:14" x14ac:dyDescent="0.55000000000000004">
      <c r="A10637" s="1" t="s">
        <v>754</v>
      </c>
      <c r="B10637" s="1" t="s">
        <v>114</v>
      </c>
      <c r="C10637" s="1" t="s">
        <v>180</v>
      </c>
      <c r="D10637" s="1" t="s">
        <v>8</v>
      </c>
      <c r="E10637" s="1" t="s">
        <v>48</v>
      </c>
      <c r="F10637" s="1" t="s">
        <v>51</v>
      </c>
      <c r="G10637">
        <v>6</v>
      </c>
      <c r="H10637">
        <v>6</v>
      </c>
      <c r="I10637">
        <v>1</v>
      </c>
      <c r="J10637">
        <v>2</v>
      </c>
      <c r="K10637">
        <v>1</v>
      </c>
      <c r="L10637">
        <v>2</v>
      </c>
      <c r="M10637">
        <v>0</v>
      </c>
      <c r="N10637">
        <v>0</v>
      </c>
    </row>
    <row r="10638" spans="1:14" x14ac:dyDescent="0.55000000000000004">
      <c r="A10638" s="1" t="s">
        <v>737</v>
      </c>
      <c r="B10638" s="1" t="s">
        <v>136</v>
      </c>
      <c r="C10638" s="1" t="s">
        <v>304</v>
      </c>
      <c r="D10638" s="1" t="s">
        <v>8</v>
      </c>
      <c r="E10638" s="1" t="s">
        <v>48</v>
      </c>
      <c r="F10638" s="1" t="s">
        <v>53</v>
      </c>
      <c r="G10638">
        <v>3</v>
      </c>
      <c r="H10638">
        <v>1</v>
      </c>
      <c r="I10638">
        <v>0</v>
      </c>
      <c r="J10638">
        <v>1</v>
      </c>
      <c r="K10638">
        <v>0</v>
      </c>
      <c r="L10638">
        <v>0</v>
      </c>
      <c r="M10638">
        <v>0</v>
      </c>
      <c r="N10638">
        <v>0</v>
      </c>
    </row>
    <row r="10639" spans="1:14" x14ac:dyDescent="0.55000000000000004">
      <c r="A10639" s="1" t="s">
        <v>712</v>
      </c>
      <c r="B10639" s="1" t="s">
        <v>155</v>
      </c>
      <c r="C10639" s="1" t="s">
        <v>159</v>
      </c>
      <c r="D10639" s="1" t="s">
        <v>2</v>
      </c>
      <c r="E10639" s="1" t="s">
        <v>48</v>
      </c>
      <c r="F10639" s="1" t="s">
        <v>49</v>
      </c>
      <c r="G10639">
        <v>16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</row>
    <row r="10640" spans="1:14" x14ac:dyDescent="0.55000000000000004">
      <c r="A10640" s="1" t="s">
        <v>671</v>
      </c>
      <c r="B10640" s="1" t="s">
        <v>114</v>
      </c>
      <c r="C10640" s="1" t="s">
        <v>115</v>
      </c>
      <c r="D10640" s="1" t="s">
        <v>8</v>
      </c>
      <c r="E10640" s="1" t="s">
        <v>48</v>
      </c>
      <c r="F10640" s="1" t="s">
        <v>53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</row>
    <row r="10641" spans="1:14" x14ac:dyDescent="0.55000000000000004">
      <c r="A10641" s="1" t="s">
        <v>712</v>
      </c>
      <c r="B10641" s="1" t="s">
        <v>105</v>
      </c>
      <c r="C10641" s="1" t="s">
        <v>105</v>
      </c>
      <c r="D10641" s="1" t="s">
        <v>8</v>
      </c>
      <c r="E10641" s="1" t="s">
        <v>48</v>
      </c>
      <c r="F10641" s="1" t="s">
        <v>52</v>
      </c>
      <c r="G10641">
        <v>7</v>
      </c>
      <c r="H10641">
        <v>7</v>
      </c>
      <c r="I10641">
        <v>1</v>
      </c>
      <c r="J10641">
        <v>3</v>
      </c>
      <c r="K10641">
        <v>3</v>
      </c>
      <c r="L10641">
        <v>0</v>
      </c>
      <c r="M10641">
        <v>0</v>
      </c>
      <c r="N10641">
        <v>0</v>
      </c>
    </row>
    <row r="10642" spans="1:14" x14ac:dyDescent="0.55000000000000004">
      <c r="A10642" s="1" t="s">
        <v>283</v>
      </c>
      <c r="B10642" s="1" t="s">
        <v>120</v>
      </c>
      <c r="C10642" s="1" t="s">
        <v>121</v>
      </c>
      <c r="D10642" s="1" t="s">
        <v>2</v>
      </c>
      <c r="E10642" s="1" t="s">
        <v>48</v>
      </c>
      <c r="F10642" s="1" t="s">
        <v>50</v>
      </c>
      <c r="G10642">
        <v>36</v>
      </c>
      <c r="H10642">
        <v>36</v>
      </c>
      <c r="I10642">
        <v>0</v>
      </c>
      <c r="J10642">
        <v>29</v>
      </c>
      <c r="K10642">
        <v>0</v>
      </c>
      <c r="L10642">
        <v>7</v>
      </c>
      <c r="M10642">
        <v>0</v>
      </c>
      <c r="N10642">
        <v>0</v>
      </c>
    </row>
    <row r="10643" spans="1:14" x14ac:dyDescent="0.55000000000000004">
      <c r="A10643" s="1" t="s">
        <v>280</v>
      </c>
      <c r="B10643" s="1" t="s">
        <v>120</v>
      </c>
      <c r="C10643" s="1" t="s">
        <v>121</v>
      </c>
      <c r="D10643" s="1" t="s">
        <v>8</v>
      </c>
      <c r="E10643" s="1" t="s">
        <v>48</v>
      </c>
      <c r="F10643" s="1" t="s">
        <v>53</v>
      </c>
      <c r="G10643">
        <v>281</v>
      </c>
      <c r="H10643">
        <v>281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</row>
    <row r="10644" spans="1:14" x14ac:dyDescent="0.55000000000000004">
      <c r="A10644" s="1" t="s">
        <v>415</v>
      </c>
      <c r="B10644" s="1" t="s">
        <v>105</v>
      </c>
      <c r="C10644" s="1" t="s">
        <v>164</v>
      </c>
      <c r="D10644" s="1" t="s">
        <v>2</v>
      </c>
      <c r="E10644" s="1" t="s">
        <v>48</v>
      </c>
      <c r="F10644" s="1" t="s">
        <v>50</v>
      </c>
      <c r="G10644">
        <v>36</v>
      </c>
      <c r="H10644">
        <v>36</v>
      </c>
      <c r="I10644">
        <v>4</v>
      </c>
      <c r="J10644">
        <v>14</v>
      </c>
      <c r="K10644">
        <v>5</v>
      </c>
      <c r="L10644">
        <v>13</v>
      </c>
      <c r="M10644">
        <v>0</v>
      </c>
      <c r="N10644">
        <v>0</v>
      </c>
    </row>
    <row r="10645" spans="1:14" x14ac:dyDescent="0.55000000000000004">
      <c r="A10645" s="1" t="s">
        <v>737</v>
      </c>
      <c r="B10645" s="1" t="s">
        <v>114</v>
      </c>
      <c r="C10645" s="1" t="s">
        <v>185</v>
      </c>
      <c r="D10645" s="1" t="s">
        <v>8</v>
      </c>
      <c r="E10645" s="1" t="s">
        <v>48</v>
      </c>
      <c r="F10645" s="1" t="s">
        <v>53</v>
      </c>
      <c r="G10645">
        <v>10</v>
      </c>
      <c r="H10645">
        <v>10</v>
      </c>
      <c r="I10645">
        <v>0</v>
      </c>
      <c r="J10645">
        <v>10</v>
      </c>
      <c r="K10645">
        <v>0</v>
      </c>
      <c r="L10645">
        <v>0</v>
      </c>
      <c r="M10645">
        <v>0</v>
      </c>
      <c r="N10645">
        <v>0</v>
      </c>
    </row>
    <row r="10646" spans="1:14" x14ac:dyDescent="0.55000000000000004">
      <c r="A10646" s="1" t="s">
        <v>278</v>
      </c>
      <c r="B10646" s="1" t="s">
        <v>120</v>
      </c>
      <c r="C10646" s="1" t="s">
        <v>121</v>
      </c>
      <c r="D10646" s="1" t="s">
        <v>8</v>
      </c>
      <c r="E10646" s="1" t="s">
        <v>48</v>
      </c>
      <c r="F10646" s="1" t="s">
        <v>52</v>
      </c>
      <c r="G10646">
        <v>110</v>
      </c>
      <c r="H10646">
        <v>110</v>
      </c>
      <c r="I10646">
        <v>0</v>
      </c>
      <c r="J10646">
        <v>79</v>
      </c>
      <c r="K10646">
        <v>0</v>
      </c>
      <c r="L10646">
        <v>31</v>
      </c>
      <c r="M10646">
        <v>0</v>
      </c>
      <c r="N10646">
        <v>0</v>
      </c>
    </row>
    <row r="10647" spans="1:14" x14ac:dyDescent="0.55000000000000004">
      <c r="A10647" s="1" t="s">
        <v>754</v>
      </c>
      <c r="B10647" s="1" t="s">
        <v>117</v>
      </c>
      <c r="C10647" s="1" t="s">
        <v>117</v>
      </c>
      <c r="D10647" s="1" t="s">
        <v>8</v>
      </c>
      <c r="E10647" s="1" t="s">
        <v>48</v>
      </c>
      <c r="F10647" s="1" t="s">
        <v>52</v>
      </c>
      <c r="G10647">
        <v>25</v>
      </c>
      <c r="H10647">
        <v>15</v>
      </c>
      <c r="I10647">
        <v>1</v>
      </c>
      <c r="J10647">
        <v>8</v>
      </c>
      <c r="K10647">
        <v>0</v>
      </c>
      <c r="L10647">
        <v>6</v>
      </c>
      <c r="M10647">
        <v>0</v>
      </c>
      <c r="N10647">
        <v>0</v>
      </c>
    </row>
    <row r="10648" spans="1:14" x14ac:dyDescent="0.55000000000000004">
      <c r="A10648" s="1" t="s">
        <v>691</v>
      </c>
      <c r="B10648" s="1" t="s">
        <v>145</v>
      </c>
      <c r="C10648" s="1" t="s">
        <v>146</v>
      </c>
      <c r="D10648" s="1" t="s">
        <v>8</v>
      </c>
      <c r="E10648" s="1" t="s">
        <v>48</v>
      </c>
      <c r="F10648" s="1" t="s">
        <v>53</v>
      </c>
      <c r="G10648">
        <v>1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</row>
    <row r="10649" spans="1:14" x14ac:dyDescent="0.55000000000000004">
      <c r="A10649" s="1" t="s">
        <v>691</v>
      </c>
      <c r="B10649" s="1" t="s">
        <v>174</v>
      </c>
      <c r="C10649" s="1" t="s">
        <v>178</v>
      </c>
      <c r="D10649" s="1" t="s">
        <v>8</v>
      </c>
      <c r="E10649" s="1" t="s">
        <v>48</v>
      </c>
      <c r="F10649" s="1" t="s">
        <v>52</v>
      </c>
      <c r="G10649">
        <v>73</v>
      </c>
      <c r="H10649">
        <v>52</v>
      </c>
      <c r="I10649">
        <v>1</v>
      </c>
      <c r="J10649">
        <v>39</v>
      </c>
      <c r="K10649">
        <v>0</v>
      </c>
      <c r="L10649">
        <v>12</v>
      </c>
      <c r="M10649">
        <v>0</v>
      </c>
      <c r="N10649">
        <v>0</v>
      </c>
    </row>
    <row r="10650" spans="1:14" x14ac:dyDescent="0.55000000000000004">
      <c r="A10650" s="1" t="s">
        <v>671</v>
      </c>
      <c r="B10650" s="1" t="s">
        <v>105</v>
      </c>
      <c r="C10650" s="1" t="s">
        <v>105</v>
      </c>
      <c r="D10650" s="1" t="s">
        <v>8</v>
      </c>
      <c r="E10650" s="1" t="s">
        <v>48</v>
      </c>
      <c r="F10650" s="1" t="s">
        <v>53</v>
      </c>
      <c r="G10650">
        <v>18</v>
      </c>
      <c r="H10650">
        <v>18</v>
      </c>
      <c r="I10650">
        <v>3</v>
      </c>
      <c r="J10650">
        <v>5</v>
      </c>
      <c r="K10650">
        <v>4</v>
      </c>
      <c r="L10650">
        <v>6</v>
      </c>
      <c r="M10650">
        <v>0</v>
      </c>
      <c r="N10650">
        <v>0</v>
      </c>
    </row>
    <row r="10651" spans="1:14" x14ac:dyDescent="0.55000000000000004">
      <c r="A10651" s="1" t="s">
        <v>754</v>
      </c>
      <c r="B10651" s="1" t="s">
        <v>136</v>
      </c>
      <c r="C10651" s="1" t="s">
        <v>137</v>
      </c>
      <c r="D10651" s="1" t="s">
        <v>8</v>
      </c>
      <c r="E10651" s="1" t="s">
        <v>48</v>
      </c>
      <c r="F10651" s="1" t="s">
        <v>53</v>
      </c>
      <c r="G10651">
        <v>59</v>
      </c>
      <c r="H10651">
        <v>59</v>
      </c>
      <c r="I10651">
        <v>3</v>
      </c>
      <c r="J10651">
        <v>47</v>
      </c>
      <c r="K10651">
        <v>0</v>
      </c>
      <c r="L10651">
        <v>9</v>
      </c>
      <c r="M10651">
        <v>0</v>
      </c>
      <c r="N10651">
        <v>0</v>
      </c>
    </row>
    <row r="10652" spans="1:14" x14ac:dyDescent="0.55000000000000004">
      <c r="A10652" s="1" t="s">
        <v>415</v>
      </c>
      <c r="B10652" s="1" t="s">
        <v>110</v>
      </c>
      <c r="C10652" s="1" t="s">
        <v>133</v>
      </c>
      <c r="D10652" s="1" t="s">
        <v>8</v>
      </c>
      <c r="E10652" s="1" t="s">
        <v>48</v>
      </c>
      <c r="F10652" s="1" t="s">
        <v>53</v>
      </c>
      <c r="G10652">
        <v>234</v>
      </c>
      <c r="H10652">
        <v>234</v>
      </c>
      <c r="I10652">
        <v>26</v>
      </c>
      <c r="J10652">
        <v>104</v>
      </c>
      <c r="K10652">
        <v>36</v>
      </c>
      <c r="L10652">
        <v>68</v>
      </c>
      <c r="M10652">
        <v>0</v>
      </c>
      <c r="N10652">
        <v>0</v>
      </c>
    </row>
    <row r="10653" spans="1:14" x14ac:dyDescent="0.55000000000000004">
      <c r="A10653" s="1" t="s">
        <v>106</v>
      </c>
      <c r="B10653" s="1" t="s">
        <v>105</v>
      </c>
      <c r="C10653" s="1" t="s">
        <v>105</v>
      </c>
      <c r="D10653" s="1" t="s">
        <v>8</v>
      </c>
      <c r="E10653" s="1" t="s">
        <v>48</v>
      </c>
      <c r="F10653" s="1" t="s">
        <v>52</v>
      </c>
      <c r="G10653">
        <v>4</v>
      </c>
      <c r="H10653">
        <v>4</v>
      </c>
      <c r="I10653">
        <v>0</v>
      </c>
      <c r="J10653">
        <v>2</v>
      </c>
      <c r="K10653">
        <v>0</v>
      </c>
      <c r="L10653">
        <v>0</v>
      </c>
      <c r="M10653">
        <v>0</v>
      </c>
      <c r="N10653">
        <v>0</v>
      </c>
    </row>
    <row r="10654" spans="1:14" x14ac:dyDescent="0.55000000000000004">
      <c r="A10654" s="1" t="s">
        <v>754</v>
      </c>
      <c r="B10654" s="1" t="s">
        <v>122</v>
      </c>
      <c r="C10654" s="1" t="s">
        <v>123</v>
      </c>
      <c r="D10654" s="1" t="s">
        <v>8</v>
      </c>
      <c r="E10654" s="1" t="s">
        <v>48</v>
      </c>
      <c r="F10654" s="1" t="s">
        <v>50</v>
      </c>
      <c r="G10654">
        <v>2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</row>
    <row r="10655" spans="1:14" x14ac:dyDescent="0.55000000000000004">
      <c r="A10655" s="1" t="s">
        <v>671</v>
      </c>
      <c r="B10655" s="1" t="s">
        <v>122</v>
      </c>
      <c r="C10655" s="1" t="s">
        <v>123</v>
      </c>
      <c r="D10655" s="1" t="s">
        <v>8</v>
      </c>
      <c r="E10655" s="1" t="s">
        <v>48</v>
      </c>
      <c r="F10655" s="1" t="s">
        <v>50</v>
      </c>
      <c r="G10655">
        <v>14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</row>
    <row r="10656" spans="1:14" x14ac:dyDescent="0.55000000000000004">
      <c r="A10656" s="1" t="s">
        <v>365</v>
      </c>
      <c r="B10656" s="1" t="s">
        <v>117</v>
      </c>
      <c r="C10656" s="1" t="s">
        <v>117</v>
      </c>
      <c r="D10656" s="1" t="s">
        <v>8</v>
      </c>
      <c r="E10656" s="1" t="s">
        <v>48</v>
      </c>
      <c r="F10656" s="1" t="s">
        <v>52</v>
      </c>
      <c r="G10656">
        <v>16</v>
      </c>
      <c r="H10656">
        <v>16</v>
      </c>
      <c r="I10656">
        <v>0</v>
      </c>
      <c r="J10656">
        <v>3</v>
      </c>
      <c r="K10656">
        <v>0</v>
      </c>
      <c r="L10656">
        <v>13</v>
      </c>
      <c r="M10656">
        <v>0</v>
      </c>
      <c r="N10656">
        <v>0</v>
      </c>
    </row>
    <row r="10657" spans="1:14" x14ac:dyDescent="0.55000000000000004">
      <c r="A10657" s="1" t="s">
        <v>279</v>
      </c>
      <c r="B10657" s="1" t="s">
        <v>120</v>
      </c>
      <c r="C10657" s="1" t="s">
        <v>121</v>
      </c>
      <c r="D10657" s="1" t="s">
        <v>8</v>
      </c>
      <c r="E10657" s="1" t="s">
        <v>48</v>
      </c>
      <c r="F10657" s="1" t="s">
        <v>53</v>
      </c>
      <c r="G10657">
        <v>6807</v>
      </c>
      <c r="H10657">
        <v>6807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</row>
    <row r="10658" spans="1:14" x14ac:dyDescent="0.55000000000000004">
      <c r="A10658" s="1" t="s">
        <v>737</v>
      </c>
      <c r="B10658" s="1" t="s">
        <v>110</v>
      </c>
      <c r="C10658" s="1" t="s">
        <v>133</v>
      </c>
      <c r="D10658" s="1" t="s">
        <v>8</v>
      </c>
      <c r="E10658" s="1" t="s">
        <v>48</v>
      </c>
      <c r="F10658" s="1" t="s">
        <v>49</v>
      </c>
      <c r="G10658">
        <v>4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</row>
    <row r="10659" spans="1:14" x14ac:dyDescent="0.55000000000000004">
      <c r="A10659" s="1" t="s">
        <v>754</v>
      </c>
      <c r="B10659" s="1" t="s">
        <v>105</v>
      </c>
      <c r="C10659" s="1" t="s">
        <v>105</v>
      </c>
      <c r="D10659" s="1" t="s">
        <v>8</v>
      </c>
      <c r="E10659" s="1" t="s">
        <v>48</v>
      </c>
      <c r="F10659" s="1" t="s">
        <v>53</v>
      </c>
      <c r="G10659">
        <v>5</v>
      </c>
      <c r="H10659">
        <v>5</v>
      </c>
      <c r="I10659">
        <v>1</v>
      </c>
      <c r="J10659">
        <v>2</v>
      </c>
      <c r="K10659">
        <v>0</v>
      </c>
      <c r="L10659">
        <v>2</v>
      </c>
      <c r="M10659">
        <v>0</v>
      </c>
      <c r="N10659">
        <v>0</v>
      </c>
    </row>
    <row r="10660" spans="1:14" x14ac:dyDescent="0.55000000000000004">
      <c r="A10660" s="1" t="s">
        <v>106</v>
      </c>
      <c r="B10660" s="1" t="s">
        <v>117</v>
      </c>
      <c r="C10660" s="1" t="s">
        <v>117</v>
      </c>
      <c r="D10660" s="1" t="s">
        <v>8</v>
      </c>
      <c r="E10660" s="1" t="s">
        <v>48</v>
      </c>
      <c r="F10660" s="1" t="s">
        <v>52</v>
      </c>
      <c r="G10660">
        <v>75</v>
      </c>
      <c r="H10660">
        <v>43</v>
      </c>
      <c r="I10660">
        <v>0</v>
      </c>
      <c r="J10660">
        <v>37</v>
      </c>
      <c r="K10660">
        <v>0</v>
      </c>
      <c r="L10660">
        <v>6</v>
      </c>
      <c r="M10660">
        <v>0</v>
      </c>
      <c r="N10660">
        <v>0</v>
      </c>
    </row>
    <row r="10661" spans="1:14" x14ac:dyDescent="0.55000000000000004">
      <c r="A10661" s="1" t="s">
        <v>691</v>
      </c>
      <c r="B10661" s="1" t="s">
        <v>117</v>
      </c>
      <c r="C10661" s="1" t="s">
        <v>117</v>
      </c>
      <c r="D10661" s="1" t="s">
        <v>8</v>
      </c>
      <c r="E10661" s="1" t="s">
        <v>48</v>
      </c>
      <c r="F10661" s="1" t="s">
        <v>53</v>
      </c>
      <c r="G10661">
        <v>217</v>
      </c>
      <c r="H10661">
        <v>217</v>
      </c>
      <c r="I10661">
        <v>0</v>
      </c>
      <c r="J10661">
        <v>158</v>
      </c>
      <c r="K10661">
        <v>1</v>
      </c>
      <c r="L10661">
        <v>58</v>
      </c>
      <c r="M10661">
        <v>0</v>
      </c>
      <c r="N10661">
        <v>0</v>
      </c>
    </row>
    <row r="10662" spans="1:14" x14ac:dyDescent="0.55000000000000004">
      <c r="A10662" s="1" t="s">
        <v>365</v>
      </c>
      <c r="B10662" s="1" t="s">
        <v>114</v>
      </c>
      <c r="C10662" s="1" t="s">
        <v>115</v>
      </c>
      <c r="D10662" s="1" t="s">
        <v>2</v>
      </c>
      <c r="E10662" s="1" t="s">
        <v>48</v>
      </c>
      <c r="F10662" s="1" t="s">
        <v>162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</row>
    <row r="10663" spans="1:14" x14ac:dyDescent="0.55000000000000004">
      <c r="A10663" s="1" t="s">
        <v>283</v>
      </c>
      <c r="B10663" s="1" t="s">
        <v>136</v>
      </c>
      <c r="C10663" s="1" t="s">
        <v>137</v>
      </c>
      <c r="D10663" s="1" t="s">
        <v>8</v>
      </c>
      <c r="E10663" s="1" t="s">
        <v>48</v>
      </c>
      <c r="F10663" s="1" t="s">
        <v>52</v>
      </c>
      <c r="G10663">
        <v>9</v>
      </c>
      <c r="H10663">
        <v>9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</row>
    <row r="10664" spans="1:14" x14ac:dyDescent="0.55000000000000004">
      <c r="A10664" s="1" t="s">
        <v>754</v>
      </c>
      <c r="B10664" s="1" t="s">
        <v>122</v>
      </c>
      <c r="C10664" s="1" t="s">
        <v>123</v>
      </c>
      <c r="D10664" s="1" t="s">
        <v>8</v>
      </c>
      <c r="E10664" s="1" t="s">
        <v>48</v>
      </c>
      <c r="F10664" s="1" t="s">
        <v>162</v>
      </c>
      <c r="G10664">
        <v>8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</row>
    <row r="10665" spans="1:14" x14ac:dyDescent="0.55000000000000004">
      <c r="A10665" s="1" t="s">
        <v>754</v>
      </c>
      <c r="B10665" s="1" t="s">
        <v>120</v>
      </c>
      <c r="C10665" s="1" t="s">
        <v>128</v>
      </c>
      <c r="D10665" s="1" t="s">
        <v>8</v>
      </c>
      <c r="E10665" s="1" t="s">
        <v>48</v>
      </c>
      <c r="F10665" s="1" t="s">
        <v>53</v>
      </c>
      <c r="G10665">
        <v>10</v>
      </c>
      <c r="H10665">
        <v>10</v>
      </c>
      <c r="I10665">
        <v>2</v>
      </c>
      <c r="J10665">
        <v>5</v>
      </c>
      <c r="K10665">
        <v>2</v>
      </c>
      <c r="L10665">
        <v>1</v>
      </c>
      <c r="M10665">
        <v>0</v>
      </c>
      <c r="N10665">
        <v>0</v>
      </c>
    </row>
    <row r="10666" spans="1:14" x14ac:dyDescent="0.55000000000000004">
      <c r="A10666" s="1" t="s">
        <v>691</v>
      </c>
      <c r="B10666" s="1" t="s">
        <v>117</v>
      </c>
      <c r="C10666" s="1" t="s">
        <v>117</v>
      </c>
      <c r="D10666" s="1" t="s">
        <v>8</v>
      </c>
      <c r="E10666" s="1" t="s">
        <v>48</v>
      </c>
      <c r="F10666" s="1" t="s">
        <v>53</v>
      </c>
      <c r="G10666">
        <v>85</v>
      </c>
      <c r="H10666">
        <v>85</v>
      </c>
      <c r="I10666">
        <v>0</v>
      </c>
      <c r="J10666">
        <v>40</v>
      </c>
      <c r="K10666">
        <v>0</v>
      </c>
      <c r="L10666">
        <v>45</v>
      </c>
      <c r="M10666">
        <v>0</v>
      </c>
      <c r="N10666">
        <v>0</v>
      </c>
    </row>
    <row r="10667" spans="1:14" x14ac:dyDescent="0.55000000000000004">
      <c r="A10667" s="1" t="s">
        <v>691</v>
      </c>
      <c r="B10667" s="1" t="s">
        <v>105</v>
      </c>
      <c r="C10667" s="1" t="s">
        <v>105</v>
      </c>
      <c r="D10667" s="1" t="s">
        <v>8</v>
      </c>
      <c r="E10667" s="1" t="s">
        <v>48</v>
      </c>
      <c r="F10667" s="1" t="s">
        <v>52</v>
      </c>
      <c r="G10667">
        <v>3</v>
      </c>
      <c r="H10667">
        <v>3</v>
      </c>
      <c r="I10667">
        <v>1</v>
      </c>
      <c r="J10667">
        <v>1</v>
      </c>
      <c r="K10667">
        <v>0</v>
      </c>
      <c r="L10667">
        <v>1</v>
      </c>
      <c r="M10667">
        <v>0</v>
      </c>
      <c r="N10667">
        <v>0</v>
      </c>
    </row>
    <row r="10668" spans="1:14" x14ac:dyDescent="0.55000000000000004">
      <c r="A10668" s="1" t="s">
        <v>754</v>
      </c>
      <c r="B10668" s="1" t="s">
        <v>120</v>
      </c>
      <c r="C10668" s="1" t="s">
        <v>169</v>
      </c>
      <c r="D10668" s="1" t="s">
        <v>8</v>
      </c>
      <c r="E10668" s="1" t="s">
        <v>48</v>
      </c>
      <c r="F10668" s="1" t="s">
        <v>53</v>
      </c>
      <c r="G10668">
        <v>4</v>
      </c>
      <c r="H10668">
        <v>4</v>
      </c>
      <c r="I10668">
        <v>0</v>
      </c>
      <c r="J10668">
        <v>4</v>
      </c>
      <c r="K10668">
        <v>0</v>
      </c>
      <c r="L10668">
        <v>0</v>
      </c>
      <c r="M10668">
        <v>0</v>
      </c>
      <c r="N10668">
        <v>0</v>
      </c>
    </row>
    <row r="10669" spans="1:14" x14ac:dyDescent="0.55000000000000004">
      <c r="A10669" s="1" t="s">
        <v>754</v>
      </c>
      <c r="B10669" s="1" t="s">
        <v>108</v>
      </c>
      <c r="C10669" s="1" t="s">
        <v>109</v>
      </c>
      <c r="D10669" s="1" t="s">
        <v>8</v>
      </c>
      <c r="E10669" s="1" t="s">
        <v>48</v>
      </c>
      <c r="F10669" s="1" t="s">
        <v>52</v>
      </c>
      <c r="G10669">
        <v>25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</row>
    <row r="10670" spans="1:14" x14ac:dyDescent="0.55000000000000004">
      <c r="A10670" s="1" t="s">
        <v>691</v>
      </c>
      <c r="B10670" s="1" t="s">
        <v>105</v>
      </c>
      <c r="C10670" s="1" t="s">
        <v>164</v>
      </c>
      <c r="D10670" s="1" t="s">
        <v>8</v>
      </c>
      <c r="E10670" s="1" t="s">
        <v>48</v>
      </c>
      <c r="F10670" s="1" t="s">
        <v>50</v>
      </c>
      <c r="G10670">
        <v>114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</row>
    <row r="10671" spans="1:14" x14ac:dyDescent="0.55000000000000004">
      <c r="A10671" s="1" t="s">
        <v>712</v>
      </c>
      <c r="B10671" s="1" t="s">
        <v>105</v>
      </c>
      <c r="C10671" s="1" t="s">
        <v>163</v>
      </c>
      <c r="D10671" s="1" t="s">
        <v>8</v>
      </c>
      <c r="E10671" s="1" t="s">
        <v>48</v>
      </c>
      <c r="F10671" s="1" t="s">
        <v>50</v>
      </c>
      <c r="G10671">
        <v>32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</row>
    <row r="10672" spans="1:14" x14ac:dyDescent="0.55000000000000004">
      <c r="A10672" s="1" t="s">
        <v>283</v>
      </c>
      <c r="B10672" s="1" t="s">
        <v>117</v>
      </c>
      <c r="C10672" s="1" t="s">
        <v>117</v>
      </c>
      <c r="D10672" s="1" t="s">
        <v>8</v>
      </c>
      <c r="E10672" s="1" t="s">
        <v>48</v>
      </c>
      <c r="F10672" s="1" t="s">
        <v>52</v>
      </c>
      <c r="G10672">
        <v>28</v>
      </c>
      <c r="H10672">
        <v>28</v>
      </c>
      <c r="I10672">
        <v>0</v>
      </c>
      <c r="J10672">
        <v>21</v>
      </c>
      <c r="K10672">
        <v>0</v>
      </c>
      <c r="L10672">
        <v>6</v>
      </c>
      <c r="M10672">
        <v>0</v>
      </c>
      <c r="N10672">
        <v>0</v>
      </c>
    </row>
    <row r="10673" spans="1:14" x14ac:dyDescent="0.55000000000000004">
      <c r="A10673" s="1" t="s">
        <v>365</v>
      </c>
      <c r="B10673" s="1" t="s">
        <v>120</v>
      </c>
      <c r="C10673" s="1" t="s">
        <v>121</v>
      </c>
      <c r="D10673" s="1" t="s">
        <v>8</v>
      </c>
      <c r="E10673" s="1" t="s">
        <v>48</v>
      </c>
      <c r="F10673" s="1" t="s">
        <v>50</v>
      </c>
      <c r="G10673">
        <v>19</v>
      </c>
      <c r="H10673">
        <v>19</v>
      </c>
      <c r="I10673">
        <v>0</v>
      </c>
      <c r="J10673">
        <v>16</v>
      </c>
      <c r="K10673">
        <v>0</v>
      </c>
      <c r="L10673">
        <v>3</v>
      </c>
      <c r="M10673">
        <v>0</v>
      </c>
      <c r="N10673">
        <v>0</v>
      </c>
    </row>
    <row r="10674" spans="1:14" x14ac:dyDescent="0.55000000000000004">
      <c r="A10674" s="1" t="s">
        <v>737</v>
      </c>
      <c r="B10674" s="1" t="s">
        <v>105</v>
      </c>
      <c r="C10674" s="1" t="s">
        <v>168</v>
      </c>
      <c r="D10674" s="1" t="s">
        <v>8</v>
      </c>
      <c r="E10674" s="1" t="s">
        <v>48</v>
      </c>
      <c r="F10674" s="1" t="s">
        <v>52</v>
      </c>
      <c r="G10674">
        <v>13</v>
      </c>
      <c r="H10674">
        <v>13</v>
      </c>
      <c r="I10674">
        <v>4</v>
      </c>
      <c r="J10674">
        <v>3</v>
      </c>
      <c r="K10674">
        <v>4</v>
      </c>
      <c r="L10674">
        <v>2</v>
      </c>
      <c r="M10674">
        <v>0</v>
      </c>
      <c r="N10674">
        <v>0</v>
      </c>
    </row>
    <row r="10675" spans="1:14" x14ac:dyDescent="0.55000000000000004">
      <c r="A10675" s="1" t="s">
        <v>754</v>
      </c>
      <c r="B10675" s="1" t="s">
        <v>122</v>
      </c>
      <c r="C10675" s="1" t="s">
        <v>123</v>
      </c>
      <c r="D10675" s="1" t="s">
        <v>8</v>
      </c>
      <c r="E10675" s="1" t="s">
        <v>48</v>
      </c>
      <c r="F10675" s="1" t="s">
        <v>52</v>
      </c>
      <c r="G10675">
        <v>266</v>
      </c>
      <c r="H10675">
        <v>266</v>
      </c>
      <c r="I10675">
        <v>11</v>
      </c>
      <c r="J10675">
        <v>206</v>
      </c>
      <c r="K10675">
        <v>11</v>
      </c>
      <c r="L10675">
        <v>38</v>
      </c>
      <c r="M10675">
        <v>0</v>
      </c>
      <c r="N10675">
        <v>0</v>
      </c>
    </row>
    <row r="10676" spans="1:14" x14ac:dyDescent="0.55000000000000004">
      <c r="A10676" s="1" t="s">
        <v>415</v>
      </c>
      <c r="B10676" s="1" t="s">
        <v>147</v>
      </c>
      <c r="C10676" s="1" t="s">
        <v>148</v>
      </c>
      <c r="D10676" s="1" t="s">
        <v>8</v>
      </c>
      <c r="E10676" s="1" t="s">
        <v>48</v>
      </c>
      <c r="F10676" s="1" t="s">
        <v>52</v>
      </c>
      <c r="G10676">
        <v>984</v>
      </c>
      <c r="H10676">
        <v>376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</row>
    <row r="10677" spans="1:14" x14ac:dyDescent="0.55000000000000004">
      <c r="A10677" s="1" t="s">
        <v>415</v>
      </c>
      <c r="B10677" s="1" t="s">
        <v>114</v>
      </c>
      <c r="C10677" s="1" t="s">
        <v>115</v>
      </c>
      <c r="D10677" s="1" t="s">
        <v>8</v>
      </c>
      <c r="E10677" s="1" t="s">
        <v>48</v>
      </c>
      <c r="F10677" s="1" t="s">
        <v>52</v>
      </c>
      <c r="G10677">
        <v>7</v>
      </c>
      <c r="H10677">
        <v>7</v>
      </c>
      <c r="I10677">
        <v>2</v>
      </c>
      <c r="J10677">
        <v>3</v>
      </c>
      <c r="K10677">
        <v>0</v>
      </c>
      <c r="L10677">
        <v>2</v>
      </c>
      <c r="M10677">
        <v>0</v>
      </c>
      <c r="N10677">
        <v>0</v>
      </c>
    </row>
    <row r="10678" spans="1:14" x14ac:dyDescent="0.55000000000000004">
      <c r="A10678" s="1" t="s">
        <v>754</v>
      </c>
      <c r="B10678" s="1" t="s">
        <v>120</v>
      </c>
      <c r="C10678" s="1" t="s">
        <v>121</v>
      </c>
      <c r="D10678" s="1" t="s">
        <v>8</v>
      </c>
      <c r="E10678" s="1" t="s">
        <v>48</v>
      </c>
      <c r="F10678" s="1" t="s">
        <v>52</v>
      </c>
      <c r="G10678">
        <v>3</v>
      </c>
      <c r="H10678">
        <v>3</v>
      </c>
      <c r="I10678">
        <v>0</v>
      </c>
      <c r="J10678">
        <v>3</v>
      </c>
      <c r="K10678">
        <v>0</v>
      </c>
      <c r="L10678">
        <v>0</v>
      </c>
      <c r="M10678">
        <v>0</v>
      </c>
      <c r="N10678">
        <v>0</v>
      </c>
    </row>
    <row r="10679" spans="1:14" x14ac:dyDescent="0.55000000000000004">
      <c r="A10679" s="1" t="s">
        <v>280</v>
      </c>
      <c r="B10679" s="1" t="s">
        <v>138</v>
      </c>
      <c r="C10679" s="1" t="s">
        <v>139</v>
      </c>
      <c r="D10679" s="1" t="s">
        <v>8</v>
      </c>
      <c r="E10679" s="1" t="s">
        <v>48</v>
      </c>
      <c r="F10679" s="1" t="s">
        <v>50</v>
      </c>
      <c r="G10679">
        <v>28</v>
      </c>
      <c r="H10679">
        <v>28</v>
      </c>
      <c r="I10679">
        <v>0</v>
      </c>
      <c r="J10679">
        <v>15</v>
      </c>
      <c r="K10679">
        <v>0</v>
      </c>
      <c r="L10679">
        <v>13</v>
      </c>
      <c r="M10679">
        <v>0</v>
      </c>
      <c r="N10679">
        <v>0</v>
      </c>
    </row>
    <row r="10680" spans="1:14" x14ac:dyDescent="0.55000000000000004">
      <c r="A10680" s="1" t="s">
        <v>737</v>
      </c>
      <c r="B10680" s="1" t="s">
        <v>114</v>
      </c>
      <c r="C10680" s="1" t="s">
        <v>115</v>
      </c>
      <c r="D10680" s="1" t="s">
        <v>8</v>
      </c>
      <c r="E10680" s="1" t="s">
        <v>48</v>
      </c>
      <c r="F10680" s="1" t="s">
        <v>49</v>
      </c>
      <c r="G10680">
        <v>18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</row>
    <row r="10681" spans="1:14" x14ac:dyDescent="0.55000000000000004">
      <c r="A10681" s="1" t="s">
        <v>365</v>
      </c>
      <c r="B10681" s="1" t="s">
        <v>110</v>
      </c>
      <c r="C10681" s="1" t="s">
        <v>111</v>
      </c>
      <c r="D10681" s="1" t="s">
        <v>2</v>
      </c>
      <c r="E10681" s="1" t="s">
        <v>48</v>
      </c>
      <c r="F10681" s="1" t="s">
        <v>50</v>
      </c>
      <c r="G10681">
        <v>10</v>
      </c>
      <c r="H10681">
        <v>10</v>
      </c>
      <c r="I10681">
        <v>0</v>
      </c>
      <c r="J10681">
        <v>6</v>
      </c>
      <c r="K10681">
        <v>0</v>
      </c>
      <c r="L10681">
        <v>4</v>
      </c>
      <c r="M10681">
        <v>0</v>
      </c>
      <c r="N10681">
        <v>0</v>
      </c>
    </row>
    <row r="10682" spans="1:14" x14ac:dyDescent="0.55000000000000004">
      <c r="A10682" s="1" t="s">
        <v>737</v>
      </c>
      <c r="B10682" s="1" t="s">
        <v>192</v>
      </c>
      <c r="C10682" s="1" t="s">
        <v>193</v>
      </c>
      <c r="D10682" s="1" t="s">
        <v>8</v>
      </c>
      <c r="E10682" s="1" t="s">
        <v>48</v>
      </c>
      <c r="F10682" s="1" t="s">
        <v>53</v>
      </c>
      <c r="G10682">
        <v>293</v>
      </c>
      <c r="H10682">
        <v>293</v>
      </c>
      <c r="I10682">
        <v>45</v>
      </c>
      <c r="J10682">
        <v>56</v>
      </c>
      <c r="K10682">
        <v>54</v>
      </c>
      <c r="L10682">
        <v>138</v>
      </c>
      <c r="M10682">
        <v>0</v>
      </c>
      <c r="N10682">
        <v>0</v>
      </c>
    </row>
    <row r="10683" spans="1:14" x14ac:dyDescent="0.55000000000000004">
      <c r="A10683" s="1" t="s">
        <v>737</v>
      </c>
      <c r="B10683" s="1" t="s">
        <v>105</v>
      </c>
      <c r="C10683" s="1" t="s">
        <v>164</v>
      </c>
      <c r="D10683" s="1" t="s">
        <v>8</v>
      </c>
      <c r="E10683" s="1" t="s">
        <v>48</v>
      </c>
      <c r="F10683" s="1" t="s">
        <v>52</v>
      </c>
      <c r="G10683">
        <v>203</v>
      </c>
      <c r="H10683">
        <v>203</v>
      </c>
      <c r="I10683">
        <v>10</v>
      </c>
      <c r="J10683">
        <v>126</v>
      </c>
      <c r="K10683">
        <v>15</v>
      </c>
      <c r="L10683">
        <v>52</v>
      </c>
      <c r="M10683">
        <v>0</v>
      </c>
      <c r="N10683">
        <v>0</v>
      </c>
    </row>
    <row r="10684" spans="1:14" x14ac:dyDescent="0.55000000000000004">
      <c r="A10684" s="1" t="s">
        <v>106</v>
      </c>
      <c r="B10684" s="1" t="s">
        <v>114</v>
      </c>
      <c r="C10684" s="1" t="s">
        <v>116</v>
      </c>
      <c r="D10684" s="1" t="s">
        <v>2</v>
      </c>
      <c r="E10684" s="1" t="s">
        <v>48</v>
      </c>
      <c r="F10684" s="1" t="s">
        <v>53</v>
      </c>
      <c r="G10684">
        <v>1</v>
      </c>
      <c r="H10684">
        <v>1</v>
      </c>
      <c r="I10684">
        <v>0</v>
      </c>
      <c r="J10684">
        <v>1</v>
      </c>
      <c r="K10684">
        <v>0</v>
      </c>
      <c r="L10684">
        <v>0</v>
      </c>
      <c r="M10684">
        <v>0</v>
      </c>
      <c r="N10684">
        <v>0</v>
      </c>
    </row>
    <row r="10685" spans="1:14" x14ac:dyDescent="0.55000000000000004">
      <c r="A10685" s="1" t="s">
        <v>415</v>
      </c>
      <c r="B10685" s="1" t="s">
        <v>130</v>
      </c>
      <c r="C10685" s="1" t="s">
        <v>194</v>
      </c>
      <c r="D10685" s="1" t="s">
        <v>8</v>
      </c>
      <c r="E10685" s="1" t="s">
        <v>48</v>
      </c>
      <c r="F10685" s="1" t="s">
        <v>53</v>
      </c>
      <c r="G10685">
        <v>7</v>
      </c>
      <c r="H10685">
        <v>7</v>
      </c>
      <c r="I10685">
        <v>3</v>
      </c>
      <c r="J10685">
        <v>2</v>
      </c>
      <c r="K10685">
        <v>1</v>
      </c>
      <c r="L10685">
        <v>1</v>
      </c>
      <c r="M10685">
        <v>0</v>
      </c>
      <c r="N10685">
        <v>0</v>
      </c>
    </row>
    <row r="10686" spans="1:14" x14ac:dyDescent="0.55000000000000004">
      <c r="A10686" s="1" t="s">
        <v>712</v>
      </c>
      <c r="B10686" s="1" t="s">
        <v>110</v>
      </c>
      <c r="C10686" s="1" t="s">
        <v>239</v>
      </c>
      <c r="D10686" s="1" t="s">
        <v>2</v>
      </c>
      <c r="E10686" s="1" t="s">
        <v>48</v>
      </c>
      <c r="F10686" s="1" t="s">
        <v>51</v>
      </c>
      <c r="G10686">
        <v>1</v>
      </c>
      <c r="H10686">
        <v>1</v>
      </c>
      <c r="I10686">
        <v>0</v>
      </c>
      <c r="J10686">
        <v>1</v>
      </c>
      <c r="K10686">
        <v>0</v>
      </c>
      <c r="L10686">
        <v>0</v>
      </c>
      <c r="M10686">
        <v>0</v>
      </c>
      <c r="N10686">
        <v>0</v>
      </c>
    </row>
    <row r="10687" spans="1:14" x14ac:dyDescent="0.55000000000000004">
      <c r="A10687" s="1" t="s">
        <v>278</v>
      </c>
      <c r="B10687" s="1" t="s">
        <v>130</v>
      </c>
      <c r="C10687" s="1" t="s">
        <v>153</v>
      </c>
      <c r="D10687" s="1" t="s">
        <v>8</v>
      </c>
      <c r="E10687" s="1" t="s">
        <v>48</v>
      </c>
      <c r="F10687" s="1" t="s">
        <v>50</v>
      </c>
      <c r="G10687">
        <v>376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</row>
    <row r="10688" spans="1:14" x14ac:dyDescent="0.55000000000000004">
      <c r="A10688" s="1" t="s">
        <v>365</v>
      </c>
      <c r="B10688" s="1" t="s">
        <v>110</v>
      </c>
      <c r="C10688" s="1" t="s">
        <v>111</v>
      </c>
      <c r="D10688" s="1" t="s">
        <v>8</v>
      </c>
      <c r="E10688" s="1" t="s">
        <v>48</v>
      </c>
      <c r="F10688" s="1" t="s">
        <v>49</v>
      </c>
      <c r="G10688">
        <v>15</v>
      </c>
      <c r="H10688">
        <v>15</v>
      </c>
      <c r="I10688">
        <v>0</v>
      </c>
      <c r="J10688">
        <v>10</v>
      </c>
      <c r="K10688">
        <v>0</v>
      </c>
      <c r="L10688">
        <v>5</v>
      </c>
      <c r="M10688">
        <v>0</v>
      </c>
      <c r="N10688">
        <v>0</v>
      </c>
    </row>
    <row r="10689" spans="1:14" x14ac:dyDescent="0.55000000000000004">
      <c r="A10689" s="1" t="s">
        <v>754</v>
      </c>
      <c r="B10689" s="1" t="s">
        <v>122</v>
      </c>
      <c r="C10689" s="1" t="s">
        <v>123</v>
      </c>
      <c r="D10689" s="1" t="s">
        <v>8</v>
      </c>
      <c r="E10689" s="1" t="s">
        <v>48</v>
      </c>
      <c r="F10689" s="1" t="s">
        <v>49</v>
      </c>
      <c r="G10689">
        <v>45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</row>
    <row r="10690" spans="1:14" x14ac:dyDescent="0.55000000000000004">
      <c r="A10690" s="1" t="s">
        <v>365</v>
      </c>
      <c r="B10690" s="1" t="s">
        <v>110</v>
      </c>
      <c r="C10690" s="1" t="s">
        <v>111</v>
      </c>
      <c r="D10690" s="1" t="s">
        <v>8</v>
      </c>
      <c r="E10690" s="1" t="s">
        <v>48</v>
      </c>
      <c r="F10690" s="1" t="s">
        <v>49</v>
      </c>
      <c r="G10690">
        <v>18</v>
      </c>
      <c r="H10690">
        <v>10</v>
      </c>
      <c r="I10690">
        <v>0</v>
      </c>
      <c r="J10690">
        <v>7</v>
      </c>
      <c r="K10690">
        <v>0</v>
      </c>
      <c r="L10690">
        <v>3</v>
      </c>
      <c r="M10690">
        <v>0</v>
      </c>
      <c r="N10690">
        <v>0</v>
      </c>
    </row>
    <row r="10691" spans="1:14" x14ac:dyDescent="0.55000000000000004">
      <c r="A10691" s="1" t="s">
        <v>106</v>
      </c>
      <c r="B10691" s="1" t="s">
        <v>105</v>
      </c>
      <c r="C10691" s="1" t="s">
        <v>170</v>
      </c>
      <c r="D10691" s="1" t="s">
        <v>8</v>
      </c>
      <c r="E10691" s="1" t="s">
        <v>48</v>
      </c>
      <c r="F10691" s="1" t="s">
        <v>52</v>
      </c>
      <c r="G10691">
        <v>3</v>
      </c>
      <c r="H10691">
        <v>3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</row>
    <row r="10692" spans="1:14" x14ac:dyDescent="0.55000000000000004">
      <c r="A10692" s="1" t="s">
        <v>280</v>
      </c>
      <c r="B10692" s="1" t="s">
        <v>122</v>
      </c>
      <c r="C10692" s="1" t="s">
        <v>123</v>
      </c>
      <c r="D10692" s="1" t="s">
        <v>8</v>
      </c>
      <c r="E10692" s="1" t="s">
        <v>48</v>
      </c>
      <c r="F10692" s="1" t="s">
        <v>52</v>
      </c>
      <c r="G10692">
        <v>94</v>
      </c>
      <c r="H10692">
        <v>94</v>
      </c>
      <c r="I10692">
        <v>0</v>
      </c>
      <c r="J10692">
        <v>71</v>
      </c>
      <c r="K10692">
        <v>2</v>
      </c>
      <c r="L10692">
        <v>23</v>
      </c>
      <c r="M10692">
        <v>0</v>
      </c>
      <c r="N10692">
        <v>0</v>
      </c>
    </row>
    <row r="10693" spans="1:14" x14ac:dyDescent="0.55000000000000004">
      <c r="A10693" s="1" t="s">
        <v>415</v>
      </c>
      <c r="B10693" s="1" t="s">
        <v>120</v>
      </c>
      <c r="C10693" s="1" t="s">
        <v>121</v>
      </c>
      <c r="D10693" s="1" t="s">
        <v>8</v>
      </c>
      <c r="E10693" s="1" t="s">
        <v>48</v>
      </c>
      <c r="F10693" s="1" t="s">
        <v>53</v>
      </c>
      <c r="G10693">
        <v>49</v>
      </c>
      <c r="H10693">
        <v>49</v>
      </c>
      <c r="I10693">
        <v>0</v>
      </c>
      <c r="J10693">
        <v>2</v>
      </c>
      <c r="K10693">
        <v>0</v>
      </c>
      <c r="L10693">
        <v>7</v>
      </c>
      <c r="M10693">
        <v>0</v>
      </c>
      <c r="N10693">
        <v>0</v>
      </c>
    </row>
    <row r="10694" spans="1:14" x14ac:dyDescent="0.55000000000000004">
      <c r="A10694" s="1" t="s">
        <v>106</v>
      </c>
      <c r="B10694" s="1" t="s">
        <v>110</v>
      </c>
      <c r="C10694" s="1" t="s">
        <v>111</v>
      </c>
      <c r="D10694" s="1" t="s">
        <v>8</v>
      </c>
      <c r="E10694" s="1" t="s">
        <v>48</v>
      </c>
      <c r="F10694" s="1" t="s">
        <v>54</v>
      </c>
      <c r="G10694">
        <v>78</v>
      </c>
      <c r="H10694">
        <v>78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</row>
    <row r="10695" spans="1:14" x14ac:dyDescent="0.55000000000000004">
      <c r="A10695" s="1" t="s">
        <v>671</v>
      </c>
      <c r="B10695" s="1" t="s">
        <v>122</v>
      </c>
      <c r="C10695" s="1" t="s">
        <v>129</v>
      </c>
      <c r="D10695" s="1" t="s">
        <v>8</v>
      </c>
      <c r="E10695" s="1" t="s">
        <v>48</v>
      </c>
      <c r="F10695" s="1" t="s">
        <v>427</v>
      </c>
      <c r="G10695">
        <v>179</v>
      </c>
      <c r="H10695">
        <v>52</v>
      </c>
      <c r="I10695">
        <v>0</v>
      </c>
      <c r="J10695">
        <v>162</v>
      </c>
      <c r="K10695">
        <v>0</v>
      </c>
      <c r="L10695">
        <v>17</v>
      </c>
      <c r="M10695">
        <v>0</v>
      </c>
      <c r="N10695">
        <v>0</v>
      </c>
    </row>
    <row r="10696" spans="1:14" x14ac:dyDescent="0.55000000000000004">
      <c r="A10696" s="1" t="s">
        <v>283</v>
      </c>
      <c r="B10696" s="1" t="s">
        <v>136</v>
      </c>
      <c r="C10696" s="1" t="s">
        <v>186</v>
      </c>
      <c r="D10696" s="1" t="s">
        <v>8</v>
      </c>
      <c r="E10696" s="1" t="s">
        <v>48</v>
      </c>
      <c r="F10696" s="1" t="s">
        <v>52</v>
      </c>
      <c r="G10696">
        <v>12</v>
      </c>
      <c r="H10696">
        <v>12</v>
      </c>
      <c r="I10696">
        <v>0</v>
      </c>
      <c r="J10696">
        <v>10</v>
      </c>
      <c r="K10696">
        <v>0</v>
      </c>
      <c r="L10696">
        <v>2</v>
      </c>
      <c r="M10696">
        <v>0</v>
      </c>
      <c r="N10696">
        <v>0</v>
      </c>
    </row>
    <row r="10697" spans="1:14" x14ac:dyDescent="0.55000000000000004">
      <c r="A10697" s="1" t="s">
        <v>754</v>
      </c>
      <c r="B10697" s="1" t="s">
        <v>120</v>
      </c>
      <c r="C10697" s="1" t="s">
        <v>184</v>
      </c>
      <c r="D10697" s="1" t="s">
        <v>8</v>
      </c>
      <c r="E10697" s="1" t="s">
        <v>48</v>
      </c>
      <c r="F10697" s="1" t="s">
        <v>52</v>
      </c>
      <c r="G10697">
        <v>5</v>
      </c>
      <c r="H10697">
        <v>4</v>
      </c>
      <c r="I10697">
        <v>2</v>
      </c>
      <c r="J10697">
        <v>0</v>
      </c>
      <c r="K10697">
        <v>1</v>
      </c>
      <c r="L10697">
        <v>1</v>
      </c>
      <c r="M10697">
        <v>0</v>
      </c>
      <c r="N10697">
        <v>0</v>
      </c>
    </row>
    <row r="10698" spans="1:14" x14ac:dyDescent="0.55000000000000004">
      <c r="A10698" s="1" t="s">
        <v>278</v>
      </c>
      <c r="B10698" s="1" t="s">
        <v>108</v>
      </c>
      <c r="C10698" s="1" t="s">
        <v>109</v>
      </c>
      <c r="D10698" s="1" t="s">
        <v>8</v>
      </c>
      <c r="E10698" s="1" t="s">
        <v>48</v>
      </c>
      <c r="F10698" s="1" t="s">
        <v>53</v>
      </c>
      <c r="G10698">
        <v>18</v>
      </c>
      <c r="H10698">
        <v>18</v>
      </c>
      <c r="I10698">
        <v>3</v>
      </c>
      <c r="J10698">
        <v>14</v>
      </c>
      <c r="K10698">
        <v>0</v>
      </c>
      <c r="L10698">
        <v>1</v>
      </c>
      <c r="M10698">
        <v>0</v>
      </c>
      <c r="N10698">
        <v>0</v>
      </c>
    </row>
    <row r="10699" spans="1:14" x14ac:dyDescent="0.55000000000000004">
      <c r="A10699" s="1" t="s">
        <v>365</v>
      </c>
      <c r="B10699" s="1" t="s">
        <v>120</v>
      </c>
      <c r="C10699" s="1" t="s">
        <v>121</v>
      </c>
      <c r="D10699" s="1" t="s">
        <v>2</v>
      </c>
      <c r="E10699" s="1" t="s">
        <v>48</v>
      </c>
      <c r="F10699" s="1" t="s">
        <v>50</v>
      </c>
      <c r="G10699">
        <v>13</v>
      </c>
      <c r="H10699">
        <v>13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</row>
    <row r="10700" spans="1:14" x14ac:dyDescent="0.55000000000000004">
      <c r="A10700" s="1" t="s">
        <v>283</v>
      </c>
      <c r="B10700" s="1" t="s">
        <v>136</v>
      </c>
      <c r="C10700" s="1" t="s">
        <v>177</v>
      </c>
      <c r="D10700" s="1" t="s">
        <v>8</v>
      </c>
      <c r="E10700" s="1" t="s">
        <v>48</v>
      </c>
      <c r="F10700" s="1" t="s">
        <v>52</v>
      </c>
      <c r="G10700">
        <v>5</v>
      </c>
      <c r="H10700">
        <v>5</v>
      </c>
      <c r="I10700">
        <v>0</v>
      </c>
      <c r="J10700">
        <v>2</v>
      </c>
      <c r="K10700">
        <v>1</v>
      </c>
      <c r="L10700">
        <v>2</v>
      </c>
      <c r="M10700">
        <v>0</v>
      </c>
      <c r="N10700">
        <v>0</v>
      </c>
    </row>
    <row r="10701" spans="1:14" x14ac:dyDescent="0.55000000000000004">
      <c r="A10701" s="1" t="s">
        <v>671</v>
      </c>
      <c r="B10701" s="1" t="s">
        <v>105</v>
      </c>
      <c r="C10701" s="1" t="s">
        <v>105</v>
      </c>
      <c r="D10701" s="1" t="s">
        <v>8</v>
      </c>
      <c r="E10701" s="1" t="s">
        <v>48</v>
      </c>
      <c r="F10701" s="1" t="s">
        <v>53</v>
      </c>
      <c r="G10701">
        <v>9</v>
      </c>
      <c r="H10701">
        <v>9</v>
      </c>
      <c r="I10701">
        <v>0</v>
      </c>
      <c r="J10701">
        <v>4</v>
      </c>
      <c r="K10701">
        <v>1</v>
      </c>
      <c r="L10701">
        <v>2</v>
      </c>
      <c r="M10701">
        <v>0</v>
      </c>
      <c r="N10701">
        <v>0</v>
      </c>
    </row>
    <row r="10702" spans="1:14" x14ac:dyDescent="0.55000000000000004">
      <c r="A10702" s="1" t="s">
        <v>671</v>
      </c>
      <c r="B10702" s="1" t="s">
        <v>216</v>
      </c>
      <c r="C10702" s="1" t="s">
        <v>217</v>
      </c>
      <c r="D10702" s="1" t="s">
        <v>2</v>
      </c>
      <c r="E10702" s="1" t="s">
        <v>48</v>
      </c>
      <c r="F10702" s="1" t="s">
        <v>53</v>
      </c>
      <c r="G10702">
        <v>1</v>
      </c>
      <c r="H10702">
        <v>1</v>
      </c>
      <c r="I10702">
        <v>0</v>
      </c>
      <c r="J10702">
        <v>1</v>
      </c>
      <c r="K10702">
        <v>0</v>
      </c>
      <c r="L10702">
        <v>0</v>
      </c>
      <c r="M10702">
        <v>0</v>
      </c>
      <c r="N10702">
        <v>0</v>
      </c>
    </row>
    <row r="10703" spans="1:14" x14ac:dyDescent="0.55000000000000004">
      <c r="A10703" s="1" t="s">
        <v>106</v>
      </c>
      <c r="B10703" s="1" t="s">
        <v>120</v>
      </c>
      <c r="C10703" s="1" t="s">
        <v>169</v>
      </c>
      <c r="D10703" s="1" t="s">
        <v>8</v>
      </c>
      <c r="E10703" s="1" t="s">
        <v>48</v>
      </c>
      <c r="F10703" s="1" t="s">
        <v>162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</row>
    <row r="10704" spans="1:14" x14ac:dyDescent="0.55000000000000004">
      <c r="A10704" s="1" t="s">
        <v>280</v>
      </c>
      <c r="B10704" s="1" t="s">
        <v>114</v>
      </c>
      <c r="C10704" s="1" t="s">
        <v>115</v>
      </c>
      <c r="D10704" s="1" t="s">
        <v>8</v>
      </c>
      <c r="E10704" s="1" t="s">
        <v>48</v>
      </c>
      <c r="F10704" s="1" t="s">
        <v>52</v>
      </c>
      <c r="G10704">
        <v>196</v>
      </c>
      <c r="H10704">
        <v>196</v>
      </c>
      <c r="I10704">
        <v>5</v>
      </c>
      <c r="J10704">
        <v>168</v>
      </c>
      <c r="K10704">
        <v>0</v>
      </c>
      <c r="L10704">
        <v>23</v>
      </c>
      <c r="M10704">
        <v>0</v>
      </c>
      <c r="N10704">
        <v>0</v>
      </c>
    </row>
    <row r="10705" spans="1:14" x14ac:dyDescent="0.55000000000000004">
      <c r="A10705" s="1" t="s">
        <v>280</v>
      </c>
      <c r="B10705" s="1" t="s">
        <v>105</v>
      </c>
      <c r="C10705" s="1" t="s">
        <v>164</v>
      </c>
      <c r="D10705" s="1" t="s">
        <v>8</v>
      </c>
      <c r="E10705" s="1" t="s">
        <v>48</v>
      </c>
      <c r="F10705" s="1" t="s">
        <v>52</v>
      </c>
      <c r="G10705">
        <v>149</v>
      </c>
      <c r="H10705">
        <v>149</v>
      </c>
      <c r="I10705">
        <v>2</v>
      </c>
      <c r="J10705">
        <v>114</v>
      </c>
      <c r="K10705">
        <v>1</v>
      </c>
      <c r="L10705">
        <v>32</v>
      </c>
      <c r="M10705">
        <v>0</v>
      </c>
      <c r="N10705">
        <v>0</v>
      </c>
    </row>
    <row r="10706" spans="1:14" x14ac:dyDescent="0.55000000000000004">
      <c r="A10706" s="1" t="s">
        <v>737</v>
      </c>
      <c r="B10706" s="1" t="s">
        <v>105</v>
      </c>
      <c r="C10706" s="1" t="s">
        <v>105</v>
      </c>
      <c r="D10706" s="1" t="s">
        <v>8</v>
      </c>
      <c r="E10706" s="1" t="s">
        <v>48</v>
      </c>
      <c r="F10706" s="1" t="s">
        <v>52</v>
      </c>
      <c r="G10706">
        <v>18</v>
      </c>
      <c r="H10706">
        <v>18</v>
      </c>
      <c r="I10706">
        <v>6</v>
      </c>
      <c r="J10706">
        <v>4</v>
      </c>
      <c r="K10706">
        <v>5</v>
      </c>
      <c r="L10706">
        <v>3</v>
      </c>
      <c r="M10706">
        <v>0</v>
      </c>
      <c r="N10706">
        <v>0</v>
      </c>
    </row>
    <row r="10707" spans="1:14" x14ac:dyDescent="0.55000000000000004">
      <c r="A10707" s="1" t="s">
        <v>415</v>
      </c>
      <c r="B10707" s="1" t="s">
        <v>130</v>
      </c>
      <c r="C10707" s="1" t="s">
        <v>131</v>
      </c>
      <c r="D10707" s="1" t="s">
        <v>8</v>
      </c>
      <c r="E10707" s="1" t="s">
        <v>48</v>
      </c>
      <c r="F10707" s="1" t="s">
        <v>52</v>
      </c>
      <c r="G10707">
        <v>23</v>
      </c>
      <c r="H10707">
        <v>23</v>
      </c>
      <c r="I10707">
        <v>0</v>
      </c>
      <c r="J10707">
        <v>10</v>
      </c>
      <c r="K10707">
        <v>0</v>
      </c>
      <c r="L10707">
        <v>13</v>
      </c>
      <c r="M10707">
        <v>0</v>
      </c>
      <c r="N10707">
        <v>0</v>
      </c>
    </row>
    <row r="10708" spans="1:14" x14ac:dyDescent="0.55000000000000004">
      <c r="A10708" s="1" t="s">
        <v>278</v>
      </c>
      <c r="B10708" s="1" t="s">
        <v>117</v>
      </c>
      <c r="C10708" s="1" t="s">
        <v>117</v>
      </c>
      <c r="D10708" s="1" t="s">
        <v>8</v>
      </c>
      <c r="E10708" s="1" t="s">
        <v>48</v>
      </c>
      <c r="F10708" s="1" t="s">
        <v>52</v>
      </c>
      <c r="G10708">
        <v>93</v>
      </c>
      <c r="H10708">
        <v>93</v>
      </c>
      <c r="I10708">
        <v>1</v>
      </c>
      <c r="J10708">
        <v>66</v>
      </c>
      <c r="K10708">
        <v>0</v>
      </c>
      <c r="L10708">
        <v>28</v>
      </c>
      <c r="M10708">
        <v>0</v>
      </c>
      <c r="N10708">
        <v>0</v>
      </c>
    </row>
    <row r="10709" spans="1:14" x14ac:dyDescent="0.55000000000000004">
      <c r="A10709" s="1" t="s">
        <v>754</v>
      </c>
      <c r="B10709" s="1" t="s">
        <v>156</v>
      </c>
      <c r="C10709" s="1" t="s">
        <v>157</v>
      </c>
      <c r="D10709" s="1" t="s">
        <v>8</v>
      </c>
      <c r="E10709" s="1" t="s">
        <v>48</v>
      </c>
      <c r="F10709" s="1" t="s">
        <v>49</v>
      </c>
      <c r="G10709">
        <v>5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</row>
    <row r="10710" spans="1:14" x14ac:dyDescent="0.55000000000000004">
      <c r="A10710" s="1" t="s">
        <v>671</v>
      </c>
      <c r="B10710" s="1" t="s">
        <v>120</v>
      </c>
      <c r="C10710" s="1" t="s">
        <v>121</v>
      </c>
      <c r="D10710" s="1" t="s">
        <v>8</v>
      </c>
      <c r="E10710" s="1" t="s">
        <v>48</v>
      </c>
      <c r="F10710" s="1" t="s">
        <v>53</v>
      </c>
      <c r="G10710">
        <v>816</v>
      </c>
      <c r="H10710">
        <v>816</v>
      </c>
      <c r="I10710">
        <v>137</v>
      </c>
      <c r="J10710">
        <v>300</v>
      </c>
      <c r="K10710">
        <v>149</v>
      </c>
      <c r="L10710">
        <v>230</v>
      </c>
      <c r="M10710">
        <v>0</v>
      </c>
      <c r="N10710">
        <v>0</v>
      </c>
    </row>
    <row r="10711" spans="1:14" x14ac:dyDescent="0.55000000000000004">
      <c r="A10711" s="1" t="s">
        <v>712</v>
      </c>
      <c r="B10711" s="1" t="s">
        <v>130</v>
      </c>
      <c r="C10711" s="1" t="s">
        <v>131</v>
      </c>
      <c r="D10711" s="1" t="s">
        <v>8</v>
      </c>
      <c r="E10711" s="1" t="s">
        <v>48</v>
      </c>
      <c r="F10711" s="1" t="s">
        <v>49</v>
      </c>
      <c r="G10711">
        <v>73</v>
      </c>
      <c r="H10711">
        <v>73</v>
      </c>
      <c r="I10711">
        <v>0</v>
      </c>
      <c r="J10711">
        <v>33</v>
      </c>
      <c r="K10711">
        <v>0</v>
      </c>
      <c r="L10711">
        <v>40</v>
      </c>
      <c r="M10711">
        <v>0</v>
      </c>
      <c r="N10711">
        <v>0</v>
      </c>
    </row>
    <row r="10712" spans="1:14" x14ac:dyDescent="0.55000000000000004">
      <c r="A10712" s="1" t="s">
        <v>691</v>
      </c>
      <c r="B10712" s="1" t="s">
        <v>117</v>
      </c>
      <c r="C10712" s="1" t="s">
        <v>117</v>
      </c>
      <c r="D10712" s="1" t="s">
        <v>8</v>
      </c>
      <c r="E10712" s="1" t="s">
        <v>48</v>
      </c>
      <c r="F10712" s="1" t="s">
        <v>50</v>
      </c>
      <c r="G10712">
        <v>12</v>
      </c>
      <c r="H10712">
        <v>12</v>
      </c>
      <c r="I10712">
        <v>0</v>
      </c>
      <c r="J10712">
        <v>10</v>
      </c>
      <c r="K10712">
        <v>0</v>
      </c>
      <c r="L10712">
        <v>2</v>
      </c>
      <c r="M10712">
        <v>0</v>
      </c>
      <c r="N10712">
        <v>0</v>
      </c>
    </row>
    <row r="10713" spans="1:14" x14ac:dyDescent="0.55000000000000004">
      <c r="A10713" s="1" t="s">
        <v>754</v>
      </c>
      <c r="B10713" s="1" t="s">
        <v>105</v>
      </c>
      <c r="C10713" s="1" t="s">
        <v>168</v>
      </c>
      <c r="D10713" s="1" t="s">
        <v>8</v>
      </c>
      <c r="E10713" s="1" t="s">
        <v>48</v>
      </c>
      <c r="F10713" s="1" t="s">
        <v>50</v>
      </c>
      <c r="G10713">
        <v>26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</row>
    <row r="10714" spans="1:14" x14ac:dyDescent="0.55000000000000004">
      <c r="A10714" s="1" t="s">
        <v>283</v>
      </c>
      <c r="B10714" s="1" t="s">
        <v>114</v>
      </c>
      <c r="C10714" s="1" t="s">
        <v>116</v>
      </c>
      <c r="D10714" s="1" t="s">
        <v>2</v>
      </c>
      <c r="E10714" s="1" t="s">
        <v>48</v>
      </c>
      <c r="F10714" s="1" t="s">
        <v>53</v>
      </c>
      <c r="G10714">
        <v>2</v>
      </c>
      <c r="H10714">
        <v>2</v>
      </c>
      <c r="I10714">
        <v>0</v>
      </c>
      <c r="J10714">
        <v>2</v>
      </c>
      <c r="K10714">
        <v>0</v>
      </c>
      <c r="L10714">
        <v>0</v>
      </c>
      <c r="M10714">
        <v>0</v>
      </c>
      <c r="N10714">
        <v>0</v>
      </c>
    </row>
    <row r="10715" spans="1:14" x14ac:dyDescent="0.55000000000000004">
      <c r="A10715" s="1" t="s">
        <v>280</v>
      </c>
      <c r="B10715" s="1" t="s">
        <v>117</v>
      </c>
      <c r="C10715" s="1" t="s">
        <v>117</v>
      </c>
      <c r="D10715" s="1" t="s">
        <v>8</v>
      </c>
      <c r="E10715" s="1" t="s">
        <v>48</v>
      </c>
      <c r="F10715" s="1" t="s">
        <v>50</v>
      </c>
      <c r="G10715">
        <v>7</v>
      </c>
      <c r="H10715">
        <v>6</v>
      </c>
      <c r="I10715">
        <v>0</v>
      </c>
      <c r="J10715">
        <v>3</v>
      </c>
      <c r="K10715">
        <v>0</v>
      </c>
      <c r="L10715">
        <v>4</v>
      </c>
      <c r="M10715">
        <v>0</v>
      </c>
      <c r="N10715">
        <v>0</v>
      </c>
    </row>
    <row r="10716" spans="1:14" x14ac:dyDescent="0.55000000000000004">
      <c r="A10716" s="1" t="s">
        <v>106</v>
      </c>
      <c r="B10716" s="1" t="s">
        <v>114</v>
      </c>
      <c r="C10716" s="1" t="s">
        <v>115</v>
      </c>
      <c r="D10716" s="1" t="s">
        <v>8</v>
      </c>
      <c r="E10716" s="1" t="s">
        <v>48</v>
      </c>
      <c r="F10716" s="1" t="s">
        <v>50</v>
      </c>
      <c r="G10716">
        <v>5599</v>
      </c>
      <c r="H10716">
        <v>1727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</row>
    <row r="10717" spans="1:14" x14ac:dyDescent="0.55000000000000004">
      <c r="A10717" s="1" t="s">
        <v>415</v>
      </c>
      <c r="B10717" s="1" t="s">
        <v>147</v>
      </c>
      <c r="C10717" s="1" t="s">
        <v>148</v>
      </c>
      <c r="D10717" s="1" t="s">
        <v>2</v>
      </c>
      <c r="E10717" s="1" t="s">
        <v>48</v>
      </c>
      <c r="F10717" s="1" t="s">
        <v>50</v>
      </c>
      <c r="G10717">
        <v>6</v>
      </c>
      <c r="H10717">
        <v>6</v>
      </c>
      <c r="I10717">
        <v>0</v>
      </c>
      <c r="J10717">
        <v>3</v>
      </c>
      <c r="K10717">
        <v>0</v>
      </c>
      <c r="L10717">
        <v>3</v>
      </c>
      <c r="M10717">
        <v>0</v>
      </c>
      <c r="N10717">
        <v>0</v>
      </c>
    </row>
    <row r="10718" spans="1:14" x14ac:dyDescent="0.55000000000000004">
      <c r="A10718" s="1" t="s">
        <v>754</v>
      </c>
      <c r="B10718" s="1" t="s">
        <v>114</v>
      </c>
      <c r="C10718" s="1" t="s">
        <v>115</v>
      </c>
      <c r="D10718" s="1" t="s">
        <v>8</v>
      </c>
      <c r="E10718" s="1" t="s">
        <v>48</v>
      </c>
      <c r="F10718" s="1" t="s">
        <v>53</v>
      </c>
      <c r="G10718">
        <v>121</v>
      </c>
      <c r="H10718">
        <v>121</v>
      </c>
      <c r="I10718">
        <v>27</v>
      </c>
      <c r="J10718">
        <v>46</v>
      </c>
      <c r="K10718">
        <v>26</v>
      </c>
      <c r="L10718">
        <v>22</v>
      </c>
      <c r="M10718">
        <v>0</v>
      </c>
      <c r="N10718">
        <v>0</v>
      </c>
    </row>
    <row r="10719" spans="1:14" x14ac:dyDescent="0.55000000000000004">
      <c r="A10719" s="1" t="s">
        <v>106</v>
      </c>
      <c r="B10719" s="1" t="s">
        <v>120</v>
      </c>
      <c r="C10719" s="1" t="s">
        <v>181</v>
      </c>
      <c r="D10719" s="1" t="s">
        <v>8</v>
      </c>
      <c r="E10719" s="1" t="s">
        <v>48</v>
      </c>
      <c r="F10719" s="1" t="s">
        <v>52</v>
      </c>
      <c r="G10719">
        <v>16</v>
      </c>
      <c r="H10719">
        <v>16</v>
      </c>
      <c r="I10719">
        <v>0</v>
      </c>
      <c r="J10719">
        <v>2</v>
      </c>
      <c r="K10719">
        <v>3</v>
      </c>
      <c r="L10719">
        <v>1</v>
      </c>
      <c r="M10719">
        <v>0</v>
      </c>
      <c r="N10719">
        <v>0</v>
      </c>
    </row>
    <row r="10720" spans="1:14" x14ac:dyDescent="0.55000000000000004">
      <c r="A10720" s="1" t="s">
        <v>754</v>
      </c>
      <c r="B10720" s="1" t="s">
        <v>136</v>
      </c>
      <c r="C10720" s="1" t="s">
        <v>634</v>
      </c>
      <c r="D10720" s="1" t="s">
        <v>8</v>
      </c>
      <c r="E10720" s="1" t="s">
        <v>48</v>
      </c>
      <c r="F10720" s="1" t="s">
        <v>53</v>
      </c>
      <c r="G10720">
        <v>16</v>
      </c>
      <c r="H10720">
        <v>16</v>
      </c>
      <c r="I10720">
        <v>2</v>
      </c>
      <c r="J10720">
        <v>5</v>
      </c>
      <c r="K10720">
        <v>7</v>
      </c>
      <c r="L10720">
        <v>2</v>
      </c>
      <c r="M10720">
        <v>0</v>
      </c>
      <c r="N10720">
        <v>0</v>
      </c>
    </row>
    <row r="10721" spans="1:14" x14ac:dyDescent="0.55000000000000004">
      <c r="A10721" s="1" t="s">
        <v>671</v>
      </c>
      <c r="B10721" s="1" t="s">
        <v>130</v>
      </c>
      <c r="C10721" s="1" t="s">
        <v>194</v>
      </c>
      <c r="D10721" s="1" t="s">
        <v>8</v>
      </c>
      <c r="E10721" s="1" t="s">
        <v>48</v>
      </c>
      <c r="F10721" s="1" t="s">
        <v>52</v>
      </c>
      <c r="G10721">
        <v>9</v>
      </c>
      <c r="H10721">
        <v>9</v>
      </c>
      <c r="I10721">
        <v>2</v>
      </c>
      <c r="J10721">
        <v>3</v>
      </c>
      <c r="K10721">
        <v>1</v>
      </c>
      <c r="L10721">
        <v>3</v>
      </c>
      <c r="M10721">
        <v>0</v>
      </c>
      <c r="N10721">
        <v>0</v>
      </c>
    </row>
    <row r="10722" spans="1:14" x14ac:dyDescent="0.55000000000000004">
      <c r="A10722" s="1" t="s">
        <v>415</v>
      </c>
      <c r="B10722" s="1" t="s">
        <v>136</v>
      </c>
      <c r="C10722" s="1" t="s">
        <v>137</v>
      </c>
      <c r="D10722" s="1" t="s">
        <v>8</v>
      </c>
      <c r="E10722" s="1" t="s">
        <v>48</v>
      </c>
      <c r="F10722" s="1" t="s">
        <v>53</v>
      </c>
      <c r="G10722">
        <v>30</v>
      </c>
      <c r="H10722">
        <v>30</v>
      </c>
      <c r="I10722">
        <v>6</v>
      </c>
      <c r="J10722">
        <v>18</v>
      </c>
      <c r="K10722">
        <v>1</v>
      </c>
      <c r="L10722">
        <v>5</v>
      </c>
      <c r="M10722">
        <v>0</v>
      </c>
      <c r="N10722">
        <v>0</v>
      </c>
    </row>
    <row r="10723" spans="1:14" x14ac:dyDescent="0.55000000000000004">
      <c r="A10723" s="1" t="s">
        <v>365</v>
      </c>
      <c r="B10723" s="1" t="s">
        <v>120</v>
      </c>
      <c r="C10723" s="1" t="s">
        <v>128</v>
      </c>
      <c r="D10723" s="1" t="s">
        <v>8</v>
      </c>
      <c r="E10723" s="1" t="s">
        <v>48</v>
      </c>
      <c r="F10723" s="1" t="s">
        <v>50</v>
      </c>
      <c r="G10723">
        <v>56</v>
      </c>
      <c r="H10723">
        <v>56</v>
      </c>
      <c r="I10723">
        <v>0</v>
      </c>
      <c r="J10723">
        <v>45</v>
      </c>
      <c r="K10723">
        <v>0</v>
      </c>
      <c r="L10723">
        <v>11</v>
      </c>
      <c r="M10723">
        <v>0</v>
      </c>
      <c r="N10723">
        <v>0</v>
      </c>
    </row>
    <row r="10724" spans="1:14" x14ac:dyDescent="0.55000000000000004">
      <c r="A10724" s="1" t="s">
        <v>737</v>
      </c>
      <c r="B10724" s="1" t="s">
        <v>110</v>
      </c>
      <c r="C10724" s="1" t="s">
        <v>132</v>
      </c>
      <c r="D10724" s="1" t="s">
        <v>8</v>
      </c>
      <c r="E10724" s="1" t="s">
        <v>48</v>
      </c>
      <c r="F10724" s="1" t="s">
        <v>49</v>
      </c>
      <c r="G10724">
        <v>5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</row>
    <row r="10725" spans="1:14" x14ac:dyDescent="0.55000000000000004">
      <c r="A10725" s="1" t="s">
        <v>280</v>
      </c>
      <c r="B10725" s="1" t="s">
        <v>130</v>
      </c>
      <c r="C10725" s="1" t="s">
        <v>131</v>
      </c>
      <c r="D10725" s="1" t="s">
        <v>8</v>
      </c>
      <c r="E10725" s="1" t="s">
        <v>48</v>
      </c>
      <c r="F10725" s="1" t="s">
        <v>50</v>
      </c>
      <c r="G10725">
        <v>166</v>
      </c>
      <c r="H10725">
        <v>166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</row>
    <row r="10726" spans="1:14" x14ac:dyDescent="0.55000000000000004">
      <c r="A10726" s="1" t="s">
        <v>754</v>
      </c>
      <c r="B10726" s="1" t="s">
        <v>120</v>
      </c>
      <c r="C10726" s="1" t="s">
        <v>128</v>
      </c>
      <c r="D10726" s="1" t="s">
        <v>8</v>
      </c>
      <c r="E10726" s="1" t="s">
        <v>48</v>
      </c>
      <c r="F10726" s="1" t="s">
        <v>53</v>
      </c>
      <c r="G10726">
        <v>16</v>
      </c>
      <c r="H10726">
        <v>16</v>
      </c>
      <c r="I10726">
        <v>0</v>
      </c>
      <c r="J10726">
        <v>12</v>
      </c>
      <c r="K10726">
        <v>0</v>
      </c>
      <c r="L10726">
        <v>4</v>
      </c>
      <c r="M10726">
        <v>0</v>
      </c>
      <c r="N10726">
        <v>0</v>
      </c>
    </row>
    <row r="10727" spans="1:14" x14ac:dyDescent="0.55000000000000004">
      <c r="A10727" s="1" t="s">
        <v>712</v>
      </c>
      <c r="B10727" s="1" t="s">
        <v>130</v>
      </c>
      <c r="C10727" s="1" t="s">
        <v>131</v>
      </c>
      <c r="D10727" s="1" t="s">
        <v>8</v>
      </c>
      <c r="E10727" s="1" t="s">
        <v>48</v>
      </c>
      <c r="F10727" s="1" t="s">
        <v>49</v>
      </c>
      <c r="G10727">
        <v>13</v>
      </c>
      <c r="H10727">
        <v>13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</row>
    <row r="10728" spans="1:14" x14ac:dyDescent="0.55000000000000004">
      <c r="A10728" s="1" t="s">
        <v>106</v>
      </c>
      <c r="B10728" s="1" t="s">
        <v>130</v>
      </c>
      <c r="C10728" s="1" t="s">
        <v>144</v>
      </c>
      <c r="D10728" s="1" t="s">
        <v>8</v>
      </c>
      <c r="E10728" s="1" t="s">
        <v>48</v>
      </c>
      <c r="F10728" s="1" t="s">
        <v>50</v>
      </c>
      <c r="G10728">
        <v>49</v>
      </c>
      <c r="H10728">
        <v>49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</row>
    <row r="10729" spans="1:14" x14ac:dyDescent="0.55000000000000004">
      <c r="A10729" s="1" t="s">
        <v>754</v>
      </c>
      <c r="B10729" s="1" t="s">
        <v>134</v>
      </c>
      <c r="C10729" s="1" t="s">
        <v>364</v>
      </c>
      <c r="D10729" s="1" t="s">
        <v>2</v>
      </c>
      <c r="E10729" s="1" t="s">
        <v>48</v>
      </c>
      <c r="F10729" s="1" t="s">
        <v>54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</row>
    <row r="10730" spans="1:14" x14ac:dyDescent="0.55000000000000004">
      <c r="A10730" s="1" t="s">
        <v>280</v>
      </c>
      <c r="B10730" s="1" t="s">
        <v>130</v>
      </c>
      <c r="C10730" s="1" t="s">
        <v>131</v>
      </c>
      <c r="D10730" s="1" t="s">
        <v>8</v>
      </c>
      <c r="E10730" s="1" t="s">
        <v>48</v>
      </c>
      <c r="F10730" s="1" t="s">
        <v>49</v>
      </c>
      <c r="G10730">
        <v>1</v>
      </c>
      <c r="H10730">
        <v>0</v>
      </c>
      <c r="I10730">
        <v>0</v>
      </c>
      <c r="J10730">
        <v>0</v>
      </c>
      <c r="K10730">
        <v>0</v>
      </c>
      <c r="L10730">
        <v>1</v>
      </c>
      <c r="M10730">
        <v>0</v>
      </c>
      <c r="N10730">
        <v>0</v>
      </c>
    </row>
    <row r="10731" spans="1:14" x14ac:dyDescent="0.55000000000000004">
      <c r="A10731" s="1" t="s">
        <v>365</v>
      </c>
      <c r="B10731" s="1" t="s">
        <v>120</v>
      </c>
      <c r="C10731" s="1" t="s">
        <v>128</v>
      </c>
      <c r="D10731" s="1" t="s">
        <v>2</v>
      </c>
      <c r="E10731" s="1" t="s">
        <v>48</v>
      </c>
      <c r="F10731" s="1" t="s">
        <v>54</v>
      </c>
      <c r="G10731">
        <v>1</v>
      </c>
      <c r="H10731">
        <v>1</v>
      </c>
      <c r="I10731">
        <v>0</v>
      </c>
      <c r="J10731">
        <v>0</v>
      </c>
      <c r="K10731">
        <v>1</v>
      </c>
      <c r="L10731">
        <v>0</v>
      </c>
      <c r="M10731">
        <v>0</v>
      </c>
      <c r="N10731">
        <v>0</v>
      </c>
    </row>
    <row r="10732" spans="1:14" x14ac:dyDescent="0.55000000000000004">
      <c r="A10732" s="1" t="s">
        <v>712</v>
      </c>
      <c r="B10732" s="1" t="s">
        <v>261</v>
      </c>
      <c r="C10732" s="1" t="s">
        <v>262</v>
      </c>
      <c r="D10732" s="1" t="s">
        <v>2</v>
      </c>
      <c r="E10732" s="1" t="s">
        <v>48</v>
      </c>
      <c r="F10732" s="1" t="s">
        <v>51</v>
      </c>
      <c r="G10732">
        <v>6</v>
      </c>
      <c r="H10732">
        <v>6</v>
      </c>
      <c r="I10732">
        <v>0</v>
      </c>
      <c r="J10732">
        <v>1</v>
      </c>
      <c r="K10732">
        <v>0</v>
      </c>
      <c r="L10732">
        <v>5</v>
      </c>
      <c r="M10732">
        <v>0</v>
      </c>
      <c r="N10732">
        <v>0</v>
      </c>
    </row>
    <row r="10733" spans="1:14" x14ac:dyDescent="0.55000000000000004">
      <c r="A10733" s="1" t="s">
        <v>671</v>
      </c>
      <c r="B10733" s="1" t="s">
        <v>117</v>
      </c>
      <c r="C10733" s="1" t="s">
        <v>117</v>
      </c>
      <c r="D10733" s="1" t="s">
        <v>8</v>
      </c>
      <c r="E10733" s="1" t="s">
        <v>48</v>
      </c>
      <c r="F10733" s="1" t="s">
        <v>52</v>
      </c>
      <c r="G10733">
        <v>88</v>
      </c>
      <c r="H10733">
        <v>88</v>
      </c>
      <c r="I10733">
        <v>4</v>
      </c>
      <c r="J10733">
        <v>63</v>
      </c>
      <c r="K10733">
        <v>0</v>
      </c>
      <c r="L10733">
        <v>20</v>
      </c>
      <c r="M10733">
        <v>0</v>
      </c>
      <c r="N10733">
        <v>1</v>
      </c>
    </row>
    <row r="10734" spans="1:14" x14ac:dyDescent="0.55000000000000004">
      <c r="A10734" s="1" t="s">
        <v>754</v>
      </c>
      <c r="B10734" s="1" t="s">
        <v>192</v>
      </c>
      <c r="C10734" s="1" t="s">
        <v>253</v>
      </c>
      <c r="D10734" s="1" t="s">
        <v>8</v>
      </c>
      <c r="E10734" s="1" t="s">
        <v>48</v>
      </c>
      <c r="F10734" s="1" t="s">
        <v>53</v>
      </c>
      <c r="G10734">
        <v>57</v>
      </c>
      <c r="H10734">
        <v>57</v>
      </c>
      <c r="I10734">
        <v>3</v>
      </c>
      <c r="J10734">
        <v>40</v>
      </c>
      <c r="K10734">
        <v>2</v>
      </c>
      <c r="L10734">
        <v>12</v>
      </c>
      <c r="M10734">
        <v>0</v>
      </c>
      <c r="N10734">
        <v>0</v>
      </c>
    </row>
    <row r="10735" spans="1:14" x14ac:dyDescent="0.55000000000000004">
      <c r="A10735" s="1" t="s">
        <v>278</v>
      </c>
      <c r="B10735" s="1" t="s">
        <v>114</v>
      </c>
      <c r="C10735" s="1" t="s">
        <v>115</v>
      </c>
      <c r="D10735" s="1" t="s">
        <v>8</v>
      </c>
      <c r="E10735" s="1" t="s">
        <v>48</v>
      </c>
      <c r="F10735" s="1" t="s">
        <v>53</v>
      </c>
      <c r="G10735">
        <v>4</v>
      </c>
      <c r="H10735">
        <v>4</v>
      </c>
      <c r="I10735">
        <v>0</v>
      </c>
      <c r="J10735">
        <v>1</v>
      </c>
      <c r="K10735">
        <v>2</v>
      </c>
      <c r="L10735">
        <v>1</v>
      </c>
      <c r="M10735">
        <v>0</v>
      </c>
      <c r="N10735">
        <v>0</v>
      </c>
    </row>
    <row r="10736" spans="1:14" x14ac:dyDescent="0.55000000000000004">
      <c r="A10736" s="1" t="s">
        <v>106</v>
      </c>
      <c r="B10736" s="1" t="s">
        <v>147</v>
      </c>
      <c r="C10736" s="1" t="s">
        <v>148</v>
      </c>
      <c r="D10736" s="1" t="s">
        <v>8</v>
      </c>
      <c r="E10736" s="1" t="s">
        <v>48</v>
      </c>
      <c r="F10736" s="1" t="s">
        <v>52</v>
      </c>
      <c r="G10736">
        <v>57</v>
      </c>
      <c r="H10736">
        <v>54</v>
      </c>
      <c r="I10736">
        <v>0</v>
      </c>
      <c r="J10736">
        <v>44</v>
      </c>
      <c r="K10736">
        <v>0</v>
      </c>
      <c r="L10736">
        <v>10</v>
      </c>
      <c r="M10736">
        <v>0</v>
      </c>
      <c r="N10736">
        <v>10</v>
      </c>
    </row>
    <row r="10737" spans="1:14" x14ac:dyDescent="0.55000000000000004">
      <c r="A10737" s="1" t="s">
        <v>754</v>
      </c>
      <c r="B10737" s="1" t="s">
        <v>130</v>
      </c>
      <c r="C10737" s="1" t="s">
        <v>189</v>
      </c>
      <c r="D10737" s="1" t="s">
        <v>8</v>
      </c>
      <c r="E10737" s="1" t="s">
        <v>48</v>
      </c>
      <c r="F10737" s="1" t="s">
        <v>53</v>
      </c>
      <c r="G10737">
        <v>25</v>
      </c>
      <c r="H10737">
        <v>25</v>
      </c>
      <c r="I10737">
        <v>0</v>
      </c>
      <c r="J10737">
        <v>18</v>
      </c>
      <c r="K10737">
        <v>0</v>
      </c>
      <c r="L10737">
        <v>7</v>
      </c>
      <c r="M10737">
        <v>0</v>
      </c>
      <c r="N10737">
        <v>0</v>
      </c>
    </row>
    <row r="10738" spans="1:14" x14ac:dyDescent="0.55000000000000004">
      <c r="A10738" s="1" t="s">
        <v>278</v>
      </c>
      <c r="B10738" s="1" t="s">
        <v>138</v>
      </c>
      <c r="C10738" s="1" t="s">
        <v>139</v>
      </c>
      <c r="D10738" s="1" t="s">
        <v>8</v>
      </c>
      <c r="E10738" s="1" t="s">
        <v>48</v>
      </c>
      <c r="F10738" s="1" t="s">
        <v>54</v>
      </c>
      <c r="G10738">
        <v>15</v>
      </c>
      <c r="H10738">
        <v>15</v>
      </c>
      <c r="I10738">
        <v>0</v>
      </c>
      <c r="J10738">
        <v>10</v>
      </c>
      <c r="K10738">
        <v>0</v>
      </c>
      <c r="L10738">
        <v>3</v>
      </c>
      <c r="M10738">
        <v>0</v>
      </c>
      <c r="N10738">
        <v>2</v>
      </c>
    </row>
    <row r="10739" spans="1:14" x14ac:dyDescent="0.55000000000000004">
      <c r="A10739" s="1" t="s">
        <v>737</v>
      </c>
      <c r="B10739" s="1" t="s">
        <v>110</v>
      </c>
      <c r="C10739" s="1" t="s">
        <v>132</v>
      </c>
      <c r="D10739" s="1" t="s">
        <v>8</v>
      </c>
      <c r="E10739" s="1" t="s">
        <v>48</v>
      </c>
      <c r="F10739" s="1" t="s">
        <v>52</v>
      </c>
      <c r="G10739">
        <v>41</v>
      </c>
      <c r="H10739">
        <v>41</v>
      </c>
      <c r="I10739">
        <v>0</v>
      </c>
      <c r="J10739">
        <v>41</v>
      </c>
      <c r="K10739">
        <v>0</v>
      </c>
      <c r="L10739">
        <v>0</v>
      </c>
      <c r="M10739">
        <v>0</v>
      </c>
      <c r="N10739">
        <v>0</v>
      </c>
    </row>
    <row r="10740" spans="1:14" x14ac:dyDescent="0.55000000000000004">
      <c r="A10740" s="1" t="s">
        <v>691</v>
      </c>
      <c r="B10740" s="1" t="s">
        <v>117</v>
      </c>
      <c r="C10740" s="1" t="s">
        <v>117</v>
      </c>
      <c r="D10740" s="1" t="s">
        <v>8</v>
      </c>
      <c r="E10740" s="1" t="s">
        <v>48</v>
      </c>
      <c r="F10740" s="1" t="s">
        <v>53</v>
      </c>
      <c r="G10740">
        <v>261</v>
      </c>
      <c r="H10740">
        <v>261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</row>
    <row r="10741" spans="1:14" x14ac:dyDescent="0.55000000000000004">
      <c r="A10741" s="1" t="s">
        <v>754</v>
      </c>
      <c r="B10741" s="1" t="s">
        <v>120</v>
      </c>
      <c r="C10741" s="1" t="s">
        <v>121</v>
      </c>
      <c r="D10741" s="1" t="s">
        <v>8</v>
      </c>
      <c r="E10741" s="1" t="s">
        <v>48</v>
      </c>
      <c r="F10741" s="1" t="s">
        <v>49</v>
      </c>
      <c r="G10741">
        <v>200</v>
      </c>
      <c r="H10741">
        <v>10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</row>
    <row r="10742" spans="1:14" x14ac:dyDescent="0.55000000000000004">
      <c r="A10742" s="1" t="s">
        <v>737</v>
      </c>
      <c r="B10742" s="1" t="s">
        <v>120</v>
      </c>
      <c r="C10742" s="1" t="s">
        <v>121</v>
      </c>
      <c r="D10742" s="1" t="s">
        <v>8</v>
      </c>
      <c r="E10742" s="1" t="s">
        <v>48</v>
      </c>
      <c r="F10742" s="1" t="s">
        <v>52</v>
      </c>
      <c r="G10742">
        <v>24</v>
      </c>
      <c r="H10742">
        <v>24</v>
      </c>
      <c r="I10742">
        <v>0</v>
      </c>
      <c r="J10742">
        <v>19</v>
      </c>
      <c r="K10742">
        <v>0</v>
      </c>
      <c r="L10742">
        <v>5</v>
      </c>
      <c r="M10742">
        <v>0</v>
      </c>
      <c r="N10742">
        <v>0</v>
      </c>
    </row>
    <row r="10743" spans="1:14" x14ac:dyDescent="0.55000000000000004">
      <c r="A10743" s="1" t="s">
        <v>754</v>
      </c>
      <c r="B10743" s="1" t="s">
        <v>114</v>
      </c>
      <c r="C10743" s="1" t="s">
        <v>180</v>
      </c>
      <c r="D10743" s="1" t="s">
        <v>8</v>
      </c>
      <c r="E10743" s="1" t="s">
        <v>48</v>
      </c>
      <c r="F10743" s="1" t="s">
        <v>52</v>
      </c>
      <c r="G10743">
        <v>144</v>
      </c>
      <c r="H10743">
        <v>144</v>
      </c>
      <c r="I10743">
        <v>1</v>
      </c>
      <c r="J10743">
        <v>99</v>
      </c>
      <c r="K10743">
        <v>0</v>
      </c>
      <c r="L10743">
        <v>44</v>
      </c>
      <c r="M10743">
        <v>0</v>
      </c>
      <c r="N10743">
        <v>0</v>
      </c>
    </row>
    <row r="10744" spans="1:14" x14ac:dyDescent="0.55000000000000004">
      <c r="A10744" s="1" t="s">
        <v>691</v>
      </c>
      <c r="B10744" s="1" t="s">
        <v>120</v>
      </c>
      <c r="C10744" s="1" t="s">
        <v>480</v>
      </c>
      <c r="D10744" s="1" t="s">
        <v>8</v>
      </c>
      <c r="E10744" s="1" t="s">
        <v>48</v>
      </c>
      <c r="F10744" s="1" t="s">
        <v>52</v>
      </c>
      <c r="G10744">
        <v>8</v>
      </c>
      <c r="H10744">
        <v>8</v>
      </c>
      <c r="I10744">
        <v>2</v>
      </c>
      <c r="J10744">
        <v>4</v>
      </c>
      <c r="K10744">
        <v>0</v>
      </c>
      <c r="L10744">
        <v>2</v>
      </c>
      <c r="M10744">
        <v>0</v>
      </c>
      <c r="N10744">
        <v>0</v>
      </c>
    </row>
    <row r="10745" spans="1:14" x14ac:dyDescent="0.55000000000000004">
      <c r="A10745" s="1" t="s">
        <v>712</v>
      </c>
      <c r="B10745" s="1" t="s">
        <v>114</v>
      </c>
      <c r="C10745" s="1" t="s">
        <v>185</v>
      </c>
      <c r="D10745" s="1" t="s">
        <v>2</v>
      </c>
      <c r="E10745" s="1" t="s">
        <v>48</v>
      </c>
      <c r="F10745" s="1" t="s">
        <v>49</v>
      </c>
      <c r="G10745">
        <v>22</v>
      </c>
      <c r="H10745">
        <v>22</v>
      </c>
      <c r="I10745">
        <v>0</v>
      </c>
      <c r="J10745">
        <v>21</v>
      </c>
      <c r="K10745">
        <v>0</v>
      </c>
      <c r="L10745">
        <v>1</v>
      </c>
      <c r="M10745">
        <v>0</v>
      </c>
      <c r="N10745">
        <v>0</v>
      </c>
    </row>
    <row r="10746" spans="1:14" x14ac:dyDescent="0.55000000000000004">
      <c r="A10746" s="1" t="s">
        <v>365</v>
      </c>
      <c r="B10746" s="1" t="s">
        <v>122</v>
      </c>
      <c r="C10746" s="1" t="s">
        <v>123</v>
      </c>
      <c r="D10746" s="1" t="s">
        <v>8</v>
      </c>
      <c r="E10746" s="1" t="s">
        <v>48</v>
      </c>
      <c r="F10746" s="1" t="s">
        <v>53</v>
      </c>
      <c r="G10746">
        <v>117</v>
      </c>
      <c r="H10746">
        <v>117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</row>
    <row r="10747" spans="1:14" x14ac:dyDescent="0.55000000000000004">
      <c r="A10747" s="1" t="s">
        <v>754</v>
      </c>
      <c r="B10747" s="1" t="s">
        <v>192</v>
      </c>
      <c r="C10747" s="1" t="s">
        <v>240</v>
      </c>
      <c r="D10747" s="1" t="s">
        <v>8</v>
      </c>
      <c r="E10747" s="1" t="s">
        <v>48</v>
      </c>
      <c r="F10747" s="1" t="s">
        <v>51</v>
      </c>
      <c r="G10747">
        <v>1</v>
      </c>
      <c r="H10747">
        <v>1</v>
      </c>
      <c r="I10747">
        <v>0</v>
      </c>
      <c r="J10747">
        <v>0</v>
      </c>
      <c r="K10747">
        <v>0</v>
      </c>
      <c r="L10747">
        <v>1</v>
      </c>
      <c r="M10747">
        <v>0</v>
      </c>
      <c r="N10747">
        <v>0</v>
      </c>
    </row>
    <row r="10748" spans="1:14" x14ac:dyDescent="0.55000000000000004">
      <c r="A10748" s="1" t="s">
        <v>415</v>
      </c>
      <c r="B10748" s="1" t="s">
        <v>120</v>
      </c>
      <c r="C10748" s="1" t="s">
        <v>128</v>
      </c>
      <c r="D10748" s="1" t="s">
        <v>8</v>
      </c>
      <c r="E10748" s="1" t="s">
        <v>48</v>
      </c>
      <c r="F10748" s="1" t="s">
        <v>53</v>
      </c>
      <c r="G10748">
        <v>25</v>
      </c>
      <c r="H10748">
        <v>25</v>
      </c>
      <c r="I10748">
        <v>1</v>
      </c>
      <c r="J10748">
        <v>18</v>
      </c>
      <c r="K10748">
        <v>4</v>
      </c>
      <c r="L10748">
        <v>2</v>
      </c>
      <c r="M10748">
        <v>0</v>
      </c>
      <c r="N10748">
        <v>0</v>
      </c>
    </row>
    <row r="10749" spans="1:14" x14ac:dyDescent="0.55000000000000004">
      <c r="A10749" s="1" t="s">
        <v>278</v>
      </c>
      <c r="B10749" s="1" t="s">
        <v>120</v>
      </c>
      <c r="C10749" s="1" t="s">
        <v>128</v>
      </c>
      <c r="D10749" s="1" t="s">
        <v>8</v>
      </c>
      <c r="E10749" s="1" t="s">
        <v>48</v>
      </c>
      <c r="F10749" s="1" t="s">
        <v>53</v>
      </c>
      <c r="G10749">
        <v>207</v>
      </c>
      <c r="H10749">
        <v>207</v>
      </c>
      <c r="I10749">
        <v>62</v>
      </c>
      <c r="J10749">
        <v>51</v>
      </c>
      <c r="K10749">
        <v>51</v>
      </c>
      <c r="L10749">
        <v>43</v>
      </c>
      <c r="M10749">
        <v>0</v>
      </c>
      <c r="N10749">
        <v>0</v>
      </c>
    </row>
    <row r="10750" spans="1:14" x14ac:dyDescent="0.55000000000000004">
      <c r="A10750" s="1" t="s">
        <v>691</v>
      </c>
      <c r="B10750" s="1" t="s">
        <v>114</v>
      </c>
      <c r="C10750" s="1" t="s">
        <v>180</v>
      </c>
      <c r="D10750" s="1" t="s">
        <v>8</v>
      </c>
      <c r="E10750" s="1" t="s">
        <v>48</v>
      </c>
      <c r="F10750" s="1" t="s">
        <v>49</v>
      </c>
      <c r="G10750">
        <v>173</v>
      </c>
      <c r="H10750">
        <v>46</v>
      </c>
      <c r="I10750">
        <v>0</v>
      </c>
      <c r="J10750">
        <v>46</v>
      </c>
      <c r="K10750">
        <v>0</v>
      </c>
      <c r="L10750">
        <v>0</v>
      </c>
      <c r="M10750">
        <v>0</v>
      </c>
      <c r="N10750">
        <v>0</v>
      </c>
    </row>
    <row r="10751" spans="1:14" x14ac:dyDescent="0.55000000000000004">
      <c r="A10751" s="1" t="s">
        <v>712</v>
      </c>
      <c r="B10751" s="1" t="s">
        <v>110</v>
      </c>
      <c r="C10751" s="1" t="s">
        <v>111</v>
      </c>
      <c r="D10751" s="1" t="s">
        <v>8</v>
      </c>
      <c r="E10751" s="1" t="s">
        <v>48</v>
      </c>
      <c r="F10751" s="1" t="s">
        <v>49</v>
      </c>
      <c r="G10751">
        <v>1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</row>
    <row r="10752" spans="1:14" x14ac:dyDescent="0.55000000000000004">
      <c r="A10752" s="1" t="s">
        <v>737</v>
      </c>
      <c r="B10752" s="1" t="s">
        <v>130</v>
      </c>
      <c r="C10752" s="1" t="s">
        <v>131</v>
      </c>
      <c r="D10752" s="1" t="s">
        <v>8</v>
      </c>
      <c r="E10752" s="1" t="s">
        <v>48</v>
      </c>
      <c r="F10752" s="1" t="s">
        <v>53</v>
      </c>
      <c r="G10752">
        <v>16</v>
      </c>
      <c r="H10752">
        <v>16</v>
      </c>
      <c r="I10752">
        <v>6</v>
      </c>
      <c r="J10752">
        <v>5</v>
      </c>
      <c r="K10752">
        <v>3</v>
      </c>
      <c r="L10752">
        <v>2</v>
      </c>
      <c r="M10752">
        <v>0</v>
      </c>
      <c r="N10752">
        <v>0</v>
      </c>
    </row>
    <row r="10753" spans="1:14" x14ac:dyDescent="0.55000000000000004">
      <c r="A10753" s="1" t="s">
        <v>671</v>
      </c>
      <c r="B10753" s="1" t="s">
        <v>134</v>
      </c>
      <c r="C10753" s="1" t="s">
        <v>392</v>
      </c>
      <c r="D10753" s="1" t="s">
        <v>8</v>
      </c>
      <c r="E10753" s="1" t="s">
        <v>48</v>
      </c>
      <c r="F10753" s="1" t="s">
        <v>53</v>
      </c>
      <c r="G10753">
        <v>1</v>
      </c>
      <c r="H10753">
        <v>1</v>
      </c>
      <c r="I10753">
        <v>0</v>
      </c>
      <c r="J10753">
        <v>1</v>
      </c>
      <c r="K10753">
        <v>0</v>
      </c>
      <c r="L10753">
        <v>0</v>
      </c>
      <c r="M10753">
        <v>0</v>
      </c>
      <c r="N10753">
        <v>0</v>
      </c>
    </row>
    <row r="10754" spans="1:14" x14ac:dyDescent="0.55000000000000004">
      <c r="A10754" s="1" t="s">
        <v>712</v>
      </c>
      <c r="B10754" s="1" t="s">
        <v>110</v>
      </c>
      <c r="C10754" s="1" t="s">
        <v>111</v>
      </c>
      <c r="D10754" s="1" t="s">
        <v>8</v>
      </c>
      <c r="E10754" s="1" t="s">
        <v>48</v>
      </c>
      <c r="F10754" s="1" t="s">
        <v>49</v>
      </c>
      <c r="G10754">
        <v>2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</row>
    <row r="10755" spans="1:14" x14ac:dyDescent="0.55000000000000004">
      <c r="A10755" s="1" t="s">
        <v>283</v>
      </c>
      <c r="B10755" s="1" t="s">
        <v>172</v>
      </c>
      <c r="C10755" s="1" t="s">
        <v>173</v>
      </c>
      <c r="D10755" s="1" t="s">
        <v>8</v>
      </c>
      <c r="E10755" s="1" t="s">
        <v>48</v>
      </c>
      <c r="F10755" s="1" t="s">
        <v>53</v>
      </c>
      <c r="G10755">
        <v>100</v>
      </c>
      <c r="H10755">
        <v>100</v>
      </c>
      <c r="I10755">
        <v>0</v>
      </c>
      <c r="J10755">
        <v>63</v>
      </c>
      <c r="K10755">
        <v>0</v>
      </c>
      <c r="L10755">
        <v>47</v>
      </c>
      <c r="M10755">
        <v>0</v>
      </c>
      <c r="N10755">
        <v>0</v>
      </c>
    </row>
    <row r="10756" spans="1:14" x14ac:dyDescent="0.55000000000000004">
      <c r="A10756" s="1" t="s">
        <v>737</v>
      </c>
      <c r="B10756" s="1" t="s">
        <v>114</v>
      </c>
      <c r="C10756" s="1" t="s">
        <v>126</v>
      </c>
      <c r="D10756" s="1" t="s">
        <v>2</v>
      </c>
      <c r="E10756" s="1" t="s">
        <v>48</v>
      </c>
      <c r="F10756" s="1" t="s">
        <v>54</v>
      </c>
      <c r="G10756">
        <v>31</v>
      </c>
      <c r="H10756">
        <v>31</v>
      </c>
      <c r="I10756">
        <v>0</v>
      </c>
      <c r="J10756">
        <v>31</v>
      </c>
      <c r="K10756">
        <v>0</v>
      </c>
      <c r="L10756">
        <v>0</v>
      </c>
      <c r="M10756">
        <v>0</v>
      </c>
      <c r="N10756">
        <v>0</v>
      </c>
    </row>
    <row r="10757" spans="1:14" x14ac:dyDescent="0.55000000000000004">
      <c r="A10757" s="1" t="s">
        <v>415</v>
      </c>
      <c r="B10757" s="1" t="s">
        <v>105</v>
      </c>
      <c r="C10757" s="1" t="s">
        <v>105</v>
      </c>
      <c r="D10757" s="1" t="s">
        <v>8</v>
      </c>
      <c r="E10757" s="1" t="s">
        <v>48</v>
      </c>
      <c r="F10757" s="1" t="s">
        <v>52</v>
      </c>
      <c r="G10757">
        <v>6</v>
      </c>
      <c r="H10757">
        <v>6</v>
      </c>
      <c r="I10757">
        <v>2</v>
      </c>
      <c r="J10757">
        <v>1</v>
      </c>
      <c r="K10757">
        <v>2</v>
      </c>
      <c r="L10757">
        <v>1</v>
      </c>
      <c r="M10757">
        <v>0</v>
      </c>
      <c r="N10757">
        <v>0</v>
      </c>
    </row>
    <row r="10758" spans="1:14" x14ac:dyDescent="0.55000000000000004">
      <c r="A10758" s="1" t="s">
        <v>691</v>
      </c>
      <c r="B10758" s="1" t="s">
        <v>120</v>
      </c>
      <c r="C10758" s="1" t="s">
        <v>121</v>
      </c>
      <c r="D10758" s="1" t="s">
        <v>8</v>
      </c>
      <c r="E10758" s="1" t="s">
        <v>48</v>
      </c>
      <c r="F10758" s="1" t="s">
        <v>52</v>
      </c>
      <c r="G10758">
        <v>13</v>
      </c>
      <c r="H10758">
        <v>6</v>
      </c>
      <c r="I10758">
        <v>0</v>
      </c>
      <c r="J10758">
        <v>6</v>
      </c>
      <c r="K10758">
        <v>0</v>
      </c>
      <c r="L10758">
        <v>0</v>
      </c>
      <c r="M10758">
        <v>0</v>
      </c>
      <c r="N10758">
        <v>0</v>
      </c>
    </row>
    <row r="10759" spans="1:14" x14ac:dyDescent="0.55000000000000004">
      <c r="A10759" s="1" t="s">
        <v>712</v>
      </c>
      <c r="B10759" s="1" t="s">
        <v>117</v>
      </c>
      <c r="C10759" s="1" t="s">
        <v>117</v>
      </c>
      <c r="D10759" s="1" t="s">
        <v>2</v>
      </c>
      <c r="E10759" s="1" t="s">
        <v>48</v>
      </c>
      <c r="F10759" s="1" t="s">
        <v>52</v>
      </c>
      <c r="G10759">
        <v>2</v>
      </c>
      <c r="H10759">
        <v>2</v>
      </c>
      <c r="I10759">
        <v>0</v>
      </c>
      <c r="J10759">
        <v>2</v>
      </c>
      <c r="K10759">
        <v>0</v>
      </c>
      <c r="L10759">
        <v>0</v>
      </c>
      <c r="M10759">
        <v>0</v>
      </c>
      <c r="N10759">
        <v>0</v>
      </c>
    </row>
    <row r="10760" spans="1:14" x14ac:dyDescent="0.55000000000000004">
      <c r="A10760" s="1" t="s">
        <v>365</v>
      </c>
      <c r="B10760" s="1" t="s">
        <v>122</v>
      </c>
      <c r="C10760" s="1" t="s">
        <v>123</v>
      </c>
      <c r="D10760" s="1" t="s">
        <v>8</v>
      </c>
      <c r="E10760" s="1" t="s">
        <v>48</v>
      </c>
      <c r="F10760" s="1" t="s">
        <v>53</v>
      </c>
      <c r="G10760">
        <v>11</v>
      </c>
      <c r="H10760">
        <v>11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</row>
    <row r="10761" spans="1:14" x14ac:dyDescent="0.55000000000000004">
      <c r="A10761" s="1" t="s">
        <v>283</v>
      </c>
      <c r="B10761" s="1" t="s">
        <v>114</v>
      </c>
      <c r="C10761" s="1" t="s">
        <v>115</v>
      </c>
      <c r="D10761" s="1" t="s">
        <v>8</v>
      </c>
      <c r="E10761" s="1" t="s">
        <v>48</v>
      </c>
      <c r="F10761" s="1" t="s">
        <v>52</v>
      </c>
      <c r="G10761">
        <v>6</v>
      </c>
      <c r="H10761">
        <v>6</v>
      </c>
      <c r="I10761">
        <v>0</v>
      </c>
      <c r="J10761">
        <v>4</v>
      </c>
      <c r="K10761">
        <v>0</v>
      </c>
      <c r="L10761">
        <v>2</v>
      </c>
      <c r="M10761">
        <v>0</v>
      </c>
      <c r="N10761">
        <v>0</v>
      </c>
    </row>
    <row r="10762" spans="1:14" x14ac:dyDescent="0.55000000000000004">
      <c r="A10762" s="1" t="s">
        <v>280</v>
      </c>
      <c r="B10762" s="1" t="s">
        <v>136</v>
      </c>
      <c r="C10762" s="1" t="s">
        <v>301</v>
      </c>
      <c r="D10762" s="1" t="s">
        <v>8</v>
      </c>
      <c r="E10762" s="1" t="s">
        <v>48</v>
      </c>
      <c r="F10762" s="1" t="s">
        <v>52</v>
      </c>
      <c r="G10762">
        <v>29</v>
      </c>
      <c r="H10762">
        <v>29</v>
      </c>
      <c r="I10762">
        <v>1</v>
      </c>
      <c r="J10762">
        <v>16</v>
      </c>
      <c r="K10762">
        <v>0</v>
      </c>
      <c r="L10762">
        <v>12</v>
      </c>
      <c r="M10762">
        <v>0</v>
      </c>
      <c r="N10762">
        <v>0</v>
      </c>
    </row>
    <row r="10763" spans="1:14" x14ac:dyDescent="0.55000000000000004">
      <c r="A10763" s="1" t="s">
        <v>712</v>
      </c>
      <c r="B10763" s="1" t="s">
        <v>192</v>
      </c>
      <c r="C10763" s="1" t="s">
        <v>193</v>
      </c>
      <c r="D10763" s="1" t="s">
        <v>8</v>
      </c>
      <c r="E10763" s="1" t="s">
        <v>48</v>
      </c>
      <c r="F10763" s="1" t="s">
        <v>52</v>
      </c>
      <c r="G10763">
        <v>50</v>
      </c>
      <c r="H10763">
        <v>50</v>
      </c>
      <c r="I10763">
        <v>8</v>
      </c>
      <c r="J10763">
        <v>15</v>
      </c>
      <c r="K10763">
        <v>14</v>
      </c>
      <c r="L10763">
        <v>13</v>
      </c>
      <c r="M10763">
        <v>0</v>
      </c>
      <c r="N10763">
        <v>0</v>
      </c>
    </row>
    <row r="10764" spans="1:14" x14ac:dyDescent="0.55000000000000004">
      <c r="A10764" s="1" t="s">
        <v>712</v>
      </c>
      <c r="B10764" s="1" t="s">
        <v>122</v>
      </c>
      <c r="C10764" s="1" t="s">
        <v>129</v>
      </c>
      <c r="D10764" s="1" t="s">
        <v>8</v>
      </c>
      <c r="E10764" s="1" t="s">
        <v>48</v>
      </c>
      <c r="F10764" s="1" t="s">
        <v>49</v>
      </c>
      <c r="G10764">
        <v>4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</row>
    <row r="10765" spans="1:14" x14ac:dyDescent="0.55000000000000004">
      <c r="A10765" s="1" t="s">
        <v>365</v>
      </c>
      <c r="B10765" s="1" t="s">
        <v>114</v>
      </c>
      <c r="C10765" s="1" t="s">
        <v>115</v>
      </c>
      <c r="D10765" s="1" t="s">
        <v>8</v>
      </c>
      <c r="E10765" s="1" t="s">
        <v>48</v>
      </c>
      <c r="F10765" s="1" t="s">
        <v>53</v>
      </c>
      <c r="G10765">
        <v>849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</row>
    <row r="10766" spans="1:14" x14ac:dyDescent="0.55000000000000004">
      <c r="A10766" s="1" t="s">
        <v>712</v>
      </c>
      <c r="B10766" s="1" t="s">
        <v>145</v>
      </c>
      <c r="C10766" s="1" t="s">
        <v>146</v>
      </c>
      <c r="D10766" s="1" t="s">
        <v>8</v>
      </c>
      <c r="E10766" s="1" t="s">
        <v>48</v>
      </c>
      <c r="F10766" s="1" t="s">
        <v>53</v>
      </c>
      <c r="G10766">
        <v>71</v>
      </c>
      <c r="H10766">
        <v>71</v>
      </c>
      <c r="I10766">
        <v>0</v>
      </c>
      <c r="J10766">
        <v>64</v>
      </c>
      <c r="K10766">
        <v>0</v>
      </c>
      <c r="L10766">
        <v>7</v>
      </c>
      <c r="M10766">
        <v>0</v>
      </c>
      <c r="N10766">
        <v>0</v>
      </c>
    </row>
    <row r="10767" spans="1:14" x14ac:dyDescent="0.55000000000000004">
      <c r="A10767" s="1" t="s">
        <v>712</v>
      </c>
      <c r="B10767" s="1" t="s">
        <v>105</v>
      </c>
      <c r="C10767" s="1" t="s">
        <v>105</v>
      </c>
      <c r="D10767" s="1" t="s">
        <v>8</v>
      </c>
      <c r="E10767" s="1" t="s">
        <v>48</v>
      </c>
      <c r="F10767" s="1" t="s">
        <v>53</v>
      </c>
      <c r="G10767">
        <v>5</v>
      </c>
      <c r="H10767">
        <v>5</v>
      </c>
      <c r="I10767">
        <v>2</v>
      </c>
      <c r="J10767">
        <v>1</v>
      </c>
      <c r="K10767">
        <v>1</v>
      </c>
      <c r="L10767">
        <v>1</v>
      </c>
      <c r="M10767">
        <v>0</v>
      </c>
      <c r="N10767">
        <v>0</v>
      </c>
    </row>
    <row r="10768" spans="1:14" x14ac:dyDescent="0.55000000000000004">
      <c r="A10768" s="1" t="s">
        <v>754</v>
      </c>
      <c r="B10768" s="1" t="s">
        <v>120</v>
      </c>
      <c r="C10768" s="1" t="s">
        <v>184</v>
      </c>
      <c r="D10768" s="1" t="s">
        <v>8</v>
      </c>
      <c r="E10768" s="1" t="s">
        <v>48</v>
      </c>
      <c r="F10768" s="1" t="s">
        <v>52</v>
      </c>
      <c r="G10768">
        <v>7</v>
      </c>
      <c r="H10768">
        <v>7</v>
      </c>
      <c r="I10768">
        <v>3</v>
      </c>
      <c r="J10768">
        <v>1</v>
      </c>
      <c r="K10768">
        <v>3</v>
      </c>
      <c r="L10768">
        <v>0</v>
      </c>
      <c r="M10768">
        <v>0</v>
      </c>
      <c r="N10768">
        <v>0</v>
      </c>
    </row>
    <row r="10769" spans="1:14" x14ac:dyDescent="0.55000000000000004">
      <c r="A10769" s="1" t="s">
        <v>106</v>
      </c>
      <c r="B10769" s="1" t="s">
        <v>108</v>
      </c>
      <c r="C10769" s="1" t="s">
        <v>109</v>
      </c>
      <c r="D10769" s="1" t="s">
        <v>8</v>
      </c>
      <c r="E10769" s="1" t="s">
        <v>48</v>
      </c>
      <c r="F10769" s="1" t="s">
        <v>53</v>
      </c>
      <c r="G10769">
        <v>269</v>
      </c>
      <c r="H10769">
        <v>269</v>
      </c>
      <c r="I10769">
        <v>17</v>
      </c>
      <c r="J10769">
        <v>104</v>
      </c>
      <c r="K10769">
        <v>17</v>
      </c>
      <c r="L10769">
        <v>69</v>
      </c>
      <c r="M10769">
        <v>0</v>
      </c>
      <c r="N10769">
        <v>0</v>
      </c>
    </row>
    <row r="10770" spans="1:14" x14ac:dyDescent="0.55000000000000004">
      <c r="A10770" s="1" t="s">
        <v>712</v>
      </c>
      <c r="B10770" s="1" t="s">
        <v>120</v>
      </c>
      <c r="C10770" s="1" t="s">
        <v>128</v>
      </c>
      <c r="D10770" s="1" t="s">
        <v>8</v>
      </c>
      <c r="E10770" s="1" t="s">
        <v>48</v>
      </c>
      <c r="F10770" s="1" t="s">
        <v>52</v>
      </c>
      <c r="G10770">
        <v>6</v>
      </c>
      <c r="H10770">
        <v>6</v>
      </c>
      <c r="I10770">
        <v>3</v>
      </c>
      <c r="J10770">
        <v>1</v>
      </c>
      <c r="K10770">
        <v>2</v>
      </c>
      <c r="L10770">
        <v>0</v>
      </c>
      <c r="M10770">
        <v>0</v>
      </c>
      <c r="N10770">
        <v>0</v>
      </c>
    </row>
    <row r="10771" spans="1:14" x14ac:dyDescent="0.55000000000000004">
      <c r="A10771" s="1" t="s">
        <v>415</v>
      </c>
      <c r="B10771" s="1" t="s">
        <v>114</v>
      </c>
      <c r="C10771" s="1" t="s">
        <v>115</v>
      </c>
      <c r="D10771" s="1" t="s">
        <v>8</v>
      </c>
      <c r="E10771" s="1" t="s">
        <v>48</v>
      </c>
      <c r="F10771" s="1" t="s">
        <v>52</v>
      </c>
      <c r="G10771">
        <v>1518</v>
      </c>
      <c r="H10771">
        <v>387</v>
      </c>
      <c r="I10771">
        <v>81</v>
      </c>
      <c r="J10771">
        <v>171</v>
      </c>
      <c r="K10771">
        <v>69</v>
      </c>
      <c r="L10771">
        <v>66</v>
      </c>
      <c r="M10771">
        <v>0</v>
      </c>
      <c r="N10771">
        <v>1</v>
      </c>
    </row>
    <row r="10772" spans="1:14" x14ac:dyDescent="0.55000000000000004">
      <c r="A10772" s="1" t="s">
        <v>754</v>
      </c>
      <c r="B10772" s="1" t="s">
        <v>114</v>
      </c>
      <c r="C10772" s="1" t="s">
        <v>115</v>
      </c>
      <c r="D10772" s="1" t="s">
        <v>8</v>
      </c>
      <c r="E10772" s="1" t="s">
        <v>48</v>
      </c>
      <c r="F10772" s="1" t="s">
        <v>53</v>
      </c>
      <c r="G10772">
        <v>574</v>
      </c>
      <c r="H10772">
        <v>574</v>
      </c>
      <c r="I10772">
        <v>120</v>
      </c>
      <c r="J10772">
        <v>454</v>
      </c>
      <c r="K10772">
        <v>0</v>
      </c>
      <c r="L10772">
        <v>0</v>
      </c>
      <c r="M10772">
        <v>0</v>
      </c>
      <c r="N10772">
        <v>0</v>
      </c>
    </row>
    <row r="10773" spans="1:14" x14ac:dyDescent="0.55000000000000004">
      <c r="A10773" s="1" t="s">
        <v>415</v>
      </c>
      <c r="B10773" s="1" t="s">
        <v>114</v>
      </c>
      <c r="C10773" s="1" t="s">
        <v>115</v>
      </c>
      <c r="D10773" s="1" t="s">
        <v>8</v>
      </c>
      <c r="E10773" s="1" t="s">
        <v>48</v>
      </c>
      <c r="F10773" s="1" t="s">
        <v>53</v>
      </c>
      <c r="G10773">
        <v>344</v>
      </c>
      <c r="H10773">
        <v>344</v>
      </c>
      <c r="I10773">
        <v>31</v>
      </c>
      <c r="J10773">
        <v>263</v>
      </c>
      <c r="K10773">
        <v>13</v>
      </c>
      <c r="L10773">
        <v>37</v>
      </c>
      <c r="M10773">
        <v>0</v>
      </c>
      <c r="N10773">
        <v>0</v>
      </c>
    </row>
    <row r="10774" spans="1:14" x14ac:dyDescent="0.55000000000000004">
      <c r="A10774" s="1" t="s">
        <v>754</v>
      </c>
      <c r="B10774" s="1" t="s">
        <v>105</v>
      </c>
      <c r="C10774" s="1" t="s">
        <v>105</v>
      </c>
      <c r="D10774" s="1" t="s">
        <v>8</v>
      </c>
      <c r="E10774" s="1" t="s">
        <v>48</v>
      </c>
      <c r="F10774" s="1" t="s">
        <v>53</v>
      </c>
      <c r="G10774">
        <v>1</v>
      </c>
      <c r="H10774">
        <v>1</v>
      </c>
      <c r="I10774">
        <v>0</v>
      </c>
      <c r="J10774">
        <v>1</v>
      </c>
      <c r="K10774">
        <v>0</v>
      </c>
      <c r="L10774">
        <v>0</v>
      </c>
      <c r="M10774">
        <v>0</v>
      </c>
      <c r="N10774">
        <v>0</v>
      </c>
    </row>
    <row r="10775" spans="1:14" x14ac:dyDescent="0.55000000000000004">
      <c r="A10775" s="1" t="s">
        <v>712</v>
      </c>
      <c r="B10775" s="1" t="s">
        <v>147</v>
      </c>
      <c r="C10775" s="1" t="s">
        <v>148</v>
      </c>
      <c r="D10775" s="1" t="s">
        <v>8</v>
      </c>
      <c r="E10775" s="1" t="s">
        <v>48</v>
      </c>
      <c r="F10775" s="1" t="s">
        <v>53</v>
      </c>
      <c r="G10775">
        <v>301</v>
      </c>
      <c r="H10775">
        <v>301</v>
      </c>
      <c r="I10775">
        <v>49</v>
      </c>
      <c r="J10775">
        <v>131</v>
      </c>
      <c r="K10775">
        <v>52</v>
      </c>
      <c r="L10775">
        <v>69</v>
      </c>
      <c r="M10775">
        <v>0</v>
      </c>
      <c r="N10775">
        <v>0</v>
      </c>
    </row>
    <row r="10776" spans="1:14" x14ac:dyDescent="0.55000000000000004">
      <c r="A10776" s="1" t="s">
        <v>691</v>
      </c>
      <c r="B10776" s="1" t="s">
        <v>114</v>
      </c>
      <c r="C10776" s="1" t="s">
        <v>115</v>
      </c>
      <c r="D10776" s="1" t="s">
        <v>8</v>
      </c>
      <c r="E10776" s="1" t="s">
        <v>48</v>
      </c>
      <c r="F10776" s="1" t="s">
        <v>49</v>
      </c>
      <c r="G10776">
        <v>0</v>
      </c>
      <c r="H10776">
        <v>0</v>
      </c>
      <c r="I10776">
        <v>0</v>
      </c>
      <c r="J10776">
        <v>0</v>
      </c>
      <c r="K10776">
        <v>691</v>
      </c>
      <c r="L10776">
        <v>300</v>
      </c>
      <c r="M10776">
        <v>0</v>
      </c>
      <c r="N10776">
        <v>0</v>
      </c>
    </row>
    <row r="10777" spans="1:14" x14ac:dyDescent="0.55000000000000004">
      <c r="A10777" s="1" t="s">
        <v>737</v>
      </c>
      <c r="B10777" s="1" t="s">
        <v>120</v>
      </c>
      <c r="C10777" s="1" t="s">
        <v>337</v>
      </c>
      <c r="D10777" s="1" t="s">
        <v>8</v>
      </c>
      <c r="E10777" s="1" t="s">
        <v>48</v>
      </c>
      <c r="F10777" s="1" t="s">
        <v>53</v>
      </c>
      <c r="G10777">
        <v>5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</row>
    <row r="10778" spans="1:14" x14ac:dyDescent="0.55000000000000004">
      <c r="A10778" s="1" t="s">
        <v>691</v>
      </c>
      <c r="B10778" s="1" t="s">
        <v>105</v>
      </c>
      <c r="C10778" s="1" t="s">
        <v>105</v>
      </c>
      <c r="D10778" s="1" t="s">
        <v>8</v>
      </c>
      <c r="E10778" s="1" t="s">
        <v>48</v>
      </c>
      <c r="F10778" s="1" t="s">
        <v>52</v>
      </c>
      <c r="G10778">
        <v>35</v>
      </c>
      <c r="H10778">
        <v>35</v>
      </c>
      <c r="I10778">
        <v>17</v>
      </c>
      <c r="J10778">
        <v>18</v>
      </c>
      <c r="K10778">
        <v>0</v>
      </c>
      <c r="L10778">
        <v>0</v>
      </c>
      <c r="M10778">
        <v>0</v>
      </c>
      <c r="N10778">
        <v>0</v>
      </c>
    </row>
    <row r="10779" spans="1:14" x14ac:dyDescent="0.55000000000000004">
      <c r="A10779" s="1" t="s">
        <v>737</v>
      </c>
      <c r="B10779" s="1" t="s">
        <v>136</v>
      </c>
      <c r="C10779" s="1" t="s">
        <v>182</v>
      </c>
      <c r="D10779" s="1" t="s">
        <v>8</v>
      </c>
      <c r="E10779" s="1" t="s">
        <v>48</v>
      </c>
      <c r="F10779" s="1" t="s">
        <v>53</v>
      </c>
      <c r="G10779">
        <v>3</v>
      </c>
      <c r="H10779">
        <v>3</v>
      </c>
      <c r="I10779">
        <v>0</v>
      </c>
      <c r="J10779">
        <v>1</v>
      </c>
      <c r="K10779">
        <v>2</v>
      </c>
      <c r="L10779">
        <v>0</v>
      </c>
      <c r="M10779">
        <v>0</v>
      </c>
      <c r="N10779">
        <v>0</v>
      </c>
    </row>
    <row r="10780" spans="1:14" x14ac:dyDescent="0.55000000000000004">
      <c r="A10780" s="1" t="s">
        <v>365</v>
      </c>
      <c r="B10780" s="1" t="s">
        <v>166</v>
      </c>
      <c r="C10780" s="1" t="s">
        <v>167</v>
      </c>
      <c r="D10780" s="1" t="s">
        <v>8</v>
      </c>
      <c r="E10780" s="1" t="s">
        <v>48</v>
      </c>
      <c r="F10780" s="1" t="s">
        <v>53</v>
      </c>
      <c r="G10780">
        <v>3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</row>
    <row r="10781" spans="1:14" x14ac:dyDescent="0.55000000000000004">
      <c r="A10781" s="1" t="s">
        <v>278</v>
      </c>
      <c r="B10781" s="1" t="s">
        <v>114</v>
      </c>
      <c r="C10781" s="1" t="s">
        <v>115</v>
      </c>
      <c r="D10781" s="1" t="s">
        <v>8</v>
      </c>
      <c r="E10781" s="1" t="s">
        <v>48</v>
      </c>
      <c r="F10781" s="1" t="s">
        <v>49</v>
      </c>
      <c r="G10781">
        <v>18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</row>
    <row r="10782" spans="1:14" x14ac:dyDescent="0.55000000000000004">
      <c r="A10782" s="1" t="s">
        <v>671</v>
      </c>
      <c r="B10782" s="1" t="s">
        <v>147</v>
      </c>
      <c r="C10782" s="1" t="s">
        <v>148</v>
      </c>
      <c r="D10782" s="1" t="s">
        <v>8</v>
      </c>
      <c r="E10782" s="1" t="s">
        <v>48</v>
      </c>
      <c r="F10782" s="1" t="s">
        <v>53</v>
      </c>
      <c r="G10782">
        <v>30</v>
      </c>
      <c r="H10782">
        <v>30</v>
      </c>
      <c r="I10782">
        <v>0</v>
      </c>
      <c r="J10782">
        <v>26</v>
      </c>
      <c r="K10782">
        <v>0</v>
      </c>
      <c r="L10782">
        <v>4</v>
      </c>
      <c r="M10782">
        <v>0</v>
      </c>
      <c r="N10782">
        <v>0</v>
      </c>
    </row>
    <row r="10783" spans="1:14" x14ac:dyDescent="0.55000000000000004">
      <c r="A10783" s="1" t="s">
        <v>754</v>
      </c>
      <c r="B10783" s="1" t="s">
        <v>149</v>
      </c>
      <c r="C10783" s="1" t="s">
        <v>150</v>
      </c>
      <c r="D10783" s="1" t="s">
        <v>8</v>
      </c>
      <c r="E10783" s="1" t="s">
        <v>48</v>
      </c>
      <c r="F10783" s="1" t="s">
        <v>50</v>
      </c>
      <c r="G10783">
        <v>178</v>
      </c>
      <c r="H10783">
        <v>178</v>
      </c>
      <c r="I10783">
        <v>0</v>
      </c>
      <c r="J10783">
        <v>125</v>
      </c>
      <c r="K10783">
        <v>0</v>
      </c>
      <c r="L10783">
        <v>53</v>
      </c>
      <c r="M10783">
        <v>0</v>
      </c>
      <c r="N10783">
        <v>0</v>
      </c>
    </row>
    <row r="10784" spans="1:14" x14ac:dyDescent="0.55000000000000004">
      <c r="A10784" s="1" t="s">
        <v>283</v>
      </c>
      <c r="B10784" s="1" t="s">
        <v>120</v>
      </c>
      <c r="C10784" s="1" t="s">
        <v>128</v>
      </c>
      <c r="D10784" s="1" t="s">
        <v>8</v>
      </c>
      <c r="E10784" s="1" t="s">
        <v>48</v>
      </c>
      <c r="F10784" s="1" t="s">
        <v>50</v>
      </c>
      <c r="G10784">
        <v>40</v>
      </c>
      <c r="H10784">
        <v>40</v>
      </c>
      <c r="I10784">
        <v>9</v>
      </c>
      <c r="J10784">
        <v>14</v>
      </c>
      <c r="K10784">
        <v>8</v>
      </c>
      <c r="L10784">
        <v>9</v>
      </c>
      <c r="M10784">
        <v>0</v>
      </c>
      <c r="N10784">
        <v>0</v>
      </c>
    </row>
    <row r="10785" spans="1:14" x14ac:dyDescent="0.55000000000000004">
      <c r="A10785" s="1" t="s">
        <v>754</v>
      </c>
      <c r="B10785" s="1" t="s">
        <v>120</v>
      </c>
      <c r="C10785" s="1" t="s">
        <v>184</v>
      </c>
      <c r="D10785" s="1" t="s">
        <v>8</v>
      </c>
      <c r="E10785" s="1" t="s">
        <v>48</v>
      </c>
      <c r="F10785" s="1" t="s">
        <v>52</v>
      </c>
      <c r="G10785">
        <v>3</v>
      </c>
      <c r="H10785">
        <v>3</v>
      </c>
      <c r="I10785">
        <v>2</v>
      </c>
      <c r="J10785">
        <v>1</v>
      </c>
      <c r="K10785">
        <v>0</v>
      </c>
      <c r="L10785">
        <v>0</v>
      </c>
      <c r="M10785">
        <v>0</v>
      </c>
      <c r="N10785">
        <v>0</v>
      </c>
    </row>
    <row r="10786" spans="1:14" x14ac:dyDescent="0.55000000000000004">
      <c r="A10786" s="1" t="s">
        <v>671</v>
      </c>
      <c r="B10786" s="1" t="s">
        <v>112</v>
      </c>
      <c r="C10786" s="1" t="s">
        <v>113</v>
      </c>
      <c r="D10786" s="1" t="s">
        <v>8</v>
      </c>
      <c r="E10786" s="1" t="s">
        <v>48</v>
      </c>
      <c r="F10786" s="1" t="s">
        <v>49</v>
      </c>
      <c r="G10786">
        <v>3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</row>
    <row r="10787" spans="1:14" x14ac:dyDescent="0.55000000000000004">
      <c r="A10787" s="1" t="s">
        <v>671</v>
      </c>
      <c r="B10787" s="1" t="s">
        <v>114</v>
      </c>
      <c r="C10787" s="1" t="s">
        <v>116</v>
      </c>
      <c r="D10787" s="1" t="s">
        <v>8</v>
      </c>
      <c r="E10787" s="1" t="s">
        <v>48</v>
      </c>
      <c r="F10787" s="1" t="s">
        <v>49</v>
      </c>
      <c r="G10787">
        <v>2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</row>
    <row r="10788" spans="1:14" x14ac:dyDescent="0.55000000000000004">
      <c r="A10788" s="1" t="s">
        <v>737</v>
      </c>
      <c r="B10788" s="1" t="s">
        <v>110</v>
      </c>
      <c r="C10788" s="1" t="s">
        <v>644</v>
      </c>
      <c r="D10788" s="1" t="s">
        <v>8</v>
      </c>
      <c r="E10788" s="1" t="s">
        <v>48</v>
      </c>
      <c r="F10788" s="1" t="s">
        <v>53</v>
      </c>
      <c r="G10788">
        <v>415</v>
      </c>
      <c r="H10788">
        <v>415</v>
      </c>
      <c r="I10788">
        <v>51</v>
      </c>
      <c r="J10788">
        <v>84</v>
      </c>
      <c r="K10788">
        <v>60</v>
      </c>
      <c r="L10788">
        <v>220</v>
      </c>
      <c r="M10788">
        <v>0</v>
      </c>
      <c r="N10788">
        <v>0</v>
      </c>
    </row>
    <row r="10789" spans="1:14" x14ac:dyDescent="0.55000000000000004">
      <c r="A10789" s="1" t="s">
        <v>365</v>
      </c>
      <c r="B10789" s="1" t="s">
        <v>110</v>
      </c>
      <c r="C10789" s="1" t="s">
        <v>133</v>
      </c>
      <c r="D10789" s="1" t="s">
        <v>8</v>
      </c>
      <c r="E10789" s="1" t="s">
        <v>48</v>
      </c>
      <c r="F10789" s="1" t="s">
        <v>50</v>
      </c>
      <c r="G10789">
        <v>124</v>
      </c>
      <c r="H10789">
        <v>55</v>
      </c>
      <c r="I10789">
        <v>16</v>
      </c>
      <c r="J10789">
        <v>18</v>
      </c>
      <c r="K10789">
        <v>16</v>
      </c>
      <c r="L10789">
        <v>5</v>
      </c>
      <c r="M10789">
        <v>0</v>
      </c>
      <c r="N10789">
        <v>0</v>
      </c>
    </row>
    <row r="10790" spans="1:14" x14ac:dyDescent="0.55000000000000004">
      <c r="A10790" s="1" t="s">
        <v>365</v>
      </c>
      <c r="B10790" s="1" t="s">
        <v>130</v>
      </c>
      <c r="C10790" s="1" t="s">
        <v>198</v>
      </c>
      <c r="D10790" s="1" t="s">
        <v>8</v>
      </c>
      <c r="E10790" s="1" t="s">
        <v>48</v>
      </c>
      <c r="F10790" s="1" t="s">
        <v>53</v>
      </c>
      <c r="G10790">
        <v>2</v>
      </c>
      <c r="H10790">
        <v>2</v>
      </c>
      <c r="I10790">
        <v>0</v>
      </c>
      <c r="J10790">
        <v>2</v>
      </c>
      <c r="K10790">
        <v>0</v>
      </c>
      <c r="L10790">
        <v>0</v>
      </c>
      <c r="M10790">
        <v>0</v>
      </c>
      <c r="N10790">
        <v>0</v>
      </c>
    </row>
    <row r="10791" spans="1:14" x14ac:dyDescent="0.55000000000000004">
      <c r="A10791" s="1" t="s">
        <v>365</v>
      </c>
      <c r="B10791" s="1" t="s">
        <v>117</v>
      </c>
      <c r="C10791" s="1" t="s">
        <v>117</v>
      </c>
      <c r="D10791" s="1" t="s">
        <v>2</v>
      </c>
      <c r="E10791" s="1" t="s">
        <v>48</v>
      </c>
      <c r="F10791" s="1" t="s">
        <v>54</v>
      </c>
      <c r="G10791">
        <v>251</v>
      </c>
      <c r="H10791">
        <v>251</v>
      </c>
      <c r="I10791">
        <v>1</v>
      </c>
      <c r="J10791">
        <v>180</v>
      </c>
      <c r="K10791">
        <v>1</v>
      </c>
      <c r="L10791">
        <v>69</v>
      </c>
      <c r="M10791">
        <v>0</v>
      </c>
      <c r="N10791">
        <v>0</v>
      </c>
    </row>
    <row r="10792" spans="1:14" x14ac:dyDescent="0.55000000000000004">
      <c r="A10792" s="1" t="s">
        <v>415</v>
      </c>
      <c r="B10792" s="1" t="s">
        <v>122</v>
      </c>
      <c r="C10792" s="1" t="s">
        <v>123</v>
      </c>
      <c r="D10792" s="1" t="s">
        <v>8</v>
      </c>
      <c r="E10792" s="1" t="s">
        <v>48</v>
      </c>
      <c r="F10792" s="1" t="s">
        <v>53</v>
      </c>
      <c r="G10792">
        <v>55</v>
      </c>
      <c r="H10792">
        <v>55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</row>
    <row r="10793" spans="1:14" x14ac:dyDescent="0.55000000000000004">
      <c r="A10793" s="1" t="s">
        <v>280</v>
      </c>
      <c r="B10793" s="1" t="s">
        <v>130</v>
      </c>
      <c r="C10793" s="1" t="s">
        <v>131</v>
      </c>
      <c r="D10793" s="1" t="s">
        <v>2</v>
      </c>
      <c r="E10793" s="1" t="s">
        <v>48</v>
      </c>
      <c r="F10793" s="1" t="s">
        <v>50</v>
      </c>
      <c r="G10793">
        <v>34</v>
      </c>
      <c r="H10793">
        <v>32</v>
      </c>
      <c r="I10793">
        <v>1</v>
      </c>
      <c r="J10793">
        <v>22</v>
      </c>
      <c r="K10793">
        <v>1</v>
      </c>
      <c r="L10793">
        <v>8</v>
      </c>
      <c r="M10793">
        <v>0</v>
      </c>
      <c r="N10793">
        <v>0</v>
      </c>
    </row>
    <row r="10794" spans="1:14" x14ac:dyDescent="0.55000000000000004">
      <c r="A10794" s="1" t="s">
        <v>754</v>
      </c>
      <c r="B10794" s="1" t="s">
        <v>136</v>
      </c>
      <c r="C10794" s="1" t="s">
        <v>288</v>
      </c>
      <c r="D10794" s="1" t="s">
        <v>8</v>
      </c>
      <c r="E10794" s="1" t="s">
        <v>48</v>
      </c>
      <c r="F10794" s="1" t="s">
        <v>49</v>
      </c>
      <c r="G10794">
        <v>1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</row>
    <row r="10795" spans="1:14" x14ac:dyDescent="0.55000000000000004">
      <c r="A10795" s="1" t="s">
        <v>737</v>
      </c>
      <c r="B10795" s="1" t="s">
        <v>174</v>
      </c>
      <c r="C10795" s="1" t="s">
        <v>175</v>
      </c>
      <c r="D10795" s="1" t="s">
        <v>8</v>
      </c>
      <c r="E10795" s="1" t="s">
        <v>48</v>
      </c>
      <c r="F10795" s="1" t="s">
        <v>52</v>
      </c>
      <c r="G10795">
        <v>14</v>
      </c>
      <c r="H10795">
        <v>14</v>
      </c>
      <c r="I10795">
        <v>0</v>
      </c>
      <c r="J10795">
        <v>9</v>
      </c>
      <c r="K10795">
        <v>0</v>
      </c>
      <c r="L10795">
        <v>5</v>
      </c>
      <c r="M10795">
        <v>0</v>
      </c>
      <c r="N10795">
        <v>0</v>
      </c>
    </row>
    <row r="10796" spans="1:14" x14ac:dyDescent="0.55000000000000004">
      <c r="A10796" s="1" t="s">
        <v>691</v>
      </c>
      <c r="B10796" s="1" t="s">
        <v>147</v>
      </c>
      <c r="C10796" s="1" t="s">
        <v>148</v>
      </c>
      <c r="D10796" s="1" t="s">
        <v>8</v>
      </c>
      <c r="E10796" s="1" t="s">
        <v>48</v>
      </c>
      <c r="F10796" s="1" t="s">
        <v>53</v>
      </c>
      <c r="G10796">
        <v>16</v>
      </c>
      <c r="H10796">
        <v>16</v>
      </c>
      <c r="I10796">
        <v>1</v>
      </c>
      <c r="J10796">
        <v>12</v>
      </c>
      <c r="K10796">
        <v>0</v>
      </c>
      <c r="L10796">
        <v>3</v>
      </c>
      <c r="M10796">
        <v>0</v>
      </c>
      <c r="N10796">
        <v>0</v>
      </c>
    </row>
    <row r="10797" spans="1:14" x14ac:dyDescent="0.55000000000000004">
      <c r="A10797" s="1" t="s">
        <v>754</v>
      </c>
      <c r="B10797" s="1" t="s">
        <v>114</v>
      </c>
      <c r="C10797" s="1" t="s">
        <v>151</v>
      </c>
      <c r="D10797" s="1" t="s">
        <v>8</v>
      </c>
      <c r="E10797" s="1" t="s">
        <v>48</v>
      </c>
      <c r="F10797" s="1" t="s">
        <v>53</v>
      </c>
      <c r="G10797">
        <v>2</v>
      </c>
      <c r="H10797">
        <v>2</v>
      </c>
      <c r="I10797">
        <v>0</v>
      </c>
      <c r="J10797">
        <v>1</v>
      </c>
      <c r="K10797">
        <v>1</v>
      </c>
      <c r="L10797">
        <v>0</v>
      </c>
      <c r="M10797">
        <v>0</v>
      </c>
      <c r="N10797">
        <v>0</v>
      </c>
    </row>
    <row r="10798" spans="1:14" x14ac:dyDescent="0.55000000000000004">
      <c r="A10798" s="1" t="s">
        <v>737</v>
      </c>
      <c r="B10798" s="1" t="s">
        <v>130</v>
      </c>
      <c r="C10798" s="1" t="s">
        <v>189</v>
      </c>
      <c r="D10798" s="1" t="s">
        <v>8</v>
      </c>
      <c r="E10798" s="1" t="s">
        <v>48</v>
      </c>
      <c r="F10798" s="1" t="s">
        <v>53</v>
      </c>
      <c r="G10798">
        <v>99</v>
      </c>
      <c r="H10798">
        <v>99</v>
      </c>
      <c r="I10798">
        <v>1</v>
      </c>
      <c r="J10798">
        <v>73</v>
      </c>
      <c r="K10798">
        <v>0</v>
      </c>
      <c r="L10798">
        <v>25</v>
      </c>
      <c r="M10798">
        <v>0</v>
      </c>
      <c r="N10798">
        <v>0</v>
      </c>
    </row>
    <row r="10799" spans="1:14" x14ac:dyDescent="0.55000000000000004">
      <c r="A10799" s="1" t="s">
        <v>279</v>
      </c>
      <c r="B10799" s="1" t="s">
        <v>110</v>
      </c>
      <c r="C10799" s="1" t="s">
        <v>133</v>
      </c>
      <c r="D10799" s="1" t="s">
        <v>8</v>
      </c>
      <c r="E10799" s="1" t="s">
        <v>48</v>
      </c>
      <c r="F10799" s="1" t="s">
        <v>52</v>
      </c>
      <c r="G10799">
        <v>64</v>
      </c>
      <c r="H10799">
        <v>64</v>
      </c>
      <c r="I10799">
        <v>0</v>
      </c>
      <c r="J10799">
        <v>30</v>
      </c>
      <c r="K10799">
        <v>0</v>
      </c>
      <c r="L10799">
        <v>34</v>
      </c>
      <c r="M10799">
        <v>0</v>
      </c>
      <c r="N10799">
        <v>0</v>
      </c>
    </row>
    <row r="10800" spans="1:14" x14ac:dyDescent="0.55000000000000004">
      <c r="A10800" s="1" t="s">
        <v>106</v>
      </c>
      <c r="B10800" s="1" t="s">
        <v>117</v>
      </c>
      <c r="C10800" s="1" t="s">
        <v>117</v>
      </c>
      <c r="D10800" s="1" t="s">
        <v>8</v>
      </c>
      <c r="E10800" s="1" t="s">
        <v>48</v>
      </c>
      <c r="F10800" s="1" t="s">
        <v>50</v>
      </c>
      <c r="G10800">
        <v>24</v>
      </c>
      <c r="H10800">
        <v>24</v>
      </c>
      <c r="I10800">
        <v>0</v>
      </c>
      <c r="J10800">
        <v>14</v>
      </c>
      <c r="K10800">
        <v>0</v>
      </c>
      <c r="L10800">
        <v>10</v>
      </c>
      <c r="M10800">
        <v>0</v>
      </c>
      <c r="N10800">
        <v>0</v>
      </c>
    </row>
    <row r="10801" spans="1:14" x14ac:dyDescent="0.55000000000000004">
      <c r="A10801" s="1" t="s">
        <v>365</v>
      </c>
      <c r="B10801" s="1" t="s">
        <v>122</v>
      </c>
      <c r="C10801" s="1" t="s">
        <v>123</v>
      </c>
      <c r="D10801" s="1" t="s">
        <v>8</v>
      </c>
      <c r="E10801" s="1" t="s">
        <v>48</v>
      </c>
      <c r="F10801" s="1" t="s">
        <v>49</v>
      </c>
      <c r="G10801">
        <v>1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</row>
    <row r="10802" spans="1:14" x14ac:dyDescent="0.55000000000000004">
      <c r="A10802" s="1" t="s">
        <v>712</v>
      </c>
      <c r="B10802" s="1" t="s">
        <v>156</v>
      </c>
      <c r="C10802" s="1" t="s">
        <v>157</v>
      </c>
      <c r="D10802" s="1" t="s">
        <v>2</v>
      </c>
      <c r="E10802" s="1" t="s">
        <v>48</v>
      </c>
      <c r="F10802" s="1" t="s">
        <v>427</v>
      </c>
      <c r="G10802">
        <v>30</v>
      </c>
      <c r="H10802">
        <v>19</v>
      </c>
      <c r="I10802">
        <v>12</v>
      </c>
      <c r="J10802">
        <v>0</v>
      </c>
      <c r="K10802">
        <v>7</v>
      </c>
      <c r="L10802">
        <v>0</v>
      </c>
      <c r="M10802">
        <v>0</v>
      </c>
      <c r="N10802">
        <v>0</v>
      </c>
    </row>
    <row r="10803" spans="1:14" x14ac:dyDescent="0.55000000000000004">
      <c r="A10803" s="1" t="s">
        <v>283</v>
      </c>
      <c r="B10803" s="1" t="s">
        <v>136</v>
      </c>
      <c r="C10803" s="1" t="s">
        <v>288</v>
      </c>
      <c r="D10803" s="1" t="s">
        <v>8</v>
      </c>
      <c r="E10803" s="1" t="s">
        <v>48</v>
      </c>
      <c r="F10803" s="1" t="s">
        <v>50</v>
      </c>
      <c r="G10803">
        <v>18</v>
      </c>
      <c r="H10803">
        <v>18</v>
      </c>
      <c r="I10803">
        <v>12</v>
      </c>
      <c r="J10803">
        <v>0</v>
      </c>
      <c r="K10803">
        <v>6</v>
      </c>
      <c r="L10803">
        <v>0</v>
      </c>
      <c r="M10803">
        <v>0</v>
      </c>
      <c r="N10803">
        <v>0</v>
      </c>
    </row>
    <row r="10804" spans="1:14" x14ac:dyDescent="0.55000000000000004">
      <c r="A10804" s="1" t="s">
        <v>106</v>
      </c>
      <c r="B10804" s="1" t="s">
        <v>105</v>
      </c>
      <c r="C10804" s="1" t="s">
        <v>105</v>
      </c>
      <c r="D10804" s="1" t="s">
        <v>8</v>
      </c>
      <c r="E10804" s="1" t="s">
        <v>48</v>
      </c>
      <c r="F10804" s="1" t="s">
        <v>50</v>
      </c>
      <c r="G10804">
        <v>47</v>
      </c>
      <c r="H10804">
        <v>47</v>
      </c>
      <c r="I10804">
        <v>1</v>
      </c>
      <c r="J10804">
        <v>40</v>
      </c>
      <c r="K10804">
        <v>0</v>
      </c>
      <c r="L10804">
        <v>6</v>
      </c>
      <c r="M10804">
        <v>0</v>
      </c>
      <c r="N10804">
        <v>0</v>
      </c>
    </row>
    <row r="10805" spans="1:14" x14ac:dyDescent="0.55000000000000004">
      <c r="A10805" s="1" t="s">
        <v>106</v>
      </c>
      <c r="B10805" s="1" t="s">
        <v>117</v>
      </c>
      <c r="C10805" s="1" t="s">
        <v>117</v>
      </c>
      <c r="D10805" s="1" t="s">
        <v>8</v>
      </c>
      <c r="E10805" s="1" t="s">
        <v>48</v>
      </c>
      <c r="F10805" s="1" t="s">
        <v>53</v>
      </c>
      <c r="G10805">
        <v>623</v>
      </c>
      <c r="H10805">
        <v>623</v>
      </c>
      <c r="I10805">
        <v>1</v>
      </c>
      <c r="J10805">
        <v>441</v>
      </c>
      <c r="K10805">
        <v>0</v>
      </c>
      <c r="L10805">
        <v>173</v>
      </c>
      <c r="M10805">
        <v>6</v>
      </c>
      <c r="N10805">
        <v>7</v>
      </c>
    </row>
    <row r="10806" spans="1:14" x14ac:dyDescent="0.55000000000000004">
      <c r="A10806" s="1" t="s">
        <v>279</v>
      </c>
      <c r="B10806" s="1" t="s">
        <v>130</v>
      </c>
      <c r="C10806" s="1" t="s">
        <v>131</v>
      </c>
      <c r="D10806" s="1" t="s">
        <v>8</v>
      </c>
      <c r="E10806" s="1" t="s">
        <v>48</v>
      </c>
      <c r="F10806" s="1" t="s">
        <v>50</v>
      </c>
      <c r="G10806">
        <v>162</v>
      </c>
      <c r="H10806">
        <v>162</v>
      </c>
      <c r="I10806">
        <v>52</v>
      </c>
      <c r="J10806">
        <v>29</v>
      </c>
      <c r="K10806">
        <v>48</v>
      </c>
      <c r="L10806">
        <v>33</v>
      </c>
      <c r="M10806">
        <v>0</v>
      </c>
      <c r="N10806">
        <v>0</v>
      </c>
    </row>
    <row r="10807" spans="1:14" x14ac:dyDescent="0.55000000000000004">
      <c r="A10807" s="1" t="s">
        <v>283</v>
      </c>
      <c r="B10807" s="1" t="s">
        <v>130</v>
      </c>
      <c r="C10807" s="1" t="s">
        <v>131</v>
      </c>
      <c r="D10807" s="1" t="s">
        <v>8</v>
      </c>
      <c r="E10807" s="1" t="s">
        <v>48</v>
      </c>
      <c r="F10807" s="1" t="s">
        <v>53</v>
      </c>
      <c r="G10807">
        <v>46</v>
      </c>
      <c r="H10807">
        <v>46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</row>
    <row r="10808" spans="1:14" x14ac:dyDescent="0.55000000000000004">
      <c r="A10808" s="1" t="s">
        <v>737</v>
      </c>
      <c r="B10808" s="1" t="s">
        <v>114</v>
      </c>
      <c r="C10808" s="1" t="s">
        <v>115</v>
      </c>
      <c r="D10808" s="1" t="s">
        <v>8</v>
      </c>
      <c r="E10808" s="1" t="s">
        <v>48</v>
      </c>
      <c r="F10808" s="1" t="s">
        <v>52</v>
      </c>
      <c r="G10808">
        <v>3</v>
      </c>
      <c r="H10808">
        <v>3</v>
      </c>
      <c r="I10808">
        <v>0</v>
      </c>
      <c r="J10808">
        <v>3</v>
      </c>
      <c r="K10808">
        <v>0</v>
      </c>
      <c r="L10808">
        <v>0</v>
      </c>
      <c r="M10808">
        <v>0</v>
      </c>
      <c r="N10808">
        <v>0</v>
      </c>
    </row>
    <row r="10809" spans="1:14" x14ac:dyDescent="0.55000000000000004">
      <c r="A10809" s="1" t="s">
        <v>106</v>
      </c>
      <c r="B10809" s="1" t="s">
        <v>110</v>
      </c>
      <c r="C10809" s="1" t="s">
        <v>133</v>
      </c>
      <c r="D10809" s="1" t="s">
        <v>8</v>
      </c>
      <c r="E10809" s="1" t="s">
        <v>48</v>
      </c>
      <c r="F10809" s="1" t="s">
        <v>54</v>
      </c>
      <c r="G10809">
        <v>8</v>
      </c>
      <c r="H10809">
        <v>8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</row>
    <row r="10810" spans="1:14" x14ac:dyDescent="0.55000000000000004">
      <c r="A10810" s="1" t="s">
        <v>671</v>
      </c>
      <c r="B10810" s="1" t="s">
        <v>105</v>
      </c>
      <c r="C10810" s="1" t="s">
        <v>105</v>
      </c>
      <c r="D10810" s="1" t="s">
        <v>8</v>
      </c>
      <c r="E10810" s="1" t="s">
        <v>48</v>
      </c>
      <c r="F10810" s="1" t="s">
        <v>50</v>
      </c>
      <c r="G10810">
        <v>114</v>
      </c>
      <c r="H10810">
        <v>114</v>
      </c>
      <c r="I10810">
        <v>1</v>
      </c>
      <c r="J10810">
        <v>96</v>
      </c>
      <c r="K10810">
        <v>0</v>
      </c>
      <c r="L10810">
        <v>17</v>
      </c>
      <c r="M10810">
        <v>0</v>
      </c>
      <c r="N10810">
        <v>0</v>
      </c>
    </row>
    <row r="10811" spans="1:14" x14ac:dyDescent="0.55000000000000004">
      <c r="A10811" s="1" t="s">
        <v>365</v>
      </c>
      <c r="B10811" s="1" t="s">
        <v>130</v>
      </c>
      <c r="C10811" s="1" t="s">
        <v>144</v>
      </c>
      <c r="D10811" s="1" t="s">
        <v>2</v>
      </c>
      <c r="E10811" s="1" t="s">
        <v>48</v>
      </c>
      <c r="F10811" s="1" t="s">
        <v>162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</row>
    <row r="10812" spans="1:14" x14ac:dyDescent="0.55000000000000004">
      <c r="A10812" s="1" t="s">
        <v>671</v>
      </c>
      <c r="B10812" s="1" t="s">
        <v>105</v>
      </c>
      <c r="C10812" s="1" t="s">
        <v>105</v>
      </c>
      <c r="D10812" s="1" t="s">
        <v>8</v>
      </c>
      <c r="E10812" s="1" t="s">
        <v>48</v>
      </c>
      <c r="F10812" s="1" t="s">
        <v>53</v>
      </c>
      <c r="G10812">
        <v>4</v>
      </c>
      <c r="H10812">
        <v>4</v>
      </c>
      <c r="I10812">
        <v>0</v>
      </c>
      <c r="J10812">
        <v>1</v>
      </c>
      <c r="K10812">
        <v>0</v>
      </c>
      <c r="L10812">
        <v>1</v>
      </c>
      <c r="M10812">
        <v>0</v>
      </c>
      <c r="N10812">
        <v>0</v>
      </c>
    </row>
    <row r="10813" spans="1:14" x14ac:dyDescent="0.55000000000000004">
      <c r="A10813" s="1" t="s">
        <v>106</v>
      </c>
      <c r="B10813" s="1" t="s">
        <v>130</v>
      </c>
      <c r="C10813" s="1" t="s">
        <v>144</v>
      </c>
      <c r="D10813" s="1" t="s">
        <v>8</v>
      </c>
      <c r="E10813" s="1" t="s">
        <v>48</v>
      </c>
      <c r="F10813" s="1" t="s">
        <v>50</v>
      </c>
      <c r="G10813">
        <v>101</v>
      </c>
      <c r="H10813">
        <v>101</v>
      </c>
      <c r="I10813">
        <v>0</v>
      </c>
      <c r="J10813">
        <v>52</v>
      </c>
      <c r="K10813">
        <v>0</v>
      </c>
      <c r="L10813">
        <v>49</v>
      </c>
      <c r="M10813">
        <v>1</v>
      </c>
      <c r="N10813">
        <v>34</v>
      </c>
    </row>
    <row r="10814" spans="1:14" x14ac:dyDescent="0.55000000000000004">
      <c r="A10814" s="1" t="s">
        <v>365</v>
      </c>
      <c r="B10814" s="1" t="s">
        <v>130</v>
      </c>
      <c r="C10814" s="1" t="s">
        <v>131</v>
      </c>
      <c r="D10814" s="1" t="s">
        <v>8</v>
      </c>
      <c r="E10814" s="1" t="s">
        <v>48</v>
      </c>
      <c r="F10814" s="1" t="s">
        <v>50</v>
      </c>
      <c r="G10814">
        <v>29</v>
      </c>
      <c r="H10814">
        <v>29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</row>
    <row r="10815" spans="1:14" x14ac:dyDescent="0.55000000000000004">
      <c r="A10815" s="1" t="s">
        <v>278</v>
      </c>
      <c r="B10815" s="1" t="s">
        <v>105</v>
      </c>
      <c r="C10815" s="1" t="s">
        <v>105</v>
      </c>
      <c r="D10815" s="1" t="s">
        <v>8</v>
      </c>
      <c r="E10815" s="1" t="s">
        <v>48</v>
      </c>
      <c r="F10815" s="1" t="s">
        <v>52</v>
      </c>
      <c r="G10815">
        <v>220</v>
      </c>
      <c r="H10815">
        <v>220</v>
      </c>
      <c r="I10815">
        <v>2</v>
      </c>
      <c r="J10815">
        <v>145</v>
      </c>
      <c r="K10815">
        <v>0</v>
      </c>
      <c r="L10815">
        <v>73</v>
      </c>
      <c r="M10815">
        <v>0</v>
      </c>
      <c r="N10815">
        <v>0</v>
      </c>
    </row>
    <row r="10816" spans="1:14" x14ac:dyDescent="0.55000000000000004">
      <c r="A10816" s="1" t="s">
        <v>278</v>
      </c>
      <c r="B10816" s="1" t="s">
        <v>172</v>
      </c>
      <c r="C10816" s="1" t="s">
        <v>173</v>
      </c>
      <c r="D10816" s="1" t="s">
        <v>8</v>
      </c>
      <c r="E10816" s="1" t="s">
        <v>48</v>
      </c>
      <c r="F10816" s="1" t="s">
        <v>52</v>
      </c>
      <c r="G10816">
        <v>15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</row>
    <row r="10817" spans="1:14" x14ac:dyDescent="0.55000000000000004">
      <c r="A10817" s="1" t="s">
        <v>737</v>
      </c>
      <c r="B10817" s="1" t="s">
        <v>234</v>
      </c>
      <c r="C10817" s="1" t="s">
        <v>235</v>
      </c>
      <c r="D10817" s="1" t="s">
        <v>8</v>
      </c>
      <c r="E10817" s="1" t="s">
        <v>48</v>
      </c>
      <c r="F10817" s="1" t="s">
        <v>53</v>
      </c>
      <c r="G10817">
        <v>641</v>
      </c>
      <c r="H10817">
        <v>641</v>
      </c>
      <c r="I10817">
        <v>112</v>
      </c>
      <c r="J10817">
        <v>147</v>
      </c>
      <c r="K10817">
        <v>113</v>
      </c>
      <c r="L10817">
        <v>268</v>
      </c>
      <c r="M10817">
        <v>0</v>
      </c>
      <c r="N10817">
        <v>1</v>
      </c>
    </row>
    <row r="10818" spans="1:14" x14ac:dyDescent="0.55000000000000004">
      <c r="A10818" s="1" t="s">
        <v>754</v>
      </c>
      <c r="B10818" s="1" t="s">
        <v>120</v>
      </c>
      <c r="C10818" s="1" t="s">
        <v>128</v>
      </c>
      <c r="D10818" s="1" t="s">
        <v>8</v>
      </c>
      <c r="E10818" s="1" t="s">
        <v>48</v>
      </c>
      <c r="F10818" s="1" t="s">
        <v>53</v>
      </c>
      <c r="G10818">
        <v>5</v>
      </c>
      <c r="H10818">
        <v>5</v>
      </c>
      <c r="I10818">
        <v>1</v>
      </c>
      <c r="J10818">
        <v>1</v>
      </c>
      <c r="K10818">
        <v>1</v>
      </c>
      <c r="L10818">
        <v>2</v>
      </c>
      <c r="M10818">
        <v>0</v>
      </c>
      <c r="N10818">
        <v>0</v>
      </c>
    </row>
    <row r="10819" spans="1:14" x14ac:dyDescent="0.55000000000000004">
      <c r="A10819" s="1" t="s">
        <v>754</v>
      </c>
      <c r="B10819" s="1" t="s">
        <v>136</v>
      </c>
      <c r="C10819" s="1" t="s">
        <v>182</v>
      </c>
      <c r="D10819" s="1" t="s">
        <v>8</v>
      </c>
      <c r="E10819" s="1" t="s">
        <v>48</v>
      </c>
      <c r="F10819" s="1" t="s">
        <v>52</v>
      </c>
      <c r="G10819">
        <v>10</v>
      </c>
      <c r="H10819">
        <v>10</v>
      </c>
      <c r="I10819">
        <v>1</v>
      </c>
      <c r="J10819">
        <v>9</v>
      </c>
      <c r="K10819">
        <v>0</v>
      </c>
      <c r="L10819">
        <v>0</v>
      </c>
      <c r="M10819">
        <v>0</v>
      </c>
      <c r="N10819">
        <v>0</v>
      </c>
    </row>
    <row r="10820" spans="1:14" x14ac:dyDescent="0.55000000000000004">
      <c r="A10820" s="1" t="s">
        <v>415</v>
      </c>
      <c r="B10820" s="1" t="s">
        <v>136</v>
      </c>
      <c r="C10820" s="1" t="s">
        <v>301</v>
      </c>
      <c r="D10820" s="1" t="s">
        <v>8</v>
      </c>
      <c r="E10820" s="1" t="s">
        <v>48</v>
      </c>
      <c r="F10820" s="1" t="s">
        <v>53</v>
      </c>
      <c r="G10820">
        <v>3</v>
      </c>
      <c r="H10820">
        <v>3</v>
      </c>
      <c r="I10820">
        <v>1</v>
      </c>
      <c r="J10820">
        <v>1</v>
      </c>
      <c r="K10820">
        <v>1</v>
      </c>
      <c r="L10820">
        <v>0</v>
      </c>
      <c r="M10820">
        <v>0</v>
      </c>
      <c r="N10820">
        <v>0</v>
      </c>
    </row>
    <row r="10821" spans="1:14" x14ac:dyDescent="0.55000000000000004">
      <c r="A10821" s="1" t="s">
        <v>737</v>
      </c>
      <c r="B10821" s="1" t="s">
        <v>120</v>
      </c>
      <c r="C10821" s="1" t="s">
        <v>400</v>
      </c>
      <c r="D10821" s="1" t="s">
        <v>8</v>
      </c>
      <c r="E10821" s="1" t="s">
        <v>48</v>
      </c>
      <c r="F10821" s="1" t="s">
        <v>53</v>
      </c>
      <c r="G10821">
        <v>4</v>
      </c>
      <c r="H10821">
        <v>4</v>
      </c>
      <c r="I10821">
        <v>1</v>
      </c>
      <c r="J10821">
        <v>1</v>
      </c>
      <c r="K10821">
        <v>2</v>
      </c>
      <c r="L10821">
        <v>0</v>
      </c>
      <c r="M10821">
        <v>0</v>
      </c>
      <c r="N10821">
        <v>0</v>
      </c>
    </row>
    <row r="10822" spans="1:14" x14ac:dyDescent="0.55000000000000004">
      <c r="A10822" s="1" t="s">
        <v>671</v>
      </c>
      <c r="B10822" s="1" t="s">
        <v>114</v>
      </c>
      <c r="C10822" s="1" t="s">
        <v>115</v>
      </c>
      <c r="D10822" s="1" t="s">
        <v>2</v>
      </c>
      <c r="E10822" s="1" t="s">
        <v>48</v>
      </c>
      <c r="F10822" s="1" t="s">
        <v>53</v>
      </c>
      <c r="G10822">
        <v>5</v>
      </c>
      <c r="H10822">
        <v>5</v>
      </c>
      <c r="I10822">
        <v>0</v>
      </c>
      <c r="J10822">
        <v>3</v>
      </c>
      <c r="K10822">
        <v>0</v>
      </c>
      <c r="L10822">
        <v>2</v>
      </c>
      <c r="M10822">
        <v>0</v>
      </c>
      <c r="N10822">
        <v>0</v>
      </c>
    </row>
    <row r="10823" spans="1:14" x14ac:dyDescent="0.55000000000000004">
      <c r="A10823" s="1" t="s">
        <v>691</v>
      </c>
      <c r="B10823" s="1" t="s">
        <v>114</v>
      </c>
      <c r="C10823" s="1" t="s">
        <v>249</v>
      </c>
      <c r="D10823" s="1" t="s">
        <v>8</v>
      </c>
      <c r="E10823" s="1" t="s">
        <v>48</v>
      </c>
      <c r="F10823" s="1" t="s">
        <v>427</v>
      </c>
      <c r="G10823">
        <v>3557</v>
      </c>
      <c r="H10823">
        <v>354</v>
      </c>
      <c r="I10823">
        <v>36</v>
      </c>
      <c r="J10823">
        <v>161</v>
      </c>
      <c r="K10823">
        <v>22</v>
      </c>
      <c r="L10823">
        <v>135</v>
      </c>
      <c r="M10823">
        <v>0</v>
      </c>
      <c r="N10823">
        <v>0</v>
      </c>
    </row>
    <row r="10824" spans="1:14" x14ac:dyDescent="0.55000000000000004">
      <c r="A10824" s="1" t="s">
        <v>279</v>
      </c>
      <c r="B10824" s="1" t="s">
        <v>122</v>
      </c>
      <c r="C10824" s="1" t="s">
        <v>123</v>
      </c>
      <c r="D10824" s="1" t="s">
        <v>8</v>
      </c>
      <c r="E10824" s="1" t="s">
        <v>48</v>
      </c>
      <c r="F10824" s="1" t="s">
        <v>50</v>
      </c>
      <c r="G10824">
        <v>36</v>
      </c>
      <c r="H10824">
        <v>36</v>
      </c>
      <c r="I10824">
        <v>0</v>
      </c>
      <c r="J10824">
        <v>34</v>
      </c>
      <c r="K10824">
        <v>0</v>
      </c>
      <c r="L10824">
        <v>2</v>
      </c>
      <c r="M10824">
        <v>0</v>
      </c>
      <c r="N10824">
        <v>0</v>
      </c>
    </row>
    <row r="10825" spans="1:14" x14ac:dyDescent="0.55000000000000004">
      <c r="A10825" s="1" t="s">
        <v>691</v>
      </c>
      <c r="B10825" s="1" t="s">
        <v>117</v>
      </c>
      <c r="C10825" s="1" t="s">
        <v>117</v>
      </c>
      <c r="D10825" s="1" t="s">
        <v>8</v>
      </c>
      <c r="E10825" s="1" t="s">
        <v>48</v>
      </c>
      <c r="F10825" s="1" t="s">
        <v>50</v>
      </c>
      <c r="G10825">
        <v>304</v>
      </c>
      <c r="H10825">
        <v>304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</row>
    <row r="10826" spans="1:14" x14ac:dyDescent="0.55000000000000004">
      <c r="A10826" s="1" t="s">
        <v>365</v>
      </c>
      <c r="B10826" s="1" t="s">
        <v>120</v>
      </c>
      <c r="C10826" s="1" t="s">
        <v>128</v>
      </c>
      <c r="D10826" s="1" t="s">
        <v>2</v>
      </c>
      <c r="E10826" s="1" t="s">
        <v>48</v>
      </c>
      <c r="F10826" s="1" t="s">
        <v>50</v>
      </c>
      <c r="G10826">
        <v>3</v>
      </c>
      <c r="H10826">
        <v>3</v>
      </c>
      <c r="I10826">
        <v>1</v>
      </c>
      <c r="J10826">
        <v>2</v>
      </c>
      <c r="K10826">
        <v>0</v>
      </c>
      <c r="L10826">
        <v>0</v>
      </c>
      <c r="M10826">
        <v>0</v>
      </c>
      <c r="N10826">
        <v>0</v>
      </c>
    </row>
    <row r="10827" spans="1:14" x14ac:dyDescent="0.55000000000000004">
      <c r="A10827" s="1" t="s">
        <v>691</v>
      </c>
      <c r="B10827" s="1" t="s">
        <v>122</v>
      </c>
      <c r="C10827" s="1" t="s">
        <v>123</v>
      </c>
      <c r="D10827" s="1" t="s">
        <v>8</v>
      </c>
      <c r="E10827" s="1" t="s">
        <v>48</v>
      </c>
      <c r="F10827" s="1" t="s">
        <v>53</v>
      </c>
      <c r="G10827">
        <v>27</v>
      </c>
      <c r="H10827">
        <v>27</v>
      </c>
      <c r="I10827">
        <v>0</v>
      </c>
      <c r="J10827">
        <v>27</v>
      </c>
      <c r="K10827">
        <v>0</v>
      </c>
      <c r="L10827">
        <v>0</v>
      </c>
      <c r="M10827">
        <v>0</v>
      </c>
      <c r="N10827">
        <v>0</v>
      </c>
    </row>
    <row r="10828" spans="1:14" x14ac:dyDescent="0.55000000000000004">
      <c r="A10828" s="1" t="s">
        <v>415</v>
      </c>
      <c r="B10828" s="1" t="s">
        <v>120</v>
      </c>
      <c r="C10828" s="1" t="s">
        <v>121</v>
      </c>
      <c r="D10828" s="1" t="s">
        <v>8</v>
      </c>
      <c r="E10828" s="1" t="s">
        <v>48</v>
      </c>
      <c r="F10828" s="1" t="s">
        <v>162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</row>
    <row r="10829" spans="1:14" x14ac:dyDescent="0.55000000000000004">
      <c r="A10829" s="1" t="s">
        <v>737</v>
      </c>
      <c r="B10829" s="1" t="s">
        <v>114</v>
      </c>
      <c r="C10829" s="1" t="s">
        <v>115</v>
      </c>
      <c r="D10829" s="1" t="s">
        <v>8</v>
      </c>
      <c r="E10829" s="1" t="s">
        <v>48</v>
      </c>
      <c r="F10829" s="1" t="s">
        <v>49</v>
      </c>
      <c r="G10829">
        <v>9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</row>
    <row r="10830" spans="1:14" x14ac:dyDescent="0.55000000000000004">
      <c r="A10830" s="1" t="s">
        <v>737</v>
      </c>
      <c r="B10830" s="1" t="s">
        <v>130</v>
      </c>
      <c r="C10830" s="1" t="s">
        <v>289</v>
      </c>
      <c r="D10830" s="1" t="s">
        <v>8</v>
      </c>
      <c r="E10830" s="1" t="s">
        <v>48</v>
      </c>
      <c r="F10830" s="1" t="s">
        <v>52</v>
      </c>
      <c r="G10830">
        <v>126</v>
      </c>
      <c r="H10830">
        <v>126</v>
      </c>
      <c r="I10830">
        <v>15</v>
      </c>
      <c r="J10830">
        <v>46</v>
      </c>
      <c r="K10830">
        <v>26</v>
      </c>
      <c r="L10830">
        <v>39</v>
      </c>
      <c r="M10830">
        <v>0</v>
      </c>
      <c r="N10830">
        <v>0</v>
      </c>
    </row>
    <row r="10831" spans="1:14" x14ac:dyDescent="0.55000000000000004">
      <c r="A10831" s="1" t="s">
        <v>712</v>
      </c>
      <c r="B10831" s="1" t="s">
        <v>105</v>
      </c>
      <c r="C10831" s="1" t="s">
        <v>168</v>
      </c>
      <c r="D10831" s="1" t="s">
        <v>8</v>
      </c>
      <c r="E10831" s="1" t="s">
        <v>48</v>
      </c>
      <c r="F10831" s="1" t="s">
        <v>52</v>
      </c>
      <c r="G10831">
        <v>4</v>
      </c>
      <c r="H10831">
        <v>4</v>
      </c>
      <c r="I10831">
        <v>1</v>
      </c>
      <c r="J10831">
        <v>1</v>
      </c>
      <c r="K10831">
        <v>2</v>
      </c>
      <c r="L10831">
        <v>0</v>
      </c>
      <c r="M10831">
        <v>0</v>
      </c>
      <c r="N10831">
        <v>0</v>
      </c>
    </row>
    <row r="10832" spans="1:14" x14ac:dyDescent="0.55000000000000004">
      <c r="A10832" s="1" t="s">
        <v>106</v>
      </c>
      <c r="B10832" s="1" t="s">
        <v>120</v>
      </c>
      <c r="C10832" s="1" t="s">
        <v>184</v>
      </c>
      <c r="D10832" s="1" t="s">
        <v>8</v>
      </c>
      <c r="E10832" s="1" t="s">
        <v>48</v>
      </c>
      <c r="F10832" s="1" t="s">
        <v>52</v>
      </c>
      <c r="G10832">
        <v>4</v>
      </c>
      <c r="H10832">
        <v>4</v>
      </c>
      <c r="I10832">
        <v>0</v>
      </c>
      <c r="J10832">
        <v>1</v>
      </c>
      <c r="K10832">
        <v>1</v>
      </c>
      <c r="L10832">
        <v>0</v>
      </c>
      <c r="M10832">
        <v>0</v>
      </c>
      <c r="N10832">
        <v>0</v>
      </c>
    </row>
    <row r="10833" spans="1:14" x14ac:dyDescent="0.55000000000000004">
      <c r="A10833" s="1" t="s">
        <v>712</v>
      </c>
      <c r="B10833" s="1" t="s">
        <v>105</v>
      </c>
      <c r="C10833" s="1" t="s">
        <v>105</v>
      </c>
      <c r="D10833" s="1" t="s">
        <v>8</v>
      </c>
      <c r="E10833" s="1" t="s">
        <v>48</v>
      </c>
      <c r="F10833" s="1" t="s">
        <v>53</v>
      </c>
      <c r="G10833">
        <v>170</v>
      </c>
      <c r="H10833">
        <v>170</v>
      </c>
      <c r="I10833">
        <v>5</v>
      </c>
      <c r="J10833">
        <v>129</v>
      </c>
      <c r="K10833">
        <v>7</v>
      </c>
      <c r="L10833">
        <v>29</v>
      </c>
      <c r="M10833">
        <v>0</v>
      </c>
      <c r="N10833">
        <v>0</v>
      </c>
    </row>
    <row r="10834" spans="1:14" x14ac:dyDescent="0.55000000000000004">
      <c r="A10834" s="1" t="s">
        <v>278</v>
      </c>
      <c r="B10834" s="1" t="s">
        <v>120</v>
      </c>
      <c r="C10834" s="1" t="s">
        <v>184</v>
      </c>
      <c r="D10834" s="1" t="s">
        <v>8</v>
      </c>
      <c r="E10834" s="1" t="s">
        <v>48</v>
      </c>
      <c r="F10834" s="1" t="s">
        <v>53</v>
      </c>
      <c r="G10834">
        <v>12</v>
      </c>
      <c r="H10834">
        <v>12</v>
      </c>
      <c r="I10834">
        <v>4</v>
      </c>
      <c r="J10834">
        <v>3</v>
      </c>
      <c r="K10834">
        <v>3</v>
      </c>
      <c r="L10834">
        <v>2</v>
      </c>
      <c r="M10834">
        <v>0</v>
      </c>
      <c r="N10834">
        <v>0</v>
      </c>
    </row>
    <row r="10835" spans="1:14" x14ac:dyDescent="0.55000000000000004">
      <c r="A10835" s="1" t="s">
        <v>671</v>
      </c>
      <c r="B10835" s="1" t="s">
        <v>138</v>
      </c>
      <c r="C10835" s="1" t="s">
        <v>139</v>
      </c>
      <c r="D10835" s="1" t="s">
        <v>8</v>
      </c>
      <c r="E10835" s="1" t="s">
        <v>48</v>
      </c>
      <c r="F10835" s="1" t="s">
        <v>53</v>
      </c>
      <c r="G10835">
        <v>25</v>
      </c>
      <c r="H10835">
        <v>25</v>
      </c>
      <c r="I10835">
        <v>0</v>
      </c>
      <c r="J10835">
        <v>16</v>
      </c>
      <c r="K10835">
        <v>0</v>
      </c>
      <c r="L10835">
        <v>9</v>
      </c>
      <c r="M10835">
        <v>0</v>
      </c>
      <c r="N10835">
        <v>0</v>
      </c>
    </row>
    <row r="10836" spans="1:14" x14ac:dyDescent="0.55000000000000004">
      <c r="A10836" s="1" t="s">
        <v>754</v>
      </c>
      <c r="B10836" s="1" t="s">
        <v>114</v>
      </c>
      <c r="C10836" s="1" t="s">
        <v>115</v>
      </c>
      <c r="D10836" s="1" t="s">
        <v>8</v>
      </c>
      <c r="E10836" s="1" t="s">
        <v>48</v>
      </c>
      <c r="F10836" s="1" t="s">
        <v>53</v>
      </c>
      <c r="G10836">
        <v>3</v>
      </c>
      <c r="H10836">
        <v>3</v>
      </c>
      <c r="I10836">
        <v>0</v>
      </c>
      <c r="J10836">
        <v>3</v>
      </c>
      <c r="K10836">
        <v>0</v>
      </c>
      <c r="L10836">
        <v>0</v>
      </c>
      <c r="M10836">
        <v>0</v>
      </c>
      <c r="N10836">
        <v>0</v>
      </c>
    </row>
    <row r="10837" spans="1:14" x14ac:dyDescent="0.55000000000000004">
      <c r="A10837" s="1" t="s">
        <v>671</v>
      </c>
      <c r="B10837" s="1" t="s">
        <v>122</v>
      </c>
      <c r="C10837" s="1" t="s">
        <v>123</v>
      </c>
      <c r="D10837" s="1" t="s">
        <v>8</v>
      </c>
      <c r="E10837" s="1" t="s">
        <v>48</v>
      </c>
      <c r="F10837" s="1" t="s">
        <v>53</v>
      </c>
      <c r="G10837">
        <v>7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</row>
    <row r="10838" spans="1:14" x14ac:dyDescent="0.55000000000000004">
      <c r="A10838" s="1" t="s">
        <v>691</v>
      </c>
      <c r="B10838" s="1" t="s">
        <v>117</v>
      </c>
      <c r="C10838" s="1" t="s">
        <v>117</v>
      </c>
      <c r="D10838" s="1" t="s">
        <v>8</v>
      </c>
      <c r="E10838" s="1" t="s">
        <v>48</v>
      </c>
      <c r="F10838" s="1" t="s">
        <v>50</v>
      </c>
      <c r="G10838">
        <v>53</v>
      </c>
      <c r="H10838">
        <v>53</v>
      </c>
      <c r="I10838">
        <v>0</v>
      </c>
      <c r="J10838">
        <v>33</v>
      </c>
      <c r="K10838">
        <v>0</v>
      </c>
      <c r="L10838">
        <v>20</v>
      </c>
      <c r="M10838">
        <v>0</v>
      </c>
      <c r="N10838">
        <v>0</v>
      </c>
    </row>
    <row r="10839" spans="1:14" x14ac:dyDescent="0.55000000000000004">
      <c r="A10839" s="1" t="s">
        <v>712</v>
      </c>
      <c r="B10839" s="1" t="s">
        <v>112</v>
      </c>
      <c r="C10839" s="1" t="s">
        <v>113</v>
      </c>
      <c r="D10839" s="1" t="s">
        <v>8</v>
      </c>
      <c r="E10839" s="1" t="s">
        <v>48</v>
      </c>
      <c r="F10839" s="1" t="s">
        <v>53</v>
      </c>
      <c r="G10839">
        <v>76</v>
      </c>
      <c r="H10839">
        <v>76</v>
      </c>
      <c r="I10839">
        <v>0</v>
      </c>
      <c r="J10839">
        <v>57</v>
      </c>
      <c r="K10839">
        <v>0</v>
      </c>
      <c r="L10839">
        <v>19</v>
      </c>
      <c r="M10839">
        <v>0</v>
      </c>
      <c r="N10839">
        <v>0</v>
      </c>
    </row>
    <row r="10840" spans="1:14" x14ac:dyDescent="0.55000000000000004">
      <c r="A10840" s="1" t="s">
        <v>737</v>
      </c>
      <c r="B10840" s="1" t="s">
        <v>117</v>
      </c>
      <c r="C10840" s="1" t="s">
        <v>117</v>
      </c>
      <c r="D10840" s="1" t="s">
        <v>2</v>
      </c>
      <c r="E10840" s="1" t="s">
        <v>48</v>
      </c>
      <c r="F10840" s="1" t="s">
        <v>52</v>
      </c>
      <c r="G10840">
        <v>1</v>
      </c>
      <c r="H10840">
        <v>1</v>
      </c>
      <c r="I10840">
        <v>0</v>
      </c>
      <c r="J10840">
        <v>2</v>
      </c>
      <c r="K10840">
        <v>0</v>
      </c>
      <c r="L10840">
        <v>0</v>
      </c>
      <c r="M10840">
        <v>0</v>
      </c>
      <c r="N10840">
        <v>0</v>
      </c>
    </row>
    <row r="10841" spans="1:14" x14ac:dyDescent="0.55000000000000004">
      <c r="A10841" s="1" t="s">
        <v>737</v>
      </c>
      <c r="B10841" s="1" t="s">
        <v>130</v>
      </c>
      <c r="C10841" s="1" t="s">
        <v>131</v>
      </c>
      <c r="D10841" s="1" t="s">
        <v>8</v>
      </c>
      <c r="E10841" s="1" t="s">
        <v>48</v>
      </c>
      <c r="F10841" s="1" t="s">
        <v>53</v>
      </c>
      <c r="G10841">
        <v>96</v>
      </c>
      <c r="H10841">
        <v>96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</row>
    <row r="10842" spans="1:14" x14ac:dyDescent="0.55000000000000004">
      <c r="A10842" s="1" t="s">
        <v>754</v>
      </c>
      <c r="B10842" s="1" t="s">
        <v>145</v>
      </c>
      <c r="C10842" s="1" t="s">
        <v>213</v>
      </c>
      <c r="D10842" s="1" t="s">
        <v>8</v>
      </c>
      <c r="E10842" s="1" t="s">
        <v>48</v>
      </c>
      <c r="F10842" s="1" t="s">
        <v>53</v>
      </c>
      <c r="G10842">
        <v>17</v>
      </c>
      <c r="H10842">
        <v>17</v>
      </c>
      <c r="I10842">
        <v>0</v>
      </c>
      <c r="J10842">
        <v>17</v>
      </c>
      <c r="K10842">
        <v>0</v>
      </c>
      <c r="L10842">
        <v>0</v>
      </c>
      <c r="M10842">
        <v>0</v>
      </c>
      <c r="N10842">
        <v>0</v>
      </c>
    </row>
    <row r="10843" spans="1:14" x14ac:dyDescent="0.55000000000000004">
      <c r="A10843" s="1" t="s">
        <v>754</v>
      </c>
      <c r="B10843" s="1" t="s">
        <v>105</v>
      </c>
      <c r="C10843" s="1" t="s">
        <v>163</v>
      </c>
      <c r="D10843" s="1" t="s">
        <v>8</v>
      </c>
      <c r="E10843" s="1" t="s">
        <v>48</v>
      </c>
      <c r="F10843" s="1" t="s">
        <v>53</v>
      </c>
      <c r="G10843">
        <v>61</v>
      </c>
      <c r="H10843">
        <v>61</v>
      </c>
      <c r="I10843">
        <v>15</v>
      </c>
      <c r="J10843">
        <v>18</v>
      </c>
      <c r="K10843">
        <v>19</v>
      </c>
      <c r="L10843">
        <v>9</v>
      </c>
      <c r="M10843">
        <v>0</v>
      </c>
      <c r="N10843">
        <v>0</v>
      </c>
    </row>
    <row r="10844" spans="1:14" x14ac:dyDescent="0.55000000000000004">
      <c r="A10844" s="1" t="s">
        <v>754</v>
      </c>
      <c r="B10844" s="1" t="s">
        <v>147</v>
      </c>
      <c r="C10844" s="1" t="s">
        <v>148</v>
      </c>
      <c r="D10844" s="1" t="s">
        <v>8</v>
      </c>
      <c r="E10844" s="1" t="s">
        <v>48</v>
      </c>
      <c r="F10844" s="1" t="s">
        <v>50</v>
      </c>
      <c r="G10844">
        <v>23</v>
      </c>
      <c r="H10844">
        <v>23</v>
      </c>
      <c r="I10844">
        <v>0</v>
      </c>
      <c r="J10844">
        <v>15</v>
      </c>
      <c r="K10844">
        <v>0</v>
      </c>
      <c r="L10844">
        <v>8</v>
      </c>
      <c r="M10844">
        <v>0</v>
      </c>
      <c r="N10844">
        <v>0</v>
      </c>
    </row>
    <row r="10845" spans="1:14" x14ac:dyDescent="0.55000000000000004">
      <c r="A10845" s="1" t="s">
        <v>691</v>
      </c>
      <c r="B10845" s="1" t="s">
        <v>122</v>
      </c>
      <c r="C10845" s="1" t="s">
        <v>123</v>
      </c>
      <c r="D10845" s="1" t="s">
        <v>8</v>
      </c>
      <c r="E10845" s="1" t="s">
        <v>48</v>
      </c>
      <c r="F10845" s="1" t="s">
        <v>52</v>
      </c>
      <c r="G10845">
        <v>31</v>
      </c>
      <c r="H10845">
        <v>25</v>
      </c>
      <c r="I10845">
        <v>0</v>
      </c>
      <c r="J10845">
        <v>20</v>
      </c>
      <c r="K10845">
        <v>0</v>
      </c>
      <c r="L10845">
        <v>5</v>
      </c>
      <c r="M10845">
        <v>0</v>
      </c>
      <c r="N10845">
        <v>0</v>
      </c>
    </row>
    <row r="10846" spans="1:14" x14ac:dyDescent="0.55000000000000004">
      <c r="A10846" s="1" t="s">
        <v>671</v>
      </c>
      <c r="B10846" s="1" t="s">
        <v>130</v>
      </c>
      <c r="C10846" s="1" t="s">
        <v>540</v>
      </c>
      <c r="D10846" s="1" t="s">
        <v>2</v>
      </c>
      <c r="E10846" s="1" t="s">
        <v>48</v>
      </c>
      <c r="F10846" s="1" t="s">
        <v>51</v>
      </c>
      <c r="G10846">
        <v>3</v>
      </c>
      <c r="H10846">
        <v>3</v>
      </c>
      <c r="I10846">
        <v>3</v>
      </c>
      <c r="J10846">
        <v>1</v>
      </c>
      <c r="K10846">
        <v>0</v>
      </c>
      <c r="L10846">
        <v>1</v>
      </c>
      <c r="M10846">
        <v>0</v>
      </c>
      <c r="N10846">
        <v>0</v>
      </c>
    </row>
    <row r="10847" spans="1:14" x14ac:dyDescent="0.55000000000000004">
      <c r="A10847" s="1" t="s">
        <v>754</v>
      </c>
      <c r="B10847" s="1" t="s">
        <v>134</v>
      </c>
      <c r="C10847" s="1" t="s">
        <v>196</v>
      </c>
      <c r="D10847" s="1" t="s">
        <v>2</v>
      </c>
      <c r="E10847" s="1" t="s">
        <v>48</v>
      </c>
      <c r="F10847" s="1" t="s">
        <v>54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</row>
    <row r="10848" spans="1:14" x14ac:dyDescent="0.55000000000000004">
      <c r="A10848" s="1" t="s">
        <v>737</v>
      </c>
      <c r="B10848" s="1" t="s">
        <v>122</v>
      </c>
      <c r="C10848" s="1" t="s">
        <v>123</v>
      </c>
      <c r="D10848" s="1" t="s">
        <v>8</v>
      </c>
      <c r="E10848" s="1" t="s">
        <v>48</v>
      </c>
      <c r="F10848" s="1" t="s">
        <v>53</v>
      </c>
      <c r="G10848">
        <v>20</v>
      </c>
      <c r="H10848">
        <v>2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</row>
    <row r="10849" spans="1:14" x14ac:dyDescent="0.55000000000000004">
      <c r="A10849" s="1" t="s">
        <v>691</v>
      </c>
      <c r="B10849" s="1" t="s">
        <v>114</v>
      </c>
      <c r="C10849" s="1" t="s">
        <v>115</v>
      </c>
      <c r="D10849" s="1" t="s">
        <v>8</v>
      </c>
      <c r="E10849" s="1" t="s">
        <v>48</v>
      </c>
      <c r="F10849" s="1" t="s">
        <v>53</v>
      </c>
      <c r="G10849">
        <v>762</v>
      </c>
      <c r="H10849">
        <v>762</v>
      </c>
      <c r="I10849">
        <v>78</v>
      </c>
      <c r="J10849">
        <v>528</v>
      </c>
      <c r="K10849">
        <v>61</v>
      </c>
      <c r="L10849">
        <v>95</v>
      </c>
      <c r="M10849">
        <v>0</v>
      </c>
      <c r="N10849">
        <v>0</v>
      </c>
    </row>
    <row r="10850" spans="1:14" x14ac:dyDescent="0.55000000000000004">
      <c r="A10850" s="1" t="s">
        <v>737</v>
      </c>
      <c r="B10850" s="1" t="s">
        <v>114</v>
      </c>
      <c r="C10850" s="1" t="s">
        <v>180</v>
      </c>
      <c r="D10850" s="1" t="s">
        <v>8</v>
      </c>
      <c r="E10850" s="1" t="s">
        <v>48</v>
      </c>
      <c r="F10850" s="1" t="s">
        <v>53</v>
      </c>
      <c r="G10850">
        <v>807</v>
      </c>
      <c r="H10850">
        <v>807</v>
      </c>
      <c r="I10850">
        <v>97</v>
      </c>
      <c r="J10850">
        <v>141</v>
      </c>
      <c r="K10850">
        <v>128</v>
      </c>
      <c r="L10850">
        <v>435</v>
      </c>
      <c r="M10850">
        <v>0</v>
      </c>
      <c r="N10850">
        <v>6</v>
      </c>
    </row>
    <row r="10851" spans="1:14" x14ac:dyDescent="0.55000000000000004">
      <c r="A10851" s="1" t="s">
        <v>106</v>
      </c>
      <c r="B10851" s="1" t="s">
        <v>110</v>
      </c>
      <c r="C10851" s="1" t="s">
        <v>111</v>
      </c>
      <c r="D10851" s="1" t="s">
        <v>8</v>
      </c>
      <c r="E10851" s="1" t="s">
        <v>48</v>
      </c>
      <c r="F10851" s="1" t="s">
        <v>49</v>
      </c>
      <c r="G10851">
        <v>7</v>
      </c>
      <c r="H10851">
        <v>7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</row>
    <row r="10852" spans="1:14" x14ac:dyDescent="0.55000000000000004">
      <c r="A10852" s="1" t="s">
        <v>754</v>
      </c>
      <c r="B10852" s="1" t="s">
        <v>147</v>
      </c>
      <c r="C10852" s="1" t="s">
        <v>148</v>
      </c>
      <c r="D10852" s="1" t="s">
        <v>8</v>
      </c>
      <c r="E10852" s="1" t="s">
        <v>48</v>
      </c>
      <c r="F10852" s="1" t="s">
        <v>51</v>
      </c>
      <c r="G10852">
        <v>145</v>
      </c>
      <c r="H10852">
        <v>145</v>
      </c>
      <c r="I10852">
        <v>35</v>
      </c>
      <c r="J10852">
        <v>36</v>
      </c>
      <c r="K10852">
        <v>29</v>
      </c>
      <c r="L10852">
        <v>45</v>
      </c>
      <c r="M10852">
        <v>0</v>
      </c>
      <c r="N10852">
        <v>0</v>
      </c>
    </row>
    <row r="10853" spans="1:14" x14ac:dyDescent="0.55000000000000004">
      <c r="A10853" s="1" t="s">
        <v>365</v>
      </c>
      <c r="B10853" s="1" t="s">
        <v>105</v>
      </c>
      <c r="C10853" s="1" t="s">
        <v>168</v>
      </c>
      <c r="D10853" s="1" t="s">
        <v>8</v>
      </c>
      <c r="E10853" s="1" t="s">
        <v>48</v>
      </c>
      <c r="F10853" s="1" t="s">
        <v>53</v>
      </c>
      <c r="G10853">
        <v>1</v>
      </c>
      <c r="H10853">
        <v>1</v>
      </c>
      <c r="I10853">
        <v>2</v>
      </c>
      <c r="J10853">
        <v>1</v>
      </c>
      <c r="K10853">
        <v>0</v>
      </c>
      <c r="L10853">
        <v>1</v>
      </c>
      <c r="M10853">
        <v>0</v>
      </c>
      <c r="N10853">
        <v>0</v>
      </c>
    </row>
    <row r="10854" spans="1:14" x14ac:dyDescent="0.55000000000000004">
      <c r="A10854" s="1" t="s">
        <v>283</v>
      </c>
      <c r="B10854" s="1" t="s">
        <v>114</v>
      </c>
      <c r="C10854" s="1" t="s">
        <v>115</v>
      </c>
      <c r="D10854" s="1" t="s">
        <v>2</v>
      </c>
      <c r="E10854" s="1" t="s">
        <v>48</v>
      </c>
      <c r="F10854" s="1" t="s">
        <v>53</v>
      </c>
      <c r="G10854">
        <v>1</v>
      </c>
      <c r="H10854">
        <v>1</v>
      </c>
      <c r="I10854">
        <v>0</v>
      </c>
      <c r="J10854">
        <v>1</v>
      </c>
      <c r="K10854">
        <v>0</v>
      </c>
      <c r="L10854">
        <v>0</v>
      </c>
      <c r="M10854">
        <v>0</v>
      </c>
      <c r="N10854">
        <v>0</v>
      </c>
    </row>
    <row r="10855" spans="1:14" x14ac:dyDescent="0.55000000000000004">
      <c r="A10855" s="1" t="s">
        <v>280</v>
      </c>
      <c r="B10855" s="1" t="s">
        <v>114</v>
      </c>
      <c r="C10855" s="1" t="s">
        <v>116</v>
      </c>
      <c r="D10855" s="1" t="s">
        <v>8</v>
      </c>
      <c r="E10855" s="1" t="s">
        <v>48</v>
      </c>
      <c r="F10855" s="1" t="s">
        <v>52</v>
      </c>
      <c r="G10855">
        <v>12</v>
      </c>
      <c r="H10855">
        <v>12</v>
      </c>
      <c r="I10855">
        <v>2</v>
      </c>
      <c r="J10855">
        <v>5</v>
      </c>
      <c r="K10855">
        <v>3</v>
      </c>
      <c r="L10855">
        <v>2</v>
      </c>
      <c r="M10855">
        <v>0</v>
      </c>
      <c r="N10855">
        <v>0</v>
      </c>
    </row>
    <row r="10856" spans="1:14" x14ac:dyDescent="0.55000000000000004">
      <c r="A10856" s="1" t="s">
        <v>106</v>
      </c>
      <c r="B10856" s="1" t="s">
        <v>117</v>
      </c>
      <c r="C10856" s="1" t="s">
        <v>117</v>
      </c>
      <c r="D10856" s="1" t="s">
        <v>8</v>
      </c>
      <c r="E10856" s="1" t="s">
        <v>48</v>
      </c>
      <c r="F10856" s="1" t="s">
        <v>49</v>
      </c>
      <c r="G10856">
        <v>1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</row>
    <row r="10857" spans="1:14" x14ac:dyDescent="0.55000000000000004">
      <c r="A10857" s="1" t="s">
        <v>278</v>
      </c>
      <c r="B10857" s="1" t="s">
        <v>117</v>
      </c>
      <c r="C10857" s="1" t="s">
        <v>117</v>
      </c>
      <c r="D10857" s="1" t="s">
        <v>8</v>
      </c>
      <c r="E10857" s="1" t="s">
        <v>48</v>
      </c>
      <c r="F10857" s="1" t="s">
        <v>54</v>
      </c>
      <c r="G10857">
        <v>613</v>
      </c>
      <c r="H10857">
        <v>18</v>
      </c>
      <c r="I10857">
        <v>0</v>
      </c>
      <c r="J10857">
        <v>14</v>
      </c>
      <c r="K10857">
        <v>1</v>
      </c>
      <c r="L10857">
        <v>3</v>
      </c>
      <c r="M10857">
        <v>0</v>
      </c>
      <c r="N10857">
        <v>0</v>
      </c>
    </row>
    <row r="10858" spans="1:14" x14ac:dyDescent="0.55000000000000004">
      <c r="A10858" s="1" t="s">
        <v>283</v>
      </c>
      <c r="B10858" s="1" t="s">
        <v>136</v>
      </c>
      <c r="C10858" s="1" t="s">
        <v>137</v>
      </c>
      <c r="D10858" s="1" t="s">
        <v>8</v>
      </c>
      <c r="E10858" s="1" t="s">
        <v>48</v>
      </c>
      <c r="F10858" s="1" t="s">
        <v>52</v>
      </c>
      <c r="G10858">
        <v>100</v>
      </c>
      <c r="H10858">
        <v>94</v>
      </c>
      <c r="I10858">
        <v>14</v>
      </c>
      <c r="J10858">
        <v>43</v>
      </c>
      <c r="K10858">
        <v>23</v>
      </c>
      <c r="L10858">
        <v>20</v>
      </c>
      <c r="M10858">
        <v>0</v>
      </c>
      <c r="N10858">
        <v>0</v>
      </c>
    </row>
    <row r="10859" spans="1:14" x14ac:dyDescent="0.55000000000000004">
      <c r="A10859" s="1" t="s">
        <v>737</v>
      </c>
      <c r="B10859" s="1" t="s">
        <v>130</v>
      </c>
      <c r="C10859" s="1" t="s">
        <v>131</v>
      </c>
      <c r="D10859" s="1" t="s">
        <v>8</v>
      </c>
      <c r="E10859" s="1" t="s">
        <v>48</v>
      </c>
      <c r="F10859" s="1" t="s">
        <v>53</v>
      </c>
      <c r="G10859">
        <v>133</v>
      </c>
      <c r="H10859">
        <v>133</v>
      </c>
      <c r="I10859">
        <v>1</v>
      </c>
      <c r="J10859">
        <v>118</v>
      </c>
      <c r="K10859">
        <v>0</v>
      </c>
      <c r="L10859">
        <v>14</v>
      </c>
      <c r="M10859">
        <v>0</v>
      </c>
      <c r="N10859">
        <v>0</v>
      </c>
    </row>
    <row r="10860" spans="1:14" x14ac:dyDescent="0.55000000000000004">
      <c r="A10860" s="1" t="s">
        <v>754</v>
      </c>
      <c r="B10860" s="1" t="s">
        <v>122</v>
      </c>
      <c r="C10860" s="1" t="s">
        <v>123</v>
      </c>
      <c r="D10860" s="1" t="s">
        <v>8</v>
      </c>
      <c r="E10860" s="1" t="s">
        <v>48</v>
      </c>
      <c r="F10860" s="1" t="s">
        <v>53</v>
      </c>
      <c r="G10860">
        <v>88</v>
      </c>
      <c r="H10860">
        <v>88</v>
      </c>
      <c r="I10860">
        <v>0</v>
      </c>
      <c r="J10860">
        <v>74</v>
      </c>
      <c r="K10860">
        <v>0</v>
      </c>
      <c r="L10860">
        <v>14</v>
      </c>
      <c r="M10860">
        <v>0</v>
      </c>
      <c r="N10860">
        <v>0</v>
      </c>
    </row>
    <row r="10861" spans="1:14" x14ac:dyDescent="0.55000000000000004">
      <c r="A10861" s="1" t="s">
        <v>754</v>
      </c>
      <c r="B10861" s="1" t="s">
        <v>117</v>
      </c>
      <c r="C10861" s="1" t="s">
        <v>117</v>
      </c>
      <c r="D10861" s="1" t="s">
        <v>8</v>
      </c>
      <c r="E10861" s="1" t="s">
        <v>48</v>
      </c>
      <c r="F10861" s="1" t="s">
        <v>52</v>
      </c>
      <c r="G10861">
        <v>11</v>
      </c>
      <c r="H10861">
        <v>1</v>
      </c>
      <c r="I10861">
        <v>0</v>
      </c>
      <c r="J10861">
        <v>1</v>
      </c>
      <c r="K10861">
        <v>0</v>
      </c>
      <c r="L10861">
        <v>0</v>
      </c>
      <c r="M10861">
        <v>0</v>
      </c>
      <c r="N10861">
        <v>0</v>
      </c>
    </row>
    <row r="10862" spans="1:14" x14ac:dyDescent="0.55000000000000004">
      <c r="A10862" s="1" t="s">
        <v>106</v>
      </c>
      <c r="B10862" s="1" t="s">
        <v>114</v>
      </c>
      <c r="C10862" s="1" t="s">
        <v>115</v>
      </c>
      <c r="D10862" s="1" t="s">
        <v>8</v>
      </c>
      <c r="E10862" s="1" t="s">
        <v>48</v>
      </c>
      <c r="F10862" s="1" t="s">
        <v>49</v>
      </c>
      <c r="G10862">
        <v>18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</row>
    <row r="10863" spans="1:14" x14ac:dyDescent="0.55000000000000004">
      <c r="A10863" s="1" t="s">
        <v>283</v>
      </c>
      <c r="B10863" s="1" t="s">
        <v>122</v>
      </c>
      <c r="C10863" s="1" t="s">
        <v>123</v>
      </c>
      <c r="D10863" s="1" t="s">
        <v>8</v>
      </c>
      <c r="E10863" s="1" t="s">
        <v>48</v>
      </c>
      <c r="F10863" s="1" t="s">
        <v>49</v>
      </c>
      <c r="G10863">
        <v>1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</row>
    <row r="10864" spans="1:14" x14ac:dyDescent="0.55000000000000004">
      <c r="A10864" s="1" t="s">
        <v>691</v>
      </c>
      <c r="B10864" s="1" t="s">
        <v>120</v>
      </c>
      <c r="C10864" s="1" t="s">
        <v>121</v>
      </c>
      <c r="D10864" s="1" t="s">
        <v>8</v>
      </c>
      <c r="E10864" s="1" t="s">
        <v>48</v>
      </c>
      <c r="F10864" s="1" t="s">
        <v>50</v>
      </c>
      <c r="G10864">
        <v>171</v>
      </c>
      <c r="H10864">
        <v>171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</row>
    <row r="10865" spans="1:14" x14ac:dyDescent="0.55000000000000004">
      <c r="A10865" s="1" t="s">
        <v>278</v>
      </c>
      <c r="B10865" s="1" t="s">
        <v>105</v>
      </c>
      <c r="C10865" s="1" t="s">
        <v>105</v>
      </c>
      <c r="D10865" s="1" t="s">
        <v>2</v>
      </c>
      <c r="E10865" s="1" t="s">
        <v>48</v>
      </c>
      <c r="F10865" s="1" t="s">
        <v>50</v>
      </c>
      <c r="G10865">
        <v>701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</row>
    <row r="10866" spans="1:14" x14ac:dyDescent="0.55000000000000004">
      <c r="A10866" s="1" t="s">
        <v>754</v>
      </c>
      <c r="B10866" s="1" t="s">
        <v>114</v>
      </c>
      <c r="C10866" s="1" t="s">
        <v>116</v>
      </c>
      <c r="D10866" s="1" t="s">
        <v>2</v>
      </c>
      <c r="E10866" s="1" t="s">
        <v>48</v>
      </c>
      <c r="F10866" s="1" t="s">
        <v>50</v>
      </c>
      <c r="G10866">
        <v>322</v>
      </c>
      <c r="H10866">
        <v>322</v>
      </c>
      <c r="I10866">
        <v>21</v>
      </c>
      <c r="J10866">
        <v>48</v>
      </c>
      <c r="K10866">
        <v>29</v>
      </c>
      <c r="L10866">
        <v>196</v>
      </c>
      <c r="M10866">
        <v>0</v>
      </c>
      <c r="N10866">
        <v>0</v>
      </c>
    </row>
    <row r="10867" spans="1:14" x14ac:dyDescent="0.55000000000000004">
      <c r="A10867" s="1" t="s">
        <v>415</v>
      </c>
      <c r="B10867" s="1" t="s">
        <v>110</v>
      </c>
      <c r="C10867" s="1" t="s">
        <v>644</v>
      </c>
      <c r="D10867" s="1" t="s">
        <v>8</v>
      </c>
      <c r="E10867" s="1" t="s">
        <v>48</v>
      </c>
      <c r="F10867" s="1" t="s">
        <v>53</v>
      </c>
      <c r="G10867">
        <v>150</v>
      </c>
      <c r="H10867">
        <v>150</v>
      </c>
      <c r="I10867">
        <v>7</v>
      </c>
      <c r="J10867">
        <v>23</v>
      </c>
      <c r="K10867">
        <v>14</v>
      </c>
      <c r="L10867">
        <v>106</v>
      </c>
      <c r="M10867">
        <v>0</v>
      </c>
      <c r="N10867">
        <v>0</v>
      </c>
    </row>
    <row r="10868" spans="1:14" x14ac:dyDescent="0.55000000000000004">
      <c r="A10868" s="1" t="s">
        <v>754</v>
      </c>
      <c r="B10868" s="1" t="s">
        <v>114</v>
      </c>
      <c r="C10868" s="1" t="s">
        <v>116</v>
      </c>
      <c r="D10868" s="1" t="s">
        <v>8</v>
      </c>
      <c r="E10868" s="1" t="s">
        <v>48</v>
      </c>
      <c r="F10868" s="1" t="s">
        <v>53</v>
      </c>
      <c r="G10868">
        <v>576</v>
      </c>
      <c r="H10868">
        <v>576</v>
      </c>
      <c r="I10868">
        <v>99</v>
      </c>
      <c r="J10868">
        <v>177</v>
      </c>
      <c r="K10868">
        <v>83</v>
      </c>
      <c r="L10868">
        <v>217</v>
      </c>
      <c r="M10868">
        <v>0</v>
      </c>
      <c r="N10868">
        <v>0</v>
      </c>
    </row>
    <row r="10869" spans="1:14" x14ac:dyDescent="0.55000000000000004">
      <c r="A10869" s="1" t="s">
        <v>754</v>
      </c>
      <c r="B10869" s="1" t="s">
        <v>114</v>
      </c>
      <c r="C10869" s="1" t="s">
        <v>151</v>
      </c>
      <c r="D10869" s="1" t="s">
        <v>8</v>
      </c>
      <c r="E10869" s="1" t="s">
        <v>48</v>
      </c>
      <c r="F10869" s="1" t="s">
        <v>53</v>
      </c>
      <c r="G10869">
        <v>12</v>
      </c>
      <c r="H10869">
        <v>12</v>
      </c>
      <c r="I10869">
        <v>0</v>
      </c>
      <c r="J10869">
        <v>7</v>
      </c>
      <c r="K10869">
        <v>0</v>
      </c>
      <c r="L10869">
        <v>5</v>
      </c>
      <c r="M10869">
        <v>0</v>
      </c>
      <c r="N10869">
        <v>0</v>
      </c>
    </row>
    <row r="10870" spans="1:14" x14ac:dyDescent="0.55000000000000004">
      <c r="A10870" s="1" t="s">
        <v>365</v>
      </c>
      <c r="B10870" s="1" t="s">
        <v>130</v>
      </c>
      <c r="C10870" s="1" t="s">
        <v>209</v>
      </c>
      <c r="D10870" s="1" t="s">
        <v>8</v>
      </c>
      <c r="E10870" s="1" t="s">
        <v>48</v>
      </c>
      <c r="F10870" s="1" t="s">
        <v>53</v>
      </c>
      <c r="G10870">
        <v>1</v>
      </c>
      <c r="H10870">
        <v>1</v>
      </c>
      <c r="I10870">
        <v>0</v>
      </c>
      <c r="J10870">
        <v>1</v>
      </c>
      <c r="K10870">
        <v>0</v>
      </c>
      <c r="L10870">
        <v>0</v>
      </c>
      <c r="M10870">
        <v>0</v>
      </c>
      <c r="N10870">
        <v>0</v>
      </c>
    </row>
    <row r="10871" spans="1:14" x14ac:dyDescent="0.55000000000000004">
      <c r="A10871" s="1" t="s">
        <v>737</v>
      </c>
      <c r="B10871" s="1" t="s">
        <v>105</v>
      </c>
      <c r="C10871" s="1" t="s">
        <v>168</v>
      </c>
      <c r="D10871" s="1" t="s">
        <v>8</v>
      </c>
      <c r="E10871" s="1" t="s">
        <v>48</v>
      </c>
      <c r="F10871" s="1" t="s">
        <v>52</v>
      </c>
      <c r="G10871">
        <v>199</v>
      </c>
      <c r="H10871">
        <v>199</v>
      </c>
      <c r="I10871">
        <v>18</v>
      </c>
      <c r="J10871">
        <v>136</v>
      </c>
      <c r="K10871">
        <v>8</v>
      </c>
      <c r="L10871">
        <v>37</v>
      </c>
      <c r="M10871">
        <v>0</v>
      </c>
      <c r="N10871">
        <v>0</v>
      </c>
    </row>
    <row r="10872" spans="1:14" x14ac:dyDescent="0.55000000000000004">
      <c r="A10872" s="1" t="s">
        <v>365</v>
      </c>
      <c r="B10872" s="1" t="s">
        <v>108</v>
      </c>
      <c r="C10872" s="1" t="s">
        <v>109</v>
      </c>
      <c r="D10872" s="1" t="s">
        <v>8</v>
      </c>
      <c r="E10872" s="1" t="s">
        <v>48</v>
      </c>
      <c r="F10872" s="1" t="s">
        <v>52</v>
      </c>
      <c r="G10872">
        <v>147</v>
      </c>
      <c r="H10872">
        <v>118</v>
      </c>
      <c r="I10872">
        <v>0</v>
      </c>
      <c r="J10872">
        <v>97</v>
      </c>
      <c r="K10872">
        <v>2</v>
      </c>
      <c r="L10872">
        <v>19</v>
      </c>
      <c r="M10872">
        <v>0</v>
      </c>
      <c r="N10872">
        <v>0</v>
      </c>
    </row>
    <row r="10873" spans="1:14" x14ac:dyDescent="0.55000000000000004">
      <c r="A10873" s="1" t="s">
        <v>106</v>
      </c>
      <c r="B10873" s="1" t="s">
        <v>105</v>
      </c>
      <c r="C10873" s="1" t="s">
        <v>105</v>
      </c>
      <c r="D10873" s="1" t="s">
        <v>8</v>
      </c>
      <c r="E10873" s="1" t="s">
        <v>48</v>
      </c>
      <c r="F10873" s="1" t="s">
        <v>50</v>
      </c>
      <c r="G10873">
        <v>71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</row>
    <row r="10874" spans="1:14" x14ac:dyDescent="0.55000000000000004">
      <c r="A10874" s="1" t="s">
        <v>106</v>
      </c>
      <c r="B10874" s="1" t="s">
        <v>114</v>
      </c>
      <c r="C10874" s="1" t="s">
        <v>115</v>
      </c>
      <c r="D10874" s="1" t="s">
        <v>8</v>
      </c>
      <c r="E10874" s="1" t="s">
        <v>48</v>
      </c>
      <c r="F10874" s="1" t="s">
        <v>52</v>
      </c>
      <c r="G10874">
        <v>4</v>
      </c>
      <c r="H10874">
        <v>3</v>
      </c>
      <c r="I10874">
        <v>0</v>
      </c>
      <c r="J10874">
        <v>2</v>
      </c>
      <c r="K10874">
        <v>0</v>
      </c>
      <c r="L10874">
        <v>1</v>
      </c>
      <c r="M10874">
        <v>0</v>
      </c>
      <c r="N10874">
        <v>0</v>
      </c>
    </row>
    <row r="10875" spans="1:14" x14ac:dyDescent="0.55000000000000004">
      <c r="A10875" s="1" t="s">
        <v>737</v>
      </c>
      <c r="B10875" s="1" t="s">
        <v>174</v>
      </c>
      <c r="C10875" s="1" t="s">
        <v>178</v>
      </c>
      <c r="D10875" s="1" t="s">
        <v>8</v>
      </c>
      <c r="E10875" s="1" t="s">
        <v>48</v>
      </c>
      <c r="F10875" s="1" t="s">
        <v>52</v>
      </c>
      <c r="G10875">
        <v>45</v>
      </c>
      <c r="H10875">
        <v>33</v>
      </c>
      <c r="I10875">
        <v>0</v>
      </c>
      <c r="J10875">
        <v>21</v>
      </c>
      <c r="K10875">
        <v>0</v>
      </c>
      <c r="L10875">
        <v>12</v>
      </c>
      <c r="M10875">
        <v>0</v>
      </c>
      <c r="N10875">
        <v>0</v>
      </c>
    </row>
    <row r="10876" spans="1:14" x14ac:dyDescent="0.55000000000000004">
      <c r="A10876" s="1" t="s">
        <v>671</v>
      </c>
      <c r="B10876" s="1" t="s">
        <v>110</v>
      </c>
      <c r="C10876" s="1" t="s">
        <v>133</v>
      </c>
      <c r="D10876" s="1" t="s">
        <v>8</v>
      </c>
      <c r="E10876" s="1" t="s">
        <v>48</v>
      </c>
      <c r="F10876" s="1" t="s">
        <v>52</v>
      </c>
      <c r="G10876">
        <v>21</v>
      </c>
      <c r="H10876">
        <v>21</v>
      </c>
      <c r="I10876">
        <v>0</v>
      </c>
      <c r="J10876">
        <v>8</v>
      </c>
      <c r="K10876">
        <v>0</v>
      </c>
      <c r="L10876">
        <v>13</v>
      </c>
      <c r="M10876">
        <v>0</v>
      </c>
      <c r="N10876">
        <v>0</v>
      </c>
    </row>
    <row r="10877" spans="1:14" x14ac:dyDescent="0.55000000000000004">
      <c r="A10877" s="1" t="s">
        <v>737</v>
      </c>
      <c r="B10877" s="1" t="s">
        <v>117</v>
      </c>
      <c r="C10877" s="1" t="s">
        <v>117</v>
      </c>
      <c r="D10877" s="1" t="s">
        <v>8</v>
      </c>
      <c r="E10877" s="1" t="s">
        <v>48</v>
      </c>
      <c r="F10877" s="1" t="s">
        <v>50</v>
      </c>
      <c r="G10877">
        <v>58</v>
      </c>
      <c r="H10877">
        <v>58</v>
      </c>
      <c r="I10877">
        <v>0</v>
      </c>
      <c r="J10877">
        <v>45</v>
      </c>
      <c r="K10877">
        <v>0</v>
      </c>
      <c r="L10877">
        <v>13</v>
      </c>
      <c r="M10877">
        <v>0</v>
      </c>
      <c r="N10877">
        <v>0</v>
      </c>
    </row>
    <row r="10878" spans="1:14" x14ac:dyDescent="0.55000000000000004">
      <c r="A10878" s="1" t="s">
        <v>415</v>
      </c>
      <c r="B10878" s="1" t="s">
        <v>117</v>
      </c>
      <c r="C10878" s="1" t="s">
        <v>117</v>
      </c>
      <c r="D10878" s="1" t="s">
        <v>8</v>
      </c>
      <c r="E10878" s="1" t="s">
        <v>48</v>
      </c>
      <c r="F10878" s="1" t="s">
        <v>52</v>
      </c>
      <c r="G10878">
        <v>142</v>
      </c>
      <c r="H10878">
        <v>142</v>
      </c>
      <c r="I10878">
        <v>4</v>
      </c>
      <c r="J10878">
        <v>96</v>
      </c>
      <c r="K10878">
        <v>5</v>
      </c>
      <c r="L10878">
        <v>37</v>
      </c>
      <c r="M10878">
        <v>0</v>
      </c>
      <c r="N10878">
        <v>0</v>
      </c>
    </row>
    <row r="10879" spans="1:14" x14ac:dyDescent="0.55000000000000004">
      <c r="A10879" s="1" t="s">
        <v>283</v>
      </c>
      <c r="B10879" s="1" t="s">
        <v>122</v>
      </c>
      <c r="C10879" s="1" t="s">
        <v>123</v>
      </c>
      <c r="D10879" s="1" t="s">
        <v>8</v>
      </c>
      <c r="E10879" s="1" t="s">
        <v>48</v>
      </c>
      <c r="F10879" s="1" t="s">
        <v>52</v>
      </c>
      <c r="G10879">
        <v>376</v>
      </c>
      <c r="H10879">
        <v>376</v>
      </c>
      <c r="I10879">
        <v>5</v>
      </c>
      <c r="J10879">
        <v>245</v>
      </c>
      <c r="K10879">
        <v>1</v>
      </c>
      <c r="L10879">
        <v>125</v>
      </c>
      <c r="M10879">
        <v>0</v>
      </c>
      <c r="N10879">
        <v>0</v>
      </c>
    </row>
    <row r="10880" spans="1:14" x14ac:dyDescent="0.55000000000000004">
      <c r="A10880" s="1" t="s">
        <v>754</v>
      </c>
      <c r="B10880" s="1" t="s">
        <v>108</v>
      </c>
      <c r="C10880" s="1" t="s">
        <v>188</v>
      </c>
      <c r="D10880" s="1" t="s">
        <v>8</v>
      </c>
      <c r="E10880" s="1" t="s">
        <v>48</v>
      </c>
      <c r="F10880" s="1" t="s">
        <v>54</v>
      </c>
      <c r="G10880">
        <v>126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</row>
    <row r="10881" spans="1:14" x14ac:dyDescent="0.55000000000000004">
      <c r="A10881" s="1" t="s">
        <v>754</v>
      </c>
      <c r="B10881" s="1" t="s">
        <v>120</v>
      </c>
      <c r="C10881" s="1" t="s">
        <v>121</v>
      </c>
      <c r="D10881" s="1" t="s">
        <v>285</v>
      </c>
      <c r="E10881" s="1" t="s">
        <v>48</v>
      </c>
      <c r="F10881" s="1" t="s">
        <v>53</v>
      </c>
      <c r="G10881">
        <v>4</v>
      </c>
      <c r="H10881">
        <v>4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</row>
    <row r="10882" spans="1:14" x14ac:dyDescent="0.55000000000000004">
      <c r="A10882" s="1" t="s">
        <v>415</v>
      </c>
      <c r="B10882" s="1" t="s">
        <v>136</v>
      </c>
      <c r="C10882" s="1" t="s">
        <v>288</v>
      </c>
      <c r="D10882" s="1" t="s">
        <v>8</v>
      </c>
      <c r="E10882" s="1" t="s">
        <v>48</v>
      </c>
      <c r="F10882" s="1" t="s">
        <v>53</v>
      </c>
      <c r="G10882">
        <v>1</v>
      </c>
      <c r="H10882">
        <v>1</v>
      </c>
      <c r="I10882">
        <v>0</v>
      </c>
      <c r="J10882">
        <v>0</v>
      </c>
      <c r="K10882">
        <v>0</v>
      </c>
      <c r="L10882">
        <v>1</v>
      </c>
      <c r="M10882">
        <v>0</v>
      </c>
      <c r="N10882">
        <v>0</v>
      </c>
    </row>
    <row r="10883" spans="1:14" x14ac:dyDescent="0.55000000000000004">
      <c r="A10883" s="1" t="s">
        <v>754</v>
      </c>
      <c r="B10883" s="1" t="s">
        <v>145</v>
      </c>
      <c r="C10883" s="1" t="s">
        <v>213</v>
      </c>
      <c r="D10883" s="1" t="s">
        <v>8</v>
      </c>
      <c r="E10883" s="1" t="s">
        <v>48</v>
      </c>
      <c r="F10883" s="1" t="s">
        <v>53</v>
      </c>
      <c r="G10883">
        <v>3</v>
      </c>
      <c r="H10883">
        <v>3</v>
      </c>
      <c r="I10883">
        <v>0</v>
      </c>
      <c r="J10883">
        <v>3</v>
      </c>
      <c r="K10883">
        <v>0</v>
      </c>
      <c r="L10883">
        <v>0</v>
      </c>
      <c r="M10883">
        <v>0</v>
      </c>
      <c r="N10883">
        <v>0</v>
      </c>
    </row>
    <row r="10884" spans="1:14" x14ac:dyDescent="0.55000000000000004">
      <c r="A10884" s="1" t="s">
        <v>278</v>
      </c>
      <c r="B10884" s="1" t="s">
        <v>120</v>
      </c>
      <c r="C10884" s="1" t="s">
        <v>121</v>
      </c>
      <c r="D10884" s="1" t="s">
        <v>8</v>
      </c>
      <c r="E10884" s="1" t="s">
        <v>48</v>
      </c>
      <c r="F10884" s="1" t="s">
        <v>53</v>
      </c>
      <c r="G10884">
        <v>4</v>
      </c>
      <c r="H10884">
        <v>4</v>
      </c>
      <c r="I10884">
        <v>1</v>
      </c>
      <c r="J10884">
        <v>2</v>
      </c>
      <c r="K10884">
        <v>0</v>
      </c>
      <c r="L10884">
        <v>1</v>
      </c>
      <c r="M10884">
        <v>0</v>
      </c>
      <c r="N10884">
        <v>0</v>
      </c>
    </row>
    <row r="10885" spans="1:14" x14ac:dyDescent="0.55000000000000004">
      <c r="A10885" s="1" t="s">
        <v>671</v>
      </c>
      <c r="B10885" s="1" t="s">
        <v>110</v>
      </c>
      <c r="C10885" s="1" t="s">
        <v>133</v>
      </c>
      <c r="D10885" s="1" t="s">
        <v>8</v>
      </c>
      <c r="E10885" s="1" t="s">
        <v>48</v>
      </c>
      <c r="F10885" s="1" t="s">
        <v>53</v>
      </c>
      <c r="G10885">
        <v>67</v>
      </c>
      <c r="H10885">
        <v>67</v>
      </c>
      <c r="I10885">
        <v>12</v>
      </c>
      <c r="J10885">
        <v>19</v>
      </c>
      <c r="K10885">
        <v>22</v>
      </c>
      <c r="L10885">
        <v>14</v>
      </c>
      <c r="M10885">
        <v>0</v>
      </c>
      <c r="N10885">
        <v>0</v>
      </c>
    </row>
    <row r="10886" spans="1:14" x14ac:dyDescent="0.55000000000000004">
      <c r="A10886" s="1" t="s">
        <v>278</v>
      </c>
      <c r="B10886" s="1" t="s">
        <v>120</v>
      </c>
      <c r="C10886" s="1" t="s">
        <v>128</v>
      </c>
      <c r="D10886" s="1" t="s">
        <v>8</v>
      </c>
      <c r="E10886" s="1" t="s">
        <v>48</v>
      </c>
      <c r="F10886" s="1" t="s">
        <v>54</v>
      </c>
      <c r="G10886">
        <v>7</v>
      </c>
      <c r="H10886">
        <v>7</v>
      </c>
      <c r="I10886">
        <v>3</v>
      </c>
      <c r="J10886">
        <v>1</v>
      </c>
      <c r="K10886">
        <v>3</v>
      </c>
      <c r="L10886">
        <v>0</v>
      </c>
      <c r="M10886">
        <v>0</v>
      </c>
      <c r="N10886">
        <v>0</v>
      </c>
    </row>
    <row r="10887" spans="1:14" x14ac:dyDescent="0.55000000000000004">
      <c r="A10887" s="1" t="s">
        <v>712</v>
      </c>
      <c r="B10887" s="1" t="s">
        <v>192</v>
      </c>
      <c r="C10887" s="1" t="s">
        <v>193</v>
      </c>
      <c r="D10887" s="1" t="s">
        <v>8</v>
      </c>
      <c r="E10887" s="1" t="s">
        <v>48</v>
      </c>
      <c r="F10887" s="1" t="s">
        <v>53</v>
      </c>
      <c r="G10887">
        <v>389</v>
      </c>
      <c r="H10887">
        <v>389</v>
      </c>
      <c r="I10887">
        <v>82</v>
      </c>
      <c r="J10887">
        <v>100</v>
      </c>
      <c r="K10887">
        <v>64</v>
      </c>
      <c r="L10887">
        <v>143</v>
      </c>
      <c r="M10887">
        <v>0</v>
      </c>
      <c r="N10887">
        <v>0</v>
      </c>
    </row>
    <row r="10888" spans="1:14" x14ac:dyDescent="0.55000000000000004">
      <c r="A10888" s="1" t="s">
        <v>365</v>
      </c>
      <c r="B10888" s="1" t="s">
        <v>120</v>
      </c>
      <c r="C10888" s="1" t="s">
        <v>121</v>
      </c>
      <c r="D10888" s="1" t="s">
        <v>8</v>
      </c>
      <c r="E10888" s="1" t="s">
        <v>48</v>
      </c>
      <c r="F10888" s="1" t="s">
        <v>52</v>
      </c>
      <c r="G10888">
        <v>278</v>
      </c>
      <c r="H10888">
        <v>278</v>
      </c>
      <c r="I10888">
        <v>1</v>
      </c>
      <c r="J10888">
        <v>188</v>
      </c>
      <c r="K10888">
        <v>1</v>
      </c>
      <c r="L10888">
        <v>88</v>
      </c>
      <c r="M10888">
        <v>0</v>
      </c>
      <c r="N10888">
        <v>0</v>
      </c>
    </row>
    <row r="10889" spans="1:14" x14ac:dyDescent="0.55000000000000004">
      <c r="A10889" s="1" t="s">
        <v>365</v>
      </c>
      <c r="B10889" s="1" t="s">
        <v>105</v>
      </c>
      <c r="C10889" s="1" t="s">
        <v>105</v>
      </c>
      <c r="D10889" s="1" t="s">
        <v>8</v>
      </c>
      <c r="E10889" s="1" t="s">
        <v>48</v>
      </c>
      <c r="F10889" s="1" t="s">
        <v>53</v>
      </c>
      <c r="G10889">
        <v>1</v>
      </c>
      <c r="H10889">
        <v>1</v>
      </c>
      <c r="I10889">
        <v>0</v>
      </c>
      <c r="J10889">
        <v>1</v>
      </c>
      <c r="K10889">
        <v>0</v>
      </c>
      <c r="L10889">
        <v>0</v>
      </c>
      <c r="M10889">
        <v>0</v>
      </c>
      <c r="N10889">
        <v>0</v>
      </c>
    </row>
    <row r="10890" spans="1:14" x14ac:dyDescent="0.55000000000000004">
      <c r="A10890" s="1" t="s">
        <v>712</v>
      </c>
      <c r="B10890" s="1" t="s">
        <v>174</v>
      </c>
      <c r="C10890" s="1" t="s">
        <v>175</v>
      </c>
      <c r="D10890" s="1" t="s">
        <v>8</v>
      </c>
      <c r="E10890" s="1" t="s">
        <v>48</v>
      </c>
      <c r="F10890" s="1" t="s">
        <v>52</v>
      </c>
      <c r="G10890">
        <v>6</v>
      </c>
      <c r="H10890">
        <v>6</v>
      </c>
      <c r="I10890">
        <v>0</v>
      </c>
      <c r="J10890">
        <v>3</v>
      </c>
      <c r="K10890">
        <v>0</v>
      </c>
      <c r="L10890">
        <v>2</v>
      </c>
      <c r="M10890">
        <v>0</v>
      </c>
      <c r="N10890">
        <v>1</v>
      </c>
    </row>
    <row r="10891" spans="1:14" x14ac:dyDescent="0.55000000000000004">
      <c r="A10891" s="1" t="s">
        <v>280</v>
      </c>
      <c r="B10891" s="1" t="s">
        <v>114</v>
      </c>
      <c r="C10891" s="1" t="s">
        <v>115</v>
      </c>
      <c r="D10891" s="1" t="s">
        <v>8</v>
      </c>
      <c r="E10891" s="1" t="s">
        <v>48</v>
      </c>
      <c r="F10891" s="1" t="s">
        <v>50</v>
      </c>
      <c r="G10891">
        <v>28</v>
      </c>
      <c r="H10891">
        <v>28</v>
      </c>
      <c r="I10891">
        <v>5</v>
      </c>
      <c r="J10891">
        <v>12</v>
      </c>
      <c r="K10891">
        <v>5</v>
      </c>
      <c r="L10891">
        <v>6</v>
      </c>
      <c r="M10891">
        <v>0</v>
      </c>
      <c r="N10891">
        <v>0</v>
      </c>
    </row>
    <row r="10892" spans="1:14" x14ac:dyDescent="0.55000000000000004">
      <c r="A10892" s="1" t="s">
        <v>712</v>
      </c>
      <c r="B10892" s="1" t="s">
        <v>114</v>
      </c>
      <c r="C10892" s="1" t="s">
        <v>115</v>
      </c>
      <c r="D10892" s="1" t="s">
        <v>8</v>
      </c>
      <c r="E10892" s="1" t="s">
        <v>48</v>
      </c>
      <c r="F10892" s="1" t="s">
        <v>53</v>
      </c>
      <c r="G10892">
        <v>101</v>
      </c>
      <c r="H10892">
        <v>101</v>
      </c>
      <c r="I10892">
        <v>0</v>
      </c>
      <c r="J10892">
        <v>94</v>
      </c>
      <c r="K10892">
        <v>0</v>
      </c>
      <c r="L10892">
        <v>7</v>
      </c>
      <c r="M10892">
        <v>0</v>
      </c>
      <c r="N10892">
        <v>0</v>
      </c>
    </row>
    <row r="10893" spans="1:14" x14ac:dyDescent="0.55000000000000004">
      <c r="A10893" s="1" t="s">
        <v>278</v>
      </c>
      <c r="B10893" s="1" t="s">
        <v>114</v>
      </c>
      <c r="C10893" s="1" t="s">
        <v>116</v>
      </c>
      <c r="D10893" s="1" t="s">
        <v>8</v>
      </c>
      <c r="E10893" s="1" t="s">
        <v>48</v>
      </c>
      <c r="F10893" s="1" t="s">
        <v>49</v>
      </c>
      <c r="G10893">
        <v>2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</row>
    <row r="10894" spans="1:14" x14ac:dyDescent="0.55000000000000004">
      <c r="A10894" s="1" t="s">
        <v>280</v>
      </c>
      <c r="B10894" s="1" t="s">
        <v>147</v>
      </c>
      <c r="C10894" s="1" t="s">
        <v>148</v>
      </c>
      <c r="D10894" s="1" t="s">
        <v>8</v>
      </c>
      <c r="E10894" s="1" t="s">
        <v>48</v>
      </c>
      <c r="F10894" s="1" t="s">
        <v>52</v>
      </c>
      <c r="G10894">
        <v>322</v>
      </c>
      <c r="H10894">
        <v>322</v>
      </c>
      <c r="I10894">
        <v>0</v>
      </c>
      <c r="J10894">
        <v>198</v>
      </c>
      <c r="K10894">
        <v>0</v>
      </c>
      <c r="L10894">
        <v>124</v>
      </c>
      <c r="M10894">
        <v>0</v>
      </c>
      <c r="N10894">
        <v>0</v>
      </c>
    </row>
    <row r="10895" spans="1:14" x14ac:dyDescent="0.55000000000000004">
      <c r="A10895" s="1" t="s">
        <v>280</v>
      </c>
      <c r="B10895" s="1" t="s">
        <v>105</v>
      </c>
      <c r="C10895" s="1" t="s">
        <v>105</v>
      </c>
      <c r="D10895" s="1" t="s">
        <v>8</v>
      </c>
      <c r="E10895" s="1" t="s">
        <v>48</v>
      </c>
      <c r="F10895" s="1" t="s">
        <v>50</v>
      </c>
      <c r="G10895">
        <v>179</v>
      </c>
      <c r="H10895">
        <v>179</v>
      </c>
      <c r="I10895">
        <v>80</v>
      </c>
      <c r="J10895">
        <v>46</v>
      </c>
      <c r="K10895">
        <v>45</v>
      </c>
      <c r="L10895">
        <v>15</v>
      </c>
      <c r="M10895">
        <v>0</v>
      </c>
      <c r="N10895">
        <v>0</v>
      </c>
    </row>
    <row r="10896" spans="1:14" x14ac:dyDescent="0.55000000000000004">
      <c r="A10896" s="1" t="s">
        <v>279</v>
      </c>
      <c r="B10896" s="1" t="s">
        <v>105</v>
      </c>
      <c r="C10896" s="1" t="s">
        <v>168</v>
      </c>
      <c r="D10896" s="1" t="s">
        <v>2</v>
      </c>
      <c r="E10896" s="1" t="s">
        <v>48</v>
      </c>
      <c r="F10896" s="1" t="s">
        <v>53</v>
      </c>
      <c r="G10896">
        <v>1</v>
      </c>
      <c r="H10896">
        <v>1</v>
      </c>
      <c r="I10896">
        <v>0</v>
      </c>
      <c r="J10896">
        <v>1</v>
      </c>
      <c r="K10896">
        <v>0</v>
      </c>
      <c r="L10896">
        <v>0</v>
      </c>
      <c r="M10896">
        <v>0</v>
      </c>
      <c r="N10896">
        <v>0</v>
      </c>
    </row>
    <row r="10897" spans="1:14" x14ac:dyDescent="0.55000000000000004">
      <c r="A10897" s="1" t="s">
        <v>106</v>
      </c>
      <c r="B10897" s="1" t="s">
        <v>114</v>
      </c>
      <c r="C10897" s="1" t="s">
        <v>115</v>
      </c>
      <c r="D10897" s="1" t="s">
        <v>8</v>
      </c>
      <c r="E10897" s="1" t="s">
        <v>48</v>
      </c>
      <c r="F10897" s="1" t="s">
        <v>52</v>
      </c>
      <c r="G10897">
        <v>4</v>
      </c>
      <c r="H10897">
        <v>4</v>
      </c>
      <c r="I10897">
        <v>0</v>
      </c>
      <c r="J10897">
        <v>0</v>
      </c>
      <c r="K10897">
        <v>1</v>
      </c>
      <c r="L10897">
        <v>0</v>
      </c>
      <c r="M10897">
        <v>0</v>
      </c>
      <c r="N10897">
        <v>0</v>
      </c>
    </row>
    <row r="10898" spans="1:14" x14ac:dyDescent="0.55000000000000004">
      <c r="A10898" s="1" t="s">
        <v>280</v>
      </c>
      <c r="B10898" s="1" t="s">
        <v>105</v>
      </c>
      <c r="C10898" s="1" t="s">
        <v>105</v>
      </c>
      <c r="D10898" s="1" t="s">
        <v>2</v>
      </c>
      <c r="E10898" s="1" t="s">
        <v>48</v>
      </c>
      <c r="F10898" s="1" t="s">
        <v>50</v>
      </c>
      <c r="G10898">
        <v>91</v>
      </c>
      <c r="H10898">
        <v>91</v>
      </c>
      <c r="I10898">
        <v>6</v>
      </c>
      <c r="J10898">
        <v>63</v>
      </c>
      <c r="K10898">
        <v>2</v>
      </c>
      <c r="L10898">
        <v>20</v>
      </c>
      <c r="M10898">
        <v>0</v>
      </c>
      <c r="N10898">
        <v>0</v>
      </c>
    </row>
    <row r="10899" spans="1:14" x14ac:dyDescent="0.55000000000000004">
      <c r="A10899" s="1" t="s">
        <v>737</v>
      </c>
      <c r="B10899" s="1" t="s">
        <v>120</v>
      </c>
      <c r="C10899" s="1" t="s">
        <v>128</v>
      </c>
      <c r="D10899" s="1" t="s">
        <v>8</v>
      </c>
      <c r="E10899" s="1" t="s">
        <v>48</v>
      </c>
      <c r="F10899" s="1" t="s">
        <v>53</v>
      </c>
      <c r="G10899">
        <v>541</v>
      </c>
      <c r="H10899">
        <v>541</v>
      </c>
      <c r="I10899">
        <v>131</v>
      </c>
      <c r="J10899">
        <v>160</v>
      </c>
      <c r="K10899">
        <v>148</v>
      </c>
      <c r="L10899">
        <v>102</v>
      </c>
      <c r="M10899">
        <v>0</v>
      </c>
      <c r="N10899">
        <v>0</v>
      </c>
    </row>
    <row r="10900" spans="1:14" x14ac:dyDescent="0.55000000000000004">
      <c r="A10900" s="1" t="s">
        <v>671</v>
      </c>
      <c r="B10900" s="1" t="s">
        <v>110</v>
      </c>
      <c r="C10900" s="1" t="s">
        <v>132</v>
      </c>
      <c r="D10900" s="1" t="s">
        <v>8</v>
      </c>
      <c r="E10900" s="1" t="s">
        <v>48</v>
      </c>
      <c r="F10900" s="1" t="s">
        <v>53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</row>
    <row r="10901" spans="1:14" x14ac:dyDescent="0.55000000000000004">
      <c r="A10901" s="1" t="s">
        <v>106</v>
      </c>
      <c r="B10901" s="1" t="s">
        <v>110</v>
      </c>
      <c r="C10901" s="1" t="s">
        <v>111</v>
      </c>
      <c r="D10901" s="1" t="s">
        <v>8</v>
      </c>
      <c r="E10901" s="1" t="s">
        <v>48</v>
      </c>
      <c r="F10901" s="1" t="s">
        <v>49</v>
      </c>
      <c r="G10901">
        <v>3</v>
      </c>
      <c r="H10901">
        <v>3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</row>
    <row r="10902" spans="1:14" x14ac:dyDescent="0.55000000000000004">
      <c r="A10902" s="1" t="s">
        <v>365</v>
      </c>
      <c r="B10902" s="1" t="s">
        <v>138</v>
      </c>
      <c r="C10902" s="1" t="s">
        <v>139</v>
      </c>
      <c r="D10902" s="1" t="s">
        <v>8</v>
      </c>
      <c r="E10902" s="1" t="s">
        <v>48</v>
      </c>
      <c r="F10902" s="1" t="s">
        <v>52</v>
      </c>
      <c r="G10902">
        <v>4</v>
      </c>
      <c r="H10902">
        <v>3</v>
      </c>
      <c r="I10902">
        <v>0</v>
      </c>
      <c r="J10902">
        <v>0</v>
      </c>
      <c r="K10902">
        <v>0</v>
      </c>
      <c r="L10902">
        <v>3</v>
      </c>
      <c r="M10902">
        <v>0</v>
      </c>
      <c r="N10902">
        <v>0</v>
      </c>
    </row>
    <row r="10903" spans="1:14" x14ac:dyDescent="0.55000000000000004">
      <c r="A10903" s="1" t="s">
        <v>365</v>
      </c>
      <c r="B10903" s="1" t="s">
        <v>105</v>
      </c>
      <c r="C10903" s="1" t="s">
        <v>105</v>
      </c>
      <c r="D10903" s="1" t="s">
        <v>2</v>
      </c>
      <c r="E10903" s="1" t="s">
        <v>48</v>
      </c>
      <c r="F10903" s="1" t="s">
        <v>50</v>
      </c>
      <c r="G10903">
        <v>7</v>
      </c>
      <c r="H10903">
        <v>7</v>
      </c>
      <c r="I10903">
        <v>4</v>
      </c>
      <c r="J10903">
        <v>0</v>
      </c>
      <c r="K10903">
        <v>3</v>
      </c>
      <c r="L10903">
        <v>0</v>
      </c>
      <c r="M10903">
        <v>0</v>
      </c>
      <c r="N10903">
        <v>0</v>
      </c>
    </row>
    <row r="10904" spans="1:14" x14ac:dyDescent="0.55000000000000004">
      <c r="A10904" s="1" t="s">
        <v>754</v>
      </c>
      <c r="B10904" s="1" t="s">
        <v>112</v>
      </c>
      <c r="C10904" s="1" t="s">
        <v>113</v>
      </c>
      <c r="D10904" s="1" t="s">
        <v>8</v>
      </c>
      <c r="E10904" s="1" t="s">
        <v>48</v>
      </c>
      <c r="F10904" s="1" t="s">
        <v>53</v>
      </c>
      <c r="G10904">
        <v>7</v>
      </c>
      <c r="H10904">
        <v>7</v>
      </c>
      <c r="I10904">
        <v>0</v>
      </c>
      <c r="J10904">
        <v>7</v>
      </c>
      <c r="K10904">
        <v>0</v>
      </c>
      <c r="L10904">
        <v>0</v>
      </c>
      <c r="M10904">
        <v>0</v>
      </c>
      <c r="N10904">
        <v>0</v>
      </c>
    </row>
    <row r="10905" spans="1:14" x14ac:dyDescent="0.55000000000000004">
      <c r="A10905" s="1" t="s">
        <v>754</v>
      </c>
      <c r="B10905" s="1" t="s">
        <v>118</v>
      </c>
      <c r="C10905" s="1" t="s">
        <v>119</v>
      </c>
      <c r="D10905" s="1" t="s">
        <v>8</v>
      </c>
      <c r="E10905" s="1" t="s">
        <v>48</v>
      </c>
      <c r="F10905" s="1" t="s">
        <v>52</v>
      </c>
      <c r="G10905">
        <v>32</v>
      </c>
      <c r="H10905">
        <v>32</v>
      </c>
      <c r="I10905">
        <v>1</v>
      </c>
      <c r="J10905">
        <v>16</v>
      </c>
      <c r="K10905">
        <v>0</v>
      </c>
      <c r="L10905">
        <v>15</v>
      </c>
      <c r="M10905">
        <v>0</v>
      </c>
      <c r="N10905">
        <v>0</v>
      </c>
    </row>
    <row r="10906" spans="1:14" x14ac:dyDescent="0.55000000000000004">
      <c r="A10906" s="1" t="s">
        <v>415</v>
      </c>
      <c r="B10906" s="1" t="s">
        <v>114</v>
      </c>
      <c r="C10906" s="1" t="s">
        <v>151</v>
      </c>
      <c r="D10906" s="1" t="s">
        <v>8</v>
      </c>
      <c r="E10906" s="1" t="s">
        <v>48</v>
      </c>
      <c r="F10906" s="1" t="s">
        <v>49</v>
      </c>
      <c r="G10906">
        <v>34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</row>
    <row r="10907" spans="1:14" x14ac:dyDescent="0.55000000000000004">
      <c r="A10907" s="1" t="s">
        <v>671</v>
      </c>
      <c r="B10907" s="1" t="s">
        <v>172</v>
      </c>
      <c r="C10907" s="1" t="s">
        <v>173</v>
      </c>
      <c r="D10907" s="1" t="s">
        <v>8</v>
      </c>
      <c r="E10907" s="1" t="s">
        <v>48</v>
      </c>
      <c r="F10907" s="1" t="s">
        <v>50</v>
      </c>
      <c r="G10907">
        <v>15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</row>
    <row r="10908" spans="1:14" x14ac:dyDescent="0.55000000000000004">
      <c r="A10908" s="1" t="s">
        <v>106</v>
      </c>
      <c r="B10908" s="1" t="s">
        <v>108</v>
      </c>
      <c r="C10908" s="1" t="s">
        <v>109</v>
      </c>
      <c r="D10908" s="1" t="s">
        <v>8</v>
      </c>
      <c r="E10908" s="1" t="s">
        <v>48</v>
      </c>
      <c r="F10908" s="1" t="s">
        <v>54</v>
      </c>
      <c r="G10908">
        <v>478</v>
      </c>
      <c r="H10908">
        <v>17</v>
      </c>
      <c r="I10908">
        <v>35</v>
      </c>
      <c r="J10908">
        <v>77</v>
      </c>
      <c r="K10908">
        <v>45</v>
      </c>
      <c r="L10908">
        <v>54</v>
      </c>
      <c r="M10908">
        <v>0</v>
      </c>
      <c r="N10908">
        <v>0</v>
      </c>
    </row>
    <row r="10909" spans="1:14" x14ac:dyDescent="0.55000000000000004">
      <c r="A10909" s="1" t="s">
        <v>737</v>
      </c>
      <c r="B10909" s="1" t="s">
        <v>130</v>
      </c>
      <c r="C10909" s="1" t="s">
        <v>131</v>
      </c>
      <c r="D10909" s="1" t="s">
        <v>8</v>
      </c>
      <c r="E10909" s="1" t="s">
        <v>48</v>
      </c>
      <c r="F10909" s="1" t="s">
        <v>50</v>
      </c>
      <c r="G10909">
        <v>31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</row>
    <row r="10910" spans="1:14" x14ac:dyDescent="0.55000000000000004">
      <c r="A10910" s="1" t="s">
        <v>365</v>
      </c>
      <c r="B10910" s="1" t="s">
        <v>110</v>
      </c>
      <c r="C10910" s="1" t="s">
        <v>132</v>
      </c>
      <c r="D10910" s="1" t="s">
        <v>8</v>
      </c>
      <c r="E10910" s="1" t="s">
        <v>48</v>
      </c>
      <c r="F10910" s="1" t="s">
        <v>49</v>
      </c>
      <c r="G10910">
        <v>3</v>
      </c>
      <c r="H10910">
        <v>3</v>
      </c>
      <c r="I10910">
        <v>0</v>
      </c>
      <c r="J10910">
        <v>2</v>
      </c>
      <c r="K10910">
        <v>0</v>
      </c>
      <c r="L10910">
        <v>1</v>
      </c>
      <c r="M10910">
        <v>0</v>
      </c>
      <c r="N10910">
        <v>0</v>
      </c>
    </row>
    <row r="10911" spans="1:14" x14ac:dyDescent="0.55000000000000004">
      <c r="A10911" s="1" t="s">
        <v>754</v>
      </c>
      <c r="B10911" s="1" t="s">
        <v>105</v>
      </c>
      <c r="C10911" s="1" t="s">
        <v>163</v>
      </c>
      <c r="D10911" s="1" t="s">
        <v>8</v>
      </c>
      <c r="E10911" s="1" t="s">
        <v>48</v>
      </c>
      <c r="F10911" s="1" t="s">
        <v>50</v>
      </c>
      <c r="G10911">
        <v>19</v>
      </c>
      <c r="H10911">
        <v>19</v>
      </c>
      <c r="I10911">
        <v>6</v>
      </c>
      <c r="J10911">
        <v>11</v>
      </c>
      <c r="K10911">
        <v>2</v>
      </c>
      <c r="L10911">
        <v>0</v>
      </c>
      <c r="M10911">
        <v>0</v>
      </c>
      <c r="N10911">
        <v>0</v>
      </c>
    </row>
    <row r="10912" spans="1:14" x14ac:dyDescent="0.55000000000000004">
      <c r="A10912" s="1" t="s">
        <v>106</v>
      </c>
      <c r="B10912" s="1" t="s">
        <v>120</v>
      </c>
      <c r="C10912" s="1" t="s">
        <v>121</v>
      </c>
      <c r="D10912" s="1" t="s">
        <v>8</v>
      </c>
      <c r="E10912" s="1" t="s">
        <v>48</v>
      </c>
      <c r="F10912" s="1" t="s">
        <v>54</v>
      </c>
      <c r="G10912">
        <v>153</v>
      </c>
      <c r="H10912">
        <v>153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</row>
    <row r="10913" spans="1:14" x14ac:dyDescent="0.55000000000000004">
      <c r="A10913" s="1" t="s">
        <v>737</v>
      </c>
      <c r="B10913" s="1" t="s">
        <v>130</v>
      </c>
      <c r="C10913" s="1" t="s">
        <v>131</v>
      </c>
      <c r="D10913" s="1" t="s">
        <v>8</v>
      </c>
      <c r="E10913" s="1" t="s">
        <v>48</v>
      </c>
      <c r="F10913" s="1" t="s">
        <v>53</v>
      </c>
      <c r="G10913">
        <v>500</v>
      </c>
      <c r="H10913">
        <v>455</v>
      </c>
      <c r="I10913">
        <v>1</v>
      </c>
      <c r="J10913">
        <v>390</v>
      </c>
      <c r="K10913">
        <v>0</v>
      </c>
      <c r="L10913">
        <v>64</v>
      </c>
      <c r="M10913">
        <v>0</v>
      </c>
      <c r="N10913">
        <v>0</v>
      </c>
    </row>
    <row r="10914" spans="1:14" x14ac:dyDescent="0.55000000000000004">
      <c r="A10914" s="1" t="s">
        <v>365</v>
      </c>
      <c r="B10914" s="1" t="s">
        <v>114</v>
      </c>
      <c r="C10914" s="1" t="s">
        <v>126</v>
      </c>
      <c r="D10914" s="1" t="s">
        <v>8</v>
      </c>
      <c r="E10914" s="1" t="s">
        <v>48</v>
      </c>
      <c r="F10914" s="1" t="s">
        <v>53</v>
      </c>
      <c r="G10914">
        <v>69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</row>
    <row r="10915" spans="1:14" x14ac:dyDescent="0.55000000000000004">
      <c r="A10915" s="1" t="s">
        <v>365</v>
      </c>
      <c r="B10915" s="1" t="s">
        <v>147</v>
      </c>
      <c r="C10915" s="1" t="s">
        <v>148</v>
      </c>
      <c r="D10915" s="1" t="s">
        <v>8</v>
      </c>
      <c r="E10915" s="1" t="s">
        <v>48</v>
      </c>
      <c r="F10915" s="1" t="s">
        <v>52</v>
      </c>
      <c r="G10915">
        <v>223</v>
      </c>
      <c r="H10915">
        <v>223</v>
      </c>
      <c r="I10915">
        <v>2</v>
      </c>
      <c r="J10915">
        <v>154</v>
      </c>
      <c r="K10915">
        <v>0</v>
      </c>
      <c r="L10915">
        <v>67</v>
      </c>
      <c r="M10915">
        <v>0</v>
      </c>
      <c r="N10915">
        <v>0</v>
      </c>
    </row>
    <row r="10916" spans="1:14" x14ac:dyDescent="0.55000000000000004">
      <c r="A10916" s="1" t="s">
        <v>671</v>
      </c>
      <c r="B10916" s="1" t="s">
        <v>110</v>
      </c>
      <c r="C10916" s="1" t="s">
        <v>133</v>
      </c>
      <c r="D10916" s="1" t="s">
        <v>8</v>
      </c>
      <c r="E10916" s="1" t="s">
        <v>48</v>
      </c>
      <c r="F10916" s="1" t="s">
        <v>53</v>
      </c>
      <c r="G10916">
        <v>44</v>
      </c>
      <c r="H10916">
        <v>44</v>
      </c>
      <c r="I10916">
        <v>1</v>
      </c>
      <c r="J10916">
        <v>34</v>
      </c>
      <c r="K10916">
        <v>0</v>
      </c>
      <c r="L10916">
        <v>9</v>
      </c>
      <c r="M10916">
        <v>0</v>
      </c>
      <c r="N10916">
        <v>0</v>
      </c>
    </row>
    <row r="10917" spans="1:14" x14ac:dyDescent="0.55000000000000004">
      <c r="A10917" s="1" t="s">
        <v>712</v>
      </c>
      <c r="B10917" s="1" t="s">
        <v>130</v>
      </c>
      <c r="C10917" s="1" t="s">
        <v>131</v>
      </c>
      <c r="D10917" s="1" t="s">
        <v>8</v>
      </c>
      <c r="E10917" s="1" t="s">
        <v>48</v>
      </c>
      <c r="F10917" s="1" t="s">
        <v>53</v>
      </c>
      <c r="G10917">
        <v>5</v>
      </c>
      <c r="H10917">
        <v>5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</row>
    <row r="10918" spans="1:14" x14ac:dyDescent="0.55000000000000004">
      <c r="A10918" s="1" t="s">
        <v>737</v>
      </c>
      <c r="B10918" s="1" t="s">
        <v>110</v>
      </c>
      <c r="C10918" s="1" t="s">
        <v>132</v>
      </c>
      <c r="D10918" s="1" t="s">
        <v>8</v>
      </c>
      <c r="E10918" s="1" t="s">
        <v>48</v>
      </c>
      <c r="F10918" s="1" t="s">
        <v>53</v>
      </c>
      <c r="G10918">
        <v>16</v>
      </c>
      <c r="H10918">
        <v>16</v>
      </c>
      <c r="I10918">
        <v>0</v>
      </c>
      <c r="J10918">
        <v>9</v>
      </c>
      <c r="K10918">
        <v>0</v>
      </c>
      <c r="L10918">
        <v>7</v>
      </c>
      <c r="M10918">
        <v>0</v>
      </c>
      <c r="N10918">
        <v>0</v>
      </c>
    </row>
    <row r="10919" spans="1:14" x14ac:dyDescent="0.55000000000000004">
      <c r="A10919" s="1" t="s">
        <v>712</v>
      </c>
      <c r="B10919" s="1" t="s">
        <v>417</v>
      </c>
      <c r="C10919" s="1" t="s">
        <v>307</v>
      </c>
      <c r="D10919" s="1" t="s">
        <v>8</v>
      </c>
      <c r="E10919" s="1" t="s">
        <v>48</v>
      </c>
      <c r="F10919" s="1" t="s">
        <v>49</v>
      </c>
      <c r="G10919">
        <v>1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</row>
    <row r="10920" spans="1:14" x14ac:dyDescent="0.55000000000000004">
      <c r="A10920" s="1" t="s">
        <v>283</v>
      </c>
      <c r="B10920" s="1" t="s">
        <v>105</v>
      </c>
      <c r="C10920" s="1" t="s">
        <v>163</v>
      </c>
      <c r="D10920" s="1" t="s">
        <v>8</v>
      </c>
      <c r="E10920" s="1" t="s">
        <v>48</v>
      </c>
      <c r="F10920" s="1" t="s">
        <v>50</v>
      </c>
      <c r="G10920">
        <v>49</v>
      </c>
      <c r="H10920">
        <v>49</v>
      </c>
      <c r="I10920">
        <v>0</v>
      </c>
      <c r="J10920">
        <v>31</v>
      </c>
      <c r="K10920">
        <v>0</v>
      </c>
      <c r="L10920">
        <v>18</v>
      </c>
      <c r="M10920">
        <v>0</v>
      </c>
      <c r="N10920">
        <v>0</v>
      </c>
    </row>
    <row r="10921" spans="1:14" x14ac:dyDescent="0.55000000000000004">
      <c r="A10921" s="1" t="s">
        <v>283</v>
      </c>
      <c r="B10921" s="1" t="s">
        <v>117</v>
      </c>
      <c r="C10921" s="1" t="s">
        <v>117</v>
      </c>
      <c r="D10921" s="1" t="s">
        <v>8</v>
      </c>
      <c r="E10921" s="1" t="s">
        <v>48</v>
      </c>
      <c r="F10921" s="1" t="s">
        <v>52</v>
      </c>
      <c r="G10921">
        <v>23</v>
      </c>
      <c r="H10921">
        <v>23</v>
      </c>
      <c r="I10921">
        <v>0</v>
      </c>
      <c r="J10921">
        <v>14</v>
      </c>
      <c r="K10921">
        <v>0</v>
      </c>
      <c r="L10921">
        <v>9</v>
      </c>
      <c r="M10921">
        <v>0</v>
      </c>
      <c r="N10921">
        <v>0</v>
      </c>
    </row>
    <row r="10922" spans="1:14" x14ac:dyDescent="0.55000000000000004">
      <c r="A10922" s="1" t="s">
        <v>754</v>
      </c>
      <c r="B10922" s="1" t="s">
        <v>122</v>
      </c>
      <c r="C10922" s="1" t="s">
        <v>123</v>
      </c>
      <c r="D10922" s="1" t="s">
        <v>8</v>
      </c>
      <c r="E10922" s="1" t="s">
        <v>48</v>
      </c>
      <c r="F10922" s="1" t="s">
        <v>49</v>
      </c>
      <c r="G10922">
        <v>1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</row>
    <row r="10923" spans="1:14" x14ac:dyDescent="0.55000000000000004">
      <c r="A10923" s="1" t="s">
        <v>712</v>
      </c>
      <c r="B10923" s="1" t="s">
        <v>120</v>
      </c>
      <c r="C10923" s="1" t="s">
        <v>337</v>
      </c>
      <c r="D10923" s="1" t="s">
        <v>8</v>
      </c>
      <c r="E10923" s="1" t="s">
        <v>48</v>
      </c>
      <c r="F10923" s="1" t="s">
        <v>53</v>
      </c>
      <c r="G10923">
        <v>4</v>
      </c>
      <c r="H10923">
        <v>4</v>
      </c>
      <c r="I10923">
        <v>1</v>
      </c>
      <c r="J10923">
        <v>2</v>
      </c>
      <c r="K10923">
        <v>1</v>
      </c>
      <c r="L10923">
        <v>0</v>
      </c>
      <c r="M10923">
        <v>0</v>
      </c>
      <c r="N10923">
        <v>0</v>
      </c>
    </row>
    <row r="10924" spans="1:14" x14ac:dyDescent="0.55000000000000004">
      <c r="A10924" s="1" t="s">
        <v>106</v>
      </c>
      <c r="B10924" s="1" t="s">
        <v>110</v>
      </c>
      <c r="C10924" s="1" t="s">
        <v>133</v>
      </c>
      <c r="D10924" s="1" t="s">
        <v>8</v>
      </c>
      <c r="E10924" s="1" t="s">
        <v>48</v>
      </c>
      <c r="F10924" s="1" t="s">
        <v>53</v>
      </c>
      <c r="G10924">
        <v>102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</row>
    <row r="10925" spans="1:14" x14ac:dyDescent="0.55000000000000004">
      <c r="A10925" s="1" t="s">
        <v>415</v>
      </c>
      <c r="B10925" s="1" t="s">
        <v>155</v>
      </c>
      <c r="C10925" s="1" t="s">
        <v>159</v>
      </c>
      <c r="D10925" s="1" t="s">
        <v>2</v>
      </c>
      <c r="E10925" s="1" t="s">
        <v>48</v>
      </c>
      <c r="F10925" s="1" t="s">
        <v>427</v>
      </c>
      <c r="G10925">
        <v>3</v>
      </c>
      <c r="H10925">
        <v>3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</row>
    <row r="10926" spans="1:14" x14ac:dyDescent="0.55000000000000004">
      <c r="A10926" s="1" t="s">
        <v>279</v>
      </c>
      <c r="B10926" s="1" t="s">
        <v>108</v>
      </c>
      <c r="C10926" s="1" t="s">
        <v>109</v>
      </c>
      <c r="D10926" s="1" t="s">
        <v>8</v>
      </c>
      <c r="E10926" s="1" t="s">
        <v>48</v>
      </c>
      <c r="F10926" s="1" t="s">
        <v>50</v>
      </c>
      <c r="G10926">
        <v>444</v>
      </c>
      <c r="H10926">
        <v>444</v>
      </c>
      <c r="I10926">
        <v>99</v>
      </c>
      <c r="J10926">
        <v>145</v>
      </c>
      <c r="K10926">
        <v>102</v>
      </c>
      <c r="L10926">
        <v>98</v>
      </c>
      <c r="M10926">
        <v>0</v>
      </c>
      <c r="N10926">
        <v>0</v>
      </c>
    </row>
    <row r="10927" spans="1:14" x14ac:dyDescent="0.55000000000000004">
      <c r="A10927" s="1" t="s">
        <v>691</v>
      </c>
      <c r="B10927" s="1" t="s">
        <v>114</v>
      </c>
      <c r="C10927" s="1" t="s">
        <v>115</v>
      </c>
      <c r="D10927" s="1" t="s">
        <v>8</v>
      </c>
      <c r="E10927" s="1" t="s">
        <v>48</v>
      </c>
      <c r="F10927" s="1" t="s">
        <v>427</v>
      </c>
      <c r="G10927">
        <v>1516</v>
      </c>
      <c r="H10927">
        <v>0</v>
      </c>
      <c r="I10927">
        <v>0</v>
      </c>
      <c r="J10927">
        <v>0</v>
      </c>
      <c r="K10927">
        <v>691</v>
      </c>
      <c r="L10927">
        <v>300</v>
      </c>
      <c r="M10927">
        <v>0</v>
      </c>
      <c r="N10927">
        <v>0</v>
      </c>
    </row>
    <row r="10928" spans="1:14" x14ac:dyDescent="0.55000000000000004">
      <c r="A10928" s="1" t="s">
        <v>754</v>
      </c>
      <c r="B10928" s="1" t="s">
        <v>110</v>
      </c>
      <c r="C10928" s="1" t="s">
        <v>111</v>
      </c>
      <c r="D10928" s="1" t="s">
        <v>8</v>
      </c>
      <c r="E10928" s="1" t="s">
        <v>48</v>
      </c>
      <c r="F10928" s="1" t="s">
        <v>49</v>
      </c>
      <c r="G10928">
        <v>4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</row>
    <row r="10929" spans="1:14" x14ac:dyDescent="0.55000000000000004">
      <c r="A10929" s="1" t="s">
        <v>279</v>
      </c>
      <c r="B10929" s="1" t="s">
        <v>114</v>
      </c>
      <c r="C10929" s="1" t="s">
        <v>115</v>
      </c>
      <c r="D10929" s="1" t="s">
        <v>2</v>
      </c>
      <c r="E10929" s="1" t="s">
        <v>48</v>
      </c>
      <c r="F10929" s="1" t="s">
        <v>52</v>
      </c>
      <c r="G10929">
        <v>397</v>
      </c>
      <c r="H10929">
        <v>397</v>
      </c>
      <c r="I10929">
        <v>57</v>
      </c>
      <c r="J10929">
        <v>196</v>
      </c>
      <c r="K10929">
        <v>34</v>
      </c>
      <c r="L10929">
        <v>110</v>
      </c>
      <c r="M10929">
        <v>0</v>
      </c>
      <c r="N10929">
        <v>0</v>
      </c>
    </row>
    <row r="10930" spans="1:14" x14ac:dyDescent="0.55000000000000004">
      <c r="A10930" s="1" t="s">
        <v>671</v>
      </c>
      <c r="B10930" s="1" t="s">
        <v>130</v>
      </c>
      <c r="C10930" s="1" t="s">
        <v>131</v>
      </c>
      <c r="D10930" s="1" t="s">
        <v>8</v>
      </c>
      <c r="E10930" s="1" t="s">
        <v>48</v>
      </c>
      <c r="F10930" s="1" t="s">
        <v>50</v>
      </c>
      <c r="G10930">
        <v>46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</row>
    <row r="10931" spans="1:14" x14ac:dyDescent="0.55000000000000004">
      <c r="A10931" s="1" t="s">
        <v>279</v>
      </c>
      <c r="B10931" s="1" t="s">
        <v>105</v>
      </c>
      <c r="C10931" s="1" t="s">
        <v>163</v>
      </c>
      <c r="D10931" s="1" t="s">
        <v>8</v>
      </c>
      <c r="E10931" s="1" t="s">
        <v>48</v>
      </c>
      <c r="F10931" s="1" t="s">
        <v>52</v>
      </c>
      <c r="G10931">
        <v>175</v>
      </c>
      <c r="H10931">
        <v>175</v>
      </c>
      <c r="I10931">
        <v>14</v>
      </c>
      <c r="J10931">
        <v>108</v>
      </c>
      <c r="K10931">
        <v>7</v>
      </c>
      <c r="L10931">
        <v>45</v>
      </c>
      <c r="M10931">
        <v>0</v>
      </c>
      <c r="N10931">
        <v>0</v>
      </c>
    </row>
    <row r="10932" spans="1:14" x14ac:dyDescent="0.55000000000000004">
      <c r="A10932" s="1" t="s">
        <v>691</v>
      </c>
      <c r="B10932" s="1" t="s">
        <v>130</v>
      </c>
      <c r="C10932" s="1" t="s">
        <v>131</v>
      </c>
      <c r="D10932" s="1" t="s">
        <v>8</v>
      </c>
      <c r="E10932" s="1" t="s">
        <v>48</v>
      </c>
      <c r="F10932" s="1" t="s">
        <v>162</v>
      </c>
      <c r="G10932">
        <v>2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</row>
    <row r="10933" spans="1:14" x14ac:dyDescent="0.55000000000000004">
      <c r="A10933" s="1" t="s">
        <v>737</v>
      </c>
      <c r="B10933" s="1" t="s">
        <v>105</v>
      </c>
      <c r="C10933" s="1" t="s">
        <v>105</v>
      </c>
      <c r="D10933" s="1" t="s">
        <v>8</v>
      </c>
      <c r="E10933" s="1" t="s">
        <v>48</v>
      </c>
      <c r="F10933" s="1" t="s">
        <v>50</v>
      </c>
      <c r="G10933">
        <v>17</v>
      </c>
      <c r="H10933">
        <v>17</v>
      </c>
      <c r="I10933">
        <v>0</v>
      </c>
      <c r="J10933">
        <v>11</v>
      </c>
      <c r="K10933">
        <v>0</v>
      </c>
      <c r="L10933">
        <v>6</v>
      </c>
      <c r="M10933">
        <v>0</v>
      </c>
      <c r="N10933">
        <v>0</v>
      </c>
    </row>
    <row r="10934" spans="1:14" x14ac:dyDescent="0.55000000000000004">
      <c r="A10934" s="1" t="s">
        <v>415</v>
      </c>
      <c r="B10934" s="1" t="s">
        <v>117</v>
      </c>
      <c r="C10934" s="1" t="s">
        <v>117</v>
      </c>
      <c r="D10934" s="1" t="s">
        <v>8</v>
      </c>
      <c r="E10934" s="1" t="s">
        <v>48</v>
      </c>
      <c r="F10934" s="1" t="s">
        <v>53</v>
      </c>
      <c r="G10934">
        <v>78</v>
      </c>
      <c r="H10934">
        <v>78</v>
      </c>
      <c r="I10934">
        <v>0</v>
      </c>
      <c r="J10934">
        <v>70</v>
      </c>
      <c r="K10934">
        <v>0</v>
      </c>
      <c r="L10934">
        <v>8</v>
      </c>
      <c r="M10934">
        <v>0</v>
      </c>
      <c r="N10934">
        <v>0</v>
      </c>
    </row>
    <row r="10935" spans="1:14" x14ac:dyDescent="0.55000000000000004">
      <c r="A10935" s="1" t="s">
        <v>280</v>
      </c>
      <c r="B10935" s="1" t="s">
        <v>136</v>
      </c>
      <c r="C10935" s="1" t="s">
        <v>300</v>
      </c>
      <c r="D10935" s="1" t="s">
        <v>8</v>
      </c>
      <c r="E10935" s="1" t="s">
        <v>48</v>
      </c>
      <c r="F10935" s="1" t="s">
        <v>52</v>
      </c>
      <c r="G10935">
        <v>14</v>
      </c>
      <c r="H10935">
        <v>14</v>
      </c>
      <c r="I10935">
        <v>6</v>
      </c>
      <c r="J10935">
        <v>3</v>
      </c>
      <c r="K10935">
        <v>3</v>
      </c>
      <c r="L10935">
        <v>2</v>
      </c>
      <c r="M10935">
        <v>0</v>
      </c>
      <c r="N10935">
        <v>0</v>
      </c>
    </row>
    <row r="10936" spans="1:14" x14ac:dyDescent="0.55000000000000004">
      <c r="A10936" s="1" t="s">
        <v>691</v>
      </c>
      <c r="B10936" s="1" t="s">
        <v>130</v>
      </c>
      <c r="C10936" s="1" t="s">
        <v>131</v>
      </c>
      <c r="D10936" s="1" t="s">
        <v>8</v>
      </c>
      <c r="E10936" s="1" t="s">
        <v>48</v>
      </c>
      <c r="F10936" s="1" t="s">
        <v>162</v>
      </c>
      <c r="G10936">
        <v>1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</row>
    <row r="10937" spans="1:14" x14ac:dyDescent="0.55000000000000004">
      <c r="A10937" s="1" t="s">
        <v>278</v>
      </c>
      <c r="B10937" s="1" t="s">
        <v>136</v>
      </c>
      <c r="C10937" s="1" t="s">
        <v>137</v>
      </c>
      <c r="D10937" s="1" t="s">
        <v>8</v>
      </c>
      <c r="E10937" s="1" t="s">
        <v>48</v>
      </c>
      <c r="F10937" s="1" t="s">
        <v>53</v>
      </c>
      <c r="G10937">
        <v>2</v>
      </c>
      <c r="H10937">
        <v>2</v>
      </c>
      <c r="I10937">
        <v>0</v>
      </c>
      <c r="J10937">
        <v>2</v>
      </c>
      <c r="K10937">
        <v>0</v>
      </c>
      <c r="L10937">
        <v>0</v>
      </c>
      <c r="M10937">
        <v>0</v>
      </c>
      <c r="N10937">
        <v>0</v>
      </c>
    </row>
    <row r="10938" spans="1:14" x14ac:dyDescent="0.55000000000000004">
      <c r="A10938" s="1" t="s">
        <v>415</v>
      </c>
      <c r="B10938" s="1" t="s">
        <v>105</v>
      </c>
      <c r="C10938" s="1" t="s">
        <v>163</v>
      </c>
      <c r="D10938" s="1" t="s">
        <v>8</v>
      </c>
      <c r="E10938" s="1" t="s">
        <v>48</v>
      </c>
      <c r="F10938" s="1" t="s">
        <v>52</v>
      </c>
      <c r="G10938">
        <v>38</v>
      </c>
      <c r="H10938">
        <v>38</v>
      </c>
      <c r="I10938">
        <v>7</v>
      </c>
      <c r="J10938">
        <v>12</v>
      </c>
      <c r="K10938">
        <v>12</v>
      </c>
      <c r="L10938">
        <v>8</v>
      </c>
      <c r="M10938">
        <v>0</v>
      </c>
      <c r="N10938">
        <v>0</v>
      </c>
    </row>
    <row r="10939" spans="1:14" x14ac:dyDescent="0.55000000000000004">
      <c r="A10939" s="1" t="s">
        <v>106</v>
      </c>
      <c r="B10939" s="1" t="s">
        <v>145</v>
      </c>
      <c r="C10939" s="1" t="s">
        <v>146</v>
      </c>
      <c r="D10939" s="1" t="s">
        <v>8</v>
      </c>
      <c r="E10939" s="1" t="s">
        <v>48</v>
      </c>
      <c r="F10939" s="1" t="s">
        <v>54</v>
      </c>
      <c r="G10939">
        <v>320</v>
      </c>
      <c r="H10939">
        <v>32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</row>
    <row r="10940" spans="1:14" x14ac:dyDescent="0.55000000000000004">
      <c r="A10940" s="1" t="s">
        <v>712</v>
      </c>
      <c r="B10940" s="1" t="s">
        <v>130</v>
      </c>
      <c r="C10940" s="1" t="s">
        <v>194</v>
      </c>
      <c r="D10940" s="1" t="s">
        <v>8</v>
      </c>
      <c r="E10940" s="1" t="s">
        <v>48</v>
      </c>
      <c r="F10940" s="1" t="s">
        <v>52</v>
      </c>
      <c r="G10940">
        <v>9</v>
      </c>
      <c r="H10940">
        <v>9</v>
      </c>
      <c r="I10940">
        <v>0</v>
      </c>
      <c r="J10940">
        <v>4</v>
      </c>
      <c r="K10940">
        <v>3</v>
      </c>
      <c r="L10940">
        <v>2</v>
      </c>
      <c r="M10940">
        <v>0</v>
      </c>
      <c r="N10940">
        <v>0</v>
      </c>
    </row>
    <row r="10941" spans="1:14" x14ac:dyDescent="0.55000000000000004">
      <c r="A10941" s="1" t="s">
        <v>671</v>
      </c>
      <c r="B10941" s="1" t="s">
        <v>147</v>
      </c>
      <c r="C10941" s="1" t="s">
        <v>148</v>
      </c>
      <c r="D10941" s="1" t="s">
        <v>8</v>
      </c>
      <c r="E10941" s="1" t="s">
        <v>48</v>
      </c>
      <c r="F10941" s="1" t="s">
        <v>53</v>
      </c>
      <c r="G10941">
        <v>426</v>
      </c>
      <c r="H10941">
        <v>256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</row>
    <row r="10942" spans="1:14" x14ac:dyDescent="0.55000000000000004">
      <c r="A10942" s="1" t="s">
        <v>106</v>
      </c>
      <c r="B10942" s="1" t="s">
        <v>122</v>
      </c>
      <c r="C10942" s="1" t="s">
        <v>123</v>
      </c>
      <c r="D10942" s="1" t="s">
        <v>8</v>
      </c>
      <c r="E10942" s="1" t="s">
        <v>48</v>
      </c>
      <c r="F10942" s="1" t="s">
        <v>54</v>
      </c>
      <c r="G10942">
        <v>4</v>
      </c>
      <c r="H10942">
        <v>4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</row>
    <row r="10943" spans="1:14" x14ac:dyDescent="0.55000000000000004">
      <c r="A10943" s="1" t="s">
        <v>712</v>
      </c>
      <c r="B10943" s="1" t="s">
        <v>130</v>
      </c>
      <c r="C10943" s="1" t="s">
        <v>289</v>
      </c>
      <c r="D10943" s="1" t="s">
        <v>8</v>
      </c>
      <c r="E10943" s="1" t="s">
        <v>48</v>
      </c>
      <c r="F10943" s="1" t="s">
        <v>52</v>
      </c>
      <c r="G10943">
        <v>45</v>
      </c>
      <c r="H10943">
        <v>45</v>
      </c>
      <c r="I10943">
        <v>5</v>
      </c>
      <c r="J10943">
        <v>18</v>
      </c>
      <c r="K10943">
        <v>5</v>
      </c>
      <c r="L10943">
        <v>17</v>
      </c>
      <c r="M10943">
        <v>0</v>
      </c>
      <c r="N10943">
        <v>0</v>
      </c>
    </row>
    <row r="10944" spans="1:14" x14ac:dyDescent="0.55000000000000004">
      <c r="A10944" s="1" t="s">
        <v>691</v>
      </c>
      <c r="B10944" s="1" t="s">
        <v>105</v>
      </c>
      <c r="C10944" s="1" t="s">
        <v>105</v>
      </c>
      <c r="D10944" s="1" t="s">
        <v>8</v>
      </c>
      <c r="E10944" s="1" t="s">
        <v>48</v>
      </c>
      <c r="F10944" s="1" t="s">
        <v>53</v>
      </c>
      <c r="G10944">
        <v>9</v>
      </c>
      <c r="H10944">
        <v>9</v>
      </c>
      <c r="I10944">
        <v>2</v>
      </c>
      <c r="J10944">
        <v>1</v>
      </c>
      <c r="K10944">
        <v>3</v>
      </c>
      <c r="L10944">
        <v>1</v>
      </c>
      <c r="M10944">
        <v>0</v>
      </c>
      <c r="N10944">
        <v>0</v>
      </c>
    </row>
    <row r="10945" spans="1:14" x14ac:dyDescent="0.55000000000000004">
      <c r="A10945" s="1" t="s">
        <v>106</v>
      </c>
      <c r="B10945" s="1" t="s">
        <v>122</v>
      </c>
      <c r="C10945" s="1" t="s">
        <v>123</v>
      </c>
      <c r="D10945" s="1" t="s">
        <v>8</v>
      </c>
      <c r="E10945" s="1" t="s">
        <v>48</v>
      </c>
      <c r="F10945" s="1" t="s">
        <v>53</v>
      </c>
      <c r="G10945">
        <v>18</v>
      </c>
      <c r="H10945">
        <v>18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</row>
    <row r="10946" spans="1:14" x14ac:dyDescent="0.55000000000000004">
      <c r="A10946" s="1" t="s">
        <v>365</v>
      </c>
      <c r="B10946" s="1" t="s">
        <v>105</v>
      </c>
      <c r="C10946" s="1" t="s">
        <v>105</v>
      </c>
      <c r="D10946" s="1" t="s">
        <v>2</v>
      </c>
      <c r="E10946" s="1" t="s">
        <v>48</v>
      </c>
      <c r="F10946" s="1" t="s">
        <v>50</v>
      </c>
      <c r="G10946">
        <v>17</v>
      </c>
      <c r="H10946">
        <v>17</v>
      </c>
      <c r="I10946">
        <v>6</v>
      </c>
      <c r="J10946">
        <v>9</v>
      </c>
      <c r="K10946">
        <v>1</v>
      </c>
      <c r="L10946">
        <v>1</v>
      </c>
      <c r="M10946">
        <v>0</v>
      </c>
      <c r="N10946">
        <v>0</v>
      </c>
    </row>
    <row r="10947" spans="1:14" x14ac:dyDescent="0.55000000000000004">
      <c r="A10947" s="1" t="s">
        <v>279</v>
      </c>
      <c r="B10947" s="1" t="s">
        <v>117</v>
      </c>
      <c r="C10947" s="1" t="s">
        <v>117</v>
      </c>
      <c r="D10947" s="1" t="s">
        <v>8</v>
      </c>
      <c r="E10947" s="1" t="s">
        <v>48</v>
      </c>
      <c r="F10947" s="1" t="s">
        <v>54</v>
      </c>
      <c r="G10947">
        <v>62</v>
      </c>
      <c r="H10947">
        <v>62</v>
      </c>
      <c r="I10947">
        <v>0</v>
      </c>
      <c r="J10947">
        <v>62</v>
      </c>
      <c r="K10947">
        <v>0</v>
      </c>
      <c r="L10947">
        <v>0</v>
      </c>
      <c r="M10947">
        <v>0</v>
      </c>
      <c r="N10947">
        <v>0</v>
      </c>
    </row>
    <row r="10948" spans="1:14" x14ac:dyDescent="0.55000000000000004">
      <c r="A10948" s="1" t="s">
        <v>280</v>
      </c>
      <c r="B10948" s="1" t="s">
        <v>105</v>
      </c>
      <c r="C10948" s="1" t="s">
        <v>105</v>
      </c>
      <c r="D10948" s="1" t="s">
        <v>2</v>
      </c>
      <c r="E10948" s="1" t="s">
        <v>48</v>
      </c>
      <c r="F10948" s="1" t="s">
        <v>53</v>
      </c>
      <c r="G10948">
        <v>464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</row>
    <row r="10949" spans="1:14" x14ac:dyDescent="0.55000000000000004">
      <c r="A10949" s="1" t="s">
        <v>279</v>
      </c>
      <c r="B10949" s="1" t="s">
        <v>174</v>
      </c>
      <c r="C10949" s="1" t="s">
        <v>175</v>
      </c>
      <c r="D10949" s="1" t="s">
        <v>8</v>
      </c>
      <c r="E10949" s="1" t="s">
        <v>48</v>
      </c>
      <c r="F10949" s="1" t="s">
        <v>50</v>
      </c>
      <c r="G10949">
        <v>6</v>
      </c>
      <c r="H10949">
        <v>6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</row>
    <row r="10950" spans="1:14" x14ac:dyDescent="0.55000000000000004">
      <c r="A10950" s="1" t="s">
        <v>278</v>
      </c>
      <c r="B10950" s="1" t="s">
        <v>122</v>
      </c>
      <c r="C10950" s="1" t="s">
        <v>123</v>
      </c>
      <c r="D10950" s="1" t="s">
        <v>8</v>
      </c>
      <c r="E10950" s="1" t="s">
        <v>48</v>
      </c>
      <c r="F10950" s="1" t="s">
        <v>49</v>
      </c>
      <c r="G10950">
        <v>1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</row>
    <row r="10951" spans="1:14" x14ac:dyDescent="0.55000000000000004">
      <c r="A10951" s="1" t="s">
        <v>106</v>
      </c>
      <c r="B10951" s="1" t="s">
        <v>166</v>
      </c>
      <c r="C10951" s="1" t="s">
        <v>167</v>
      </c>
      <c r="D10951" s="1" t="s">
        <v>8</v>
      </c>
      <c r="E10951" s="1" t="s">
        <v>48</v>
      </c>
      <c r="F10951" s="1" t="s">
        <v>53</v>
      </c>
      <c r="G10951">
        <v>5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</row>
    <row r="10952" spans="1:14" x14ac:dyDescent="0.55000000000000004">
      <c r="A10952" s="1" t="s">
        <v>712</v>
      </c>
      <c r="B10952" s="1" t="s">
        <v>110</v>
      </c>
      <c r="C10952" s="1" t="s">
        <v>132</v>
      </c>
      <c r="D10952" s="1" t="s">
        <v>2</v>
      </c>
      <c r="E10952" s="1" t="s">
        <v>48</v>
      </c>
      <c r="F10952" s="1" t="s">
        <v>51</v>
      </c>
      <c r="G10952">
        <v>1</v>
      </c>
      <c r="H10952">
        <v>1</v>
      </c>
      <c r="I10952">
        <v>0</v>
      </c>
      <c r="J10952">
        <v>0</v>
      </c>
      <c r="K10952">
        <v>1</v>
      </c>
      <c r="L10952">
        <v>0</v>
      </c>
      <c r="M10952">
        <v>0</v>
      </c>
      <c r="N10952">
        <v>0</v>
      </c>
    </row>
    <row r="10953" spans="1:14" x14ac:dyDescent="0.55000000000000004">
      <c r="A10953" s="1" t="s">
        <v>106</v>
      </c>
      <c r="B10953" s="1" t="s">
        <v>117</v>
      </c>
      <c r="C10953" s="1" t="s">
        <v>117</v>
      </c>
      <c r="D10953" s="1" t="s">
        <v>8</v>
      </c>
      <c r="E10953" s="1" t="s">
        <v>48</v>
      </c>
      <c r="F10953" s="1" t="s">
        <v>53</v>
      </c>
      <c r="G10953">
        <v>15</v>
      </c>
      <c r="H10953">
        <v>15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</row>
    <row r="10954" spans="1:14" x14ac:dyDescent="0.55000000000000004">
      <c r="A10954" s="1" t="s">
        <v>737</v>
      </c>
      <c r="B10954" s="1" t="s">
        <v>112</v>
      </c>
      <c r="C10954" s="1" t="s">
        <v>113</v>
      </c>
      <c r="D10954" s="1" t="s">
        <v>8</v>
      </c>
      <c r="E10954" s="1" t="s">
        <v>48</v>
      </c>
      <c r="F10954" s="1" t="s">
        <v>49</v>
      </c>
      <c r="G10954">
        <v>43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</row>
    <row r="10955" spans="1:14" x14ac:dyDescent="0.55000000000000004">
      <c r="A10955" s="1" t="s">
        <v>671</v>
      </c>
      <c r="B10955" s="1" t="s">
        <v>120</v>
      </c>
      <c r="C10955" s="1" t="s">
        <v>128</v>
      </c>
      <c r="D10955" s="1" t="s">
        <v>8</v>
      </c>
      <c r="E10955" s="1" t="s">
        <v>48</v>
      </c>
      <c r="F10955" s="1" t="s">
        <v>53</v>
      </c>
      <c r="G10955">
        <v>11</v>
      </c>
      <c r="H10955">
        <v>11</v>
      </c>
      <c r="I10955">
        <v>4</v>
      </c>
      <c r="J10955">
        <v>2</v>
      </c>
      <c r="K10955">
        <v>2</v>
      </c>
      <c r="L10955">
        <v>3</v>
      </c>
      <c r="M10955">
        <v>0</v>
      </c>
      <c r="N10955">
        <v>0</v>
      </c>
    </row>
    <row r="10956" spans="1:14" x14ac:dyDescent="0.55000000000000004">
      <c r="A10956" s="1" t="s">
        <v>365</v>
      </c>
      <c r="B10956" s="1" t="s">
        <v>156</v>
      </c>
      <c r="C10956" s="1" t="s">
        <v>157</v>
      </c>
      <c r="D10956" s="1" t="s">
        <v>2</v>
      </c>
      <c r="E10956" s="1" t="s">
        <v>48</v>
      </c>
      <c r="F10956" s="1" t="s">
        <v>54</v>
      </c>
      <c r="G10956">
        <v>6</v>
      </c>
      <c r="H10956">
        <v>6</v>
      </c>
      <c r="I10956">
        <v>0</v>
      </c>
      <c r="J10956">
        <v>3</v>
      </c>
      <c r="K10956">
        <v>0</v>
      </c>
      <c r="L10956">
        <v>3</v>
      </c>
      <c r="M10956">
        <v>0</v>
      </c>
      <c r="N10956">
        <v>0</v>
      </c>
    </row>
    <row r="10957" spans="1:14" x14ac:dyDescent="0.55000000000000004">
      <c r="A10957" s="1" t="s">
        <v>691</v>
      </c>
      <c r="B10957" s="1" t="s">
        <v>136</v>
      </c>
      <c r="C10957" s="1" t="s">
        <v>137</v>
      </c>
      <c r="D10957" s="1" t="s">
        <v>8</v>
      </c>
      <c r="E10957" s="1" t="s">
        <v>48</v>
      </c>
      <c r="F10957" s="1" t="s">
        <v>53</v>
      </c>
      <c r="G10957">
        <v>18</v>
      </c>
      <c r="H10957">
        <v>18</v>
      </c>
      <c r="I10957">
        <v>0</v>
      </c>
      <c r="J10957">
        <v>14</v>
      </c>
      <c r="K10957">
        <v>0</v>
      </c>
      <c r="L10957">
        <v>4</v>
      </c>
      <c r="M10957">
        <v>0</v>
      </c>
      <c r="N10957">
        <v>0</v>
      </c>
    </row>
    <row r="10958" spans="1:14" x14ac:dyDescent="0.55000000000000004">
      <c r="A10958" s="1" t="s">
        <v>754</v>
      </c>
      <c r="B10958" s="1" t="s">
        <v>112</v>
      </c>
      <c r="C10958" s="1" t="s">
        <v>113</v>
      </c>
      <c r="D10958" s="1" t="s">
        <v>2</v>
      </c>
      <c r="E10958" s="1" t="s">
        <v>48</v>
      </c>
      <c r="F10958" s="1" t="s">
        <v>52</v>
      </c>
      <c r="G10958">
        <v>19</v>
      </c>
      <c r="H10958">
        <v>19</v>
      </c>
      <c r="I10958">
        <v>0</v>
      </c>
      <c r="J10958">
        <v>15</v>
      </c>
      <c r="K10958">
        <v>0</v>
      </c>
      <c r="L10958">
        <v>4</v>
      </c>
      <c r="M10958">
        <v>0</v>
      </c>
      <c r="N10958">
        <v>0</v>
      </c>
    </row>
    <row r="10959" spans="1:14" x14ac:dyDescent="0.55000000000000004">
      <c r="A10959" s="1" t="s">
        <v>712</v>
      </c>
      <c r="B10959" s="1" t="s">
        <v>130</v>
      </c>
      <c r="C10959" s="1" t="s">
        <v>131</v>
      </c>
      <c r="D10959" s="1" t="s">
        <v>8</v>
      </c>
      <c r="E10959" s="1" t="s">
        <v>48</v>
      </c>
      <c r="F10959" s="1" t="s">
        <v>50</v>
      </c>
      <c r="G10959">
        <v>39</v>
      </c>
      <c r="H10959">
        <v>39</v>
      </c>
      <c r="I10959">
        <v>0</v>
      </c>
      <c r="J10959">
        <v>38</v>
      </c>
      <c r="K10959">
        <v>0</v>
      </c>
      <c r="L10959">
        <v>1</v>
      </c>
      <c r="M10959">
        <v>0</v>
      </c>
      <c r="N10959">
        <v>0</v>
      </c>
    </row>
    <row r="10960" spans="1:14" x14ac:dyDescent="0.55000000000000004">
      <c r="A10960" s="1" t="s">
        <v>278</v>
      </c>
      <c r="B10960" s="1" t="s">
        <v>114</v>
      </c>
      <c r="C10960" s="1" t="s">
        <v>115</v>
      </c>
      <c r="D10960" s="1" t="s">
        <v>8</v>
      </c>
      <c r="E10960" s="1" t="s">
        <v>48</v>
      </c>
      <c r="F10960" s="1" t="s">
        <v>53</v>
      </c>
      <c r="G10960">
        <v>3</v>
      </c>
      <c r="H10960">
        <v>3</v>
      </c>
      <c r="I10960">
        <v>1</v>
      </c>
      <c r="J10960">
        <v>2</v>
      </c>
      <c r="K10960">
        <v>0</v>
      </c>
      <c r="L10960">
        <v>0</v>
      </c>
      <c r="M10960">
        <v>0</v>
      </c>
      <c r="N10960">
        <v>0</v>
      </c>
    </row>
    <row r="10961" spans="1:14" x14ac:dyDescent="0.55000000000000004">
      <c r="A10961" s="1" t="s">
        <v>415</v>
      </c>
      <c r="B10961" s="1" t="s">
        <v>130</v>
      </c>
      <c r="C10961" s="1" t="s">
        <v>131</v>
      </c>
      <c r="D10961" s="1" t="s">
        <v>8</v>
      </c>
      <c r="E10961" s="1" t="s">
        <v>48</v>
      </c>
      <c r="F10961" s="1" t="s">
        <v>52</v>
      </c>
      <c r="G10961">
        <v>9</v>
      </c>
      <c r="H10961">
        <v>9</v>
      </c>
      <c r="I10961">
        <v>4</v>
      </c>
      <c r="J10961">
        <v>0</v>
      </c>
      <c r="K10961">
        <v>5</v>
      </c>
      <c r="L10961">
        <v>0</v>
      </c>
      <c r="M10961">
        <v>0</v>
      </c>
      <c r="N10961">
        <v>0</v>
      </c>
    </row>
    <row r="10962" spans="1:14" x14ac:dyDescent="0.55000000000000004">
      <c r="A10962" s="1" t="s">
        <v>365</v>
      </c>
      <c r="B10962" s="1" t="s">
        <v>120</v>
      </c>
      <c r="C10962" s="1" t="s">
        <v>128</v>
      </c>
      <c r="D10962" s="1" t="s">
        <v>2</v>
      </c>
      <c r="E10962" s="1" t="s">
        <v>48</v>
      </c>
      <c r="F10962" s="1" t="s">
        <v>50</v>
      </c>
      <c r="G10962">
        <v>2</v>
      </c>
      <c r="H10962">
        <v>2</v>
      </c>
      <c r="I10962">
        <v>1</v>
      </c>
      <c r="J10962">
        <v>1</v>
      </c>
      <c r="K10962">
        <v>0</v>
      </c>
      <c r="L10962">
        <v>0</v>
      </c>
      <c r="M10962">
        <v>0</v>
      </c>
      <c r="N10962">
        <v>0</v>
      </c>
    </row>
    <row r="10963" spans="1:14" x14ac:dyDescent="0.55000000000000004">
      <c r="A10963" s="1" t="s">
        <v>415</v>
      </c>
      <c r="B10963" s="1" t="s">
        <v>120</v>
      </c>
      <c r="C10963" s="1" t="s">
        <v>128</v>
      </c>
      <c r="D10963" s="1" t="s">
        <v>8</v>
      </c>
      <c r="E10963" s="1" t="s">
        <v>48</v>
      </c>
      <c r="F10963" s="1" t="s">
        <v>52</v>
      </c>
      <c r="G10963">
        <v>8</v>
      </c>
      <c r="H10963">
        <v>8</v>
      </c>
      <c r="I10963">
        <v>2</v>
      </c>
      <c r="J10963">
        <v>3</v>
      </c>
      <c r="K10963">
        <v>2</v>
      </c>
      <c r="L10963">
        <v>1</v>
      </c>
      <c r="M10963">
        <v>0</v>
      </c>
      <c r="N10963">
        <v>0</v>
      </c>
    </row>
    <row r="10964" spans="1:14" x14ac:dyDescent="0.55000000000000004">
      <c r="A10964" s="1" t="s">
        <v>691</v>
      </c>
      <c r="B10964" s="1" t="s">
        <v>110</v>
      </c>
      <c r="C10964" s="1" t="s">
        <v>132</v>
      </c>
      <c r="D10964" s="1" t="s">
        <v>8</v>
      </c>
      <c r="E10964" s="1" t="s">
        <v>48</v>
      </c>
      <c r="F10964" s="1" t="s">
        <v>53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</row>
    <row r="10965" spans="1:14" x14ac:dyDescent="0.55000000000000004">
      <c r="A10965" s="1" t="s">
        <v>712</v>
      </c>
      <c r="B10965" s="1" t="s">
        <v>114</v>
      </c>
      <c r="C10965" s="1" t="s">
        <v>115</v>
      </c>
      <c r="D10965" s="1" t="s">
        <v>8</v>
      </c>
      <c r="E10965" s="1" t="s">
        <v>48</v>
      </c>
      <c r="F10965" s="1" t="s">
        <v>50</v>
      </c>
      <c r="G10965">
        <v>30</v>
      </c>
      <c r="H10965">
        <v>3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</row>
    <row r="10966" spans="1:14" x14ac:dyDescent="0.55000000000000004">
      <c r="A10966" s="1" t="s">
        <v>280</v>
      </c>
      <c r="B10966" s="1" t="s">
        <v>145</v>
      </c>
      <c r="C10966" s="1" t="s">
        <v>146</v>
      </c>
      <c r="D10966" s="1" t="s">
        <v>8</v>
      </c>
      <c r="E10966" s="1" t="s">
        <v>48</v>
      </c>
      <c r="F10966" s="1" t="s">
        <v>50</v>
      </c>
      <c r="G10966">
        <v>128</v>
      </c>
      <c r="H10966">
        <v>128</v>
      </c>
      <c r="I10966">
        <v>3</v>
      </c>
      <c r="J10966">
        <v>89</v>
      </c>
      <c r="K10966">
        <v>5</v>
      </c>
      <c r="L10966">
        <v>31</v>
      </c>
      <c r="M10966">
        <v>0</v>
      </c>
      <c r="N10966">
        <v>0</v>
      </c>
    </row>
    <row r="10967" spans="1:14" x14ac:dyDescent="0.55000000000000004">
      <c r="A10967" s="1" t="s">
        <v>365</v>
      </c>
      <c r="B10967" s="1" t="s">
        <v>105</v>
      </c>
      <c r="C10967" s="1" t="s">
        <v>164</v>
      </c>
      <c r="D10967" s="1" t="s">
        <v>2</v>
      </c>
      <c r="E10967" s="1" t="s">
        <v>48</v>
      </c>
      <c r="F10967" s="1" t="s">
        <v>50</v>
      </c>
      <c r="G10967">
        <v>6</v>
      </c>
      <c r="H10967">
        <v>6</v>
      </c>
      <c r="I10967">
        <v>2</v>
      </c>
      <c r="J10967">
        <v>1</v>
      </c>
      <c r="K10967">
        <v>2</v>
      </c>
      <c r="L10967">
        <v>1</v>
      </c>
      <c r="M10967">
        <v>0</v>
      </c>
      <c r="N10967">
        <v>0</v>
      </c>
    </row>
    <row r="10968" spans="1:14" x14ac:dyDescent="0.55000000000000004">
      <c r="A10968" s="1" t="s">
        <v>106</v>
      </c>
      <c r="B10968" s="1" t="s">
        <v>122</v>
      </c>
      <c r="C10968" s="1" t="s">
        <v>123</v>
      </c>
      <c r="D10968" s="1" t="s">
        <v>8</v>
      </c>
      <c r="E10968" s="1" t="s">
        <v>48</v>
      </c>
      <c r="F10968" s="1" t="s">
        <v>49</v>
      </c>
      <c r="G10968">
        <v>7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</row>
    <row r="10969" spans="1:14" x14ac:dyDescent="0.55000000000000004">
      <c r="A10969" s="1" t="s">
        <v>691</v>
      </c>
      <c r="B10969" s="1" t="s">
        <v>117</v>
      </c>
      <c r="C10969" s="1" t="s">
        <v>117</v>
      </c>
      <c r="D10969" s="1" t="s">
        <v>8</v>
      </c>
      <c r="E10969" s="1" t="s">
        <v>48</v>
      </c>
      <c r="F10969" s="1" t="s">
        <v>52</v>
      </c>
      <c r="G10969">
        <v>18</v>
      </c>
      <c r="H10969">
        <v>10</v>
      </c>
      <c r="I10969">
        <v>0</v>
      </c>
      <c r="J10969">
        <v>6</v>
      </c>
      <c r="K10969">
        <v>0</v>
      </c>
      <c r="L10969">
        <v>4</v>
      </c>
      <c r="M10969">
        <v>0</v>
      </c>
      <c r="N10969">
        <v>0</v>
      </c>
    </row>
    <row r="10970" spans="1:14" x14ac:dyDescent="0.55000000000000004">
      <c r="A10970" s="1" t="s">
        <v>106</v>
      </c>
      <c r="B10970" s="1" t="s">
        <v>130</v>
      </c>
      <c r="C10970" s="1" t="s">
        <v>131</v>
      </c>
      <c r="D10970" s="1" t="s">
        <v>8</v>
      </c>
      <c r="E10970" s="1" t="s">
        <v>48</v>
      </c>
      <c r="F10970" s="1" t="s">
        <v>54</v>
      </c>
      <c r="G10970">
        <v>4</v>
      </c>
      <c r="H10970">
        <v>4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</row>
    <row r="10971" spans="1:14" x14ac:dyDescent="0.55000000000000004">
      <c r="A10971" s="1" t="s">
        <v>278</v>
      </c>
      <c r="B10971" s="1" t="s">
        <v>110</v>
      </c>
      <c r="C10971" s="1" t="s">
        <v>133</v>
      </c>
      <c r="D10971" s="1" t="s">
        <v>8</v>
      </c>
      <c r="E10971" s="1" t="s">
        <v>48</v>
      </c>
      <c r="F10971" s="1" t="s">
        <v>53</v>
      </c>
      <c r="G10971">
        <v>125</v>
      </c>
      <c r="H10971">
        <v>125</v>
      </c>
      <c r="I10971">
        <v>13</v>
      </c>
      <c r="J10971">
        <v>42</v>
      </c>
      <c r="K10971">
        <v>15</v>
      </c>
      <c r="L10971">
        <v>55</v>
      </c>
      <c r="M10971">
        <v>0</v>
      </c>
      <c r="N10971">
        <v>0</v>
      </c>
    </row>
    <row r="10972" spans="1:14" x14ac:dyDescent="0.55000000000000004">
      <c r="A10972" s="1" t="s">
        <v>712</v>
      </c>
      <c r="B10972" s="1" t="s">
        <v>114</v>
      </c>
      <c r="C10972" s="1" t="s">
        <v>185</v>
      </c>
      <c r="D10972" s="1" t="s">
        <v>8</v>
      </c>
      <c r="E10972" s="1" t="s">
        <v>48</v>
      </c>
      <c r="F10972" s="1" t="s">
        <v>53</v>
      </c>
      <c r="G10972">
        <v>11</v>
      </c>
      <c r="H10972">
        <v>11</v>
      </c>
      <c r="I10972">
        <v>5</v>
      </c>
      <c r="J10972">
        <v>3</v>
      </c>
      <c r="K10972">
        <v>1</v>
      </c>
      <c r="L10972">
        <v>2</v>
      </c>
      <c r="M10972">
        <v>0</v>
      </c>
      <c r="N10972">
        <v>0</v>
      </c>
    </row>
    <row r="10973" spans="1:14" x14ac:dyDescent="0.55000000000000004">
      <c r="A10973" s="1" t="s">
        <v>283</v>
      </c>
      <c r="B10973" s="1" t="s">
        <v>110</v>
      </c>
      <c r="C10973" s="1" t="s">
        <v>299</v>
      </c>
      <c r="D10973" s="1" t="s">
        <v>8</v>
      </c>
      <c r="E10973" s="1" t="s">
        <v>48</v>
      </c>
      <c r="F10973" s="1" t="s">
        <v>52</v>
      </c>
      <c r="G10973">
        <v>6</v>
      </c>
      <c r="H10973">
        <v>6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</row>
    <row r="10974" spans="1:14" x14ac:dyDescent="0.55000000000000004">
      <c r="A10974" s="1" t="s">
        <v>671</v>
      </c>
      <c r="B10974" s="1" t="s">
        <v>110</v>
      </c>
      <c r="C10974" s="1" t="s">
        <v>111</v>
      </c>
      <c r="D10974" s="1" t="s">
        <v>8</v>
      </c>
      <c r="E10974" s="1" t="s">
        <v>48</v>
      </c>
      <c r="F10974" s="1" t="s">
        <v>49</v>
      </c>
      <c r="G10974">
        <v>6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</row>
    <row r="10975" spans="1:14" x14ac:dyDescent="0.55000000000000004">
      <c r="A10975" s="1" t="s">
        <v>106</v>
      </c>
      <c r="B10975" s="1" t="s">
        <v>120</v>
      </c>
      <c r="C10975" s="1" t="s">
        <v>128</v>
      </c>
      <c r="D10975" s="1" t="s">
        <v>2</v>
      </c>
      <c r="E10975" s="1" t="s">
        <v>48</v>
      </c>
      <c r="F10975" s="1" t="s">
        <v>50</v>
      </c>
      <c r="G10975">
        <v>82</v>
      </c>
      <c r="H10975">
        <v>82</v>
      </c>
      <c r="I10975">
        <v>0</v>
      </c>
      <c r="J10975">
        <v>67</v>
      </c>
      <c r="K10975">
        <v>0</v>
      </c>
      <c r="L10975">
        <v>15</v>
      </c>
      <c r="M10975">
        <v>0</v>
      </c>
      <c r="N10975">
        <v>0</v>
      </c>
    </row>
    <row r="10976" spans="1:14" x14ac:dyDescent="0.55000000000000004">
      <c r="A10976" s="1" t="s">
        <v>278</v>
      </c>
      <c r="B10976" s="1" t="s">
        <v>114</v>
      </c>
      <c r="C10976" s="1" t="s">
        <v>115</v>
      </c>
      <c r="D10976" s="1" t="s">
        <v>2</v>
      </c>
      <c r="E10976" s="1" t="s">
        <v>48</v>
      </c>
      <c r="F10976" s="1" t="s">
        <v>162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</row>
    <row r="10977" spans="1:14" x14ac:dyDescent="0.55000000000000004">
      <c r="A10977" s="1" t="s">
        <v>671</v>
      </c>
      <c r="B10977" s="1" t="s">
        <v>117</v>
      </c>
      <c r="C10977" s="1" t="s">
        <v>117</v>
      </c>
      <c r="D10977" s="1" t="s">
        <v>2</v>
      </c>
      <c r="E10977" s="1" t="s">
        <v>48</v>
      </c>
      <c r="F10977" s="1" t="s">
        <v>50</v>
      </c>
      <c r="G10977">
        <v>5</v>
      </c>
      <c r="H10977">
        <v>5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</row>
    <row r="10978" spans="1:14" x14ac:dyDescent="0.55000000000000004">
      <c r="A10978" s="1" t="s">
        <v>280</v>
      </c>
      <c r="B10978" s="1" t="s">
        <v>120</v>
      </c>
      <c r="C10978" s="1" t="s">
        <v>121</v>
      </c>
      <c r="D10978" s="1" t="s">
        <v>8</v>
      </c>
      <c r="E10978" s="1" t="s">
        <v>48</v>
      </c>
      <c r="F10978" s="1" t="s">
        <v>52</v>
      </c>
      <c r="G10978">
        <v>46</v>
      </c>
      <c r="H10978">
        <v>46</v>
      </c>
      <c r="I10978">
        <v>1</v>
      </c>
      <c r="J10978">
        <v>32</v>
      </c>
      <c r="K10978">
        <v>0</v>
      </c>
      <c r="L10978">
        <v>13</v>
      </c>
      <c r="M10978">
        <v>0</v>
      </c>
      <c r="N10978">
        <v>0</v>
      </c>
    </row>
    <row r="10979" spans="1:14" x14ac:dyDescent="0.55000000000000004">
      <c r="A10979" s="1" t="s">
        <v>691</v>
      </c>
      <c r="B10979" s="1" t="s">
        <v>130</v>
      </c>
      <c r="C10979" s="1" t="s">
        <v>131</v>
      </c>
      <c r="D10979" s="1" t="s">
        <v>8</v>
      </c>
      <c r="E10979" s="1" t="s">
        <v>48</v>
      </c>
      <c r="F10979" s="1" t="s">
        <v>49</v>
      </c>
      <c r="G10979">
        <v>62</v>
      </c>
      <c r="H10979">
        <v>62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</row>
    <row r="10980" spans="1:14" x14ac:dyDescent="0.55000000000000004">
      <c r="A10980" s="1" t="s">
        <v>671</v>
      </c>
      <c r="B10980" s="1" t="s">
        <v>147</v>
      </c>
      <c r="C10980" s="1" t="s">
        <v>148</v>
      </c>
      <c r="D10980" s="1" t="s">
        <v>8</v>
      </c>
      <c r="E10980" s="1" t="s">
        <v>48</v>
      </c>
      <c r="F10980" s="1" t="s">
        <v>53</v>
      </c>
      <c r="G10980">
        <v>35</v>
      </c>
      <c r="H10980">
        <v>35</v>
      </c>
      <c r="I10980">
        <v>0</v>
      </c>
      <c r="J10980">
        <v>29</v>
      </c>
      <c r="K10980">
        <v>0</v>
      </c>
      <c r="L10980">
        <v>6</v>
      </c>
      <c r="M10980">
        <v>0</v>
      </c>
      <c r="N10980">
        <v>0</v>
      </c>
    </row>
    <row r="10981" spans="1:14" x14ac:dyDescent="0.55000000000000004">
      <c r="A10981" s="1" t="s">
        <v>283</v>
      </c>
      <c r="B10981" s="1" t="s">
        <v>117</v>
      </c>
      <c r="C10981" s="1" t="s">
        <v>117</v>
      </c>
      <c r="D10981" s="1" t="s">
        <v>8</v>
      </c>
      <c r="E10981" s="1" t="s">
        <v>48</v>
      </c>
      <c r="F10981" s="1" t="s">
        <v>52</v>
      </c>
      <c r="G10981">
        <v>16</v>
      </c>
      <c r="H10981">
        <v>16</v>
      </c>
      <c r="I10981">
        <v>0</v>
      </c>
      <c r="J10981">
        <v>8</v>
      </c>
      <c r="K10981">
        <v>0</v>
      </c>
      <c r="L10981">
        <v>7</v>
      </c>
      <c r="M10981">
        <v>0</v>
      </c>
      <c r="N10981">
        <v>0</v>
      </c>
    </row>
    <row r="10982" spans="1:14" x14ac:dyDescent="0.55000000000000004">
      <c r="A10982" s="1" t="s">
        <v>737</v>
      </c>
      <c r="B10982" s="1" t="s">
        <v>112</v>
      </c>
      <c r="C10982" s="1" t="s">
        <v>113</v>
      </c>
      <c r="D10982" s="1" t="s">
        <v>8</v>
      </c>
      <c r="E10982" s="1" t="s">
        <v>48</v>
      </c>
      <c r="F10982" s="1" t="s">
        <v>52</v>
      </c>
      <c r="G10982">
        <v>29</v>
      </c>
      <c r="H10982">
        <v>15</v>
      </c>
      <c r="I10982">
        <v>1</v>
      </c>
      <c r="J10982">
        <v>9</v>
      </c>
      <c r="K10982">
        <v>2</v>
      </c>
      <c r="L10982">
        <v>3</v>
      </c>
      <c r="M10982">
        <v>0</v>
      </c>
      <c r="N10982">
        <v>0</v>
      </c>
    </row>
    <row r="10983" spans="1:14" x14ac:dyDescent="0.55000000000000004">
      <c r="A10983" s="1" t="s">
        <v>754</v>
      </c>
      <c r="B10983" s="1" t="s">
        <v>136</v>
      </c>
      <c r="C10983" s="1" t="s">
        <v>137</v>
      </c>
      <c r="D10983" s="1" t="s">
        <v>8</v>
      </c>
      <c r="E10983" s="1" t="s">
        <v>48</v>
      </c>
      <c r="F10983" s="1" t="s">
        <v>53</v>
      </c>
      <c r="G10983">
        <v>13</v>
      </c>
      <c r="H10983">
        <v>8</v>
      </c>
      <c r="I10983">
        <v>2</v>
      </c>
      <c r="J10983">
        <v>2</v>
      </c>
      <c r="K10983">
        <v>4</v>
      </c>
      <c r="L10983">
        <v>0</v>
      </c>
      <c r="M10983">
        <v>0</v>
      </c>
      <c r="N10983">
        <v>0</v>
      </c>
    </row>
    <row r="10984" spans="1:14" x14ac:dyDescent="0.55000000000000004">
      <c r="A10984" s="1" t="s">
        <v>415</v>
      </c>
      <c r="B10984" s="1" t="s">
        <v>120</v>
      </c>
      <c r="C10984" s="1" t="s">
        <v>128</v>
      </c>
      <c r="D10984" s="1" t="s">
        <v>8</v>
      </c>
      <c r="E10984" s="1" t="s">
        <v>48</v>
      </c>
      <c r="F10984" s="1" t="s">
        <v>53</v>
      </c>
      <c r="G10984">
        <v>11</v>
      </c>
      <c r="H10984">
        <v>11</v>
      </c>
      <c r="I10984">
        <v>0</v>
      </c>
      <c r="J10984">
        <v>7</v>
      </c>
      <c r="K10984">
        <v>0</v>
      </c>
      <c r="L10984">
        <v>4</v>
      </c>
      <c r="M10984">
        <v>0</v>
      </c>
      <c r="N10984">
        <v>0</v>
      </c>
    </row>
    <row r="10985" spans="1:14" x14ac:dyDescent="0.55000000000000004">
      <c r="A10985" s="1" t="s">
        <v>106</v>
      </c>
      <c r="B10985" s="1" t="s">
        <v>130</v>
      </c>
      <c r="C10985" s="1" t="s">
        <v>131</v>
      </c>
      <c r="D10985" s="1" t="s">
        <v>8</v>
      </c>
      <c r="E10985" s="1" t="s">
        <v>48</v>
      </c>
      <c r="F10985" s="1" t="s">
        <v>50</v>
      </c>
      <c r="G10985">
        <v>310</v>
      </c>
      <c r="H10985">
        <v>31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</row>
    <row r="10986" spans="1:14" x14ac:dyDescent="0.55000000000000004">
      <c r="A10986" s="1" t="s">
        <v>712</v>
      </c>
      <c r="B10986" s="1" t="s">
        <v>120</v>
      </c>
      <c r="C10986" s="1" t="s">
        <v>128</v>
      </c>
      <c r="D10986" s="1" t="s">
        <v>8</v>
      </c>
      <c r="E10986" s="1" t="s">
        <v>48</v>
      </c>
      <c r="F10986" s="1" t="s">
        <v>52</v>
      </c>
      <c r="G10986">
        <v>3</v>
      </c>
      <c r="H10986">
        <v>3</v>
      </c>
      <c r="I10986">
        <v>2</v>
      </c>
      <c r="J10986">
        <v>1</v>
      </c>
      <c r="K10986">
        <v>0</v>
      </c>
      <c r="L10986">
        <v>0</v>
      </c>
      <c r="M10986">
        <v>0</v>
      </c>
      <c r="N10986">
        <v>0</v>
      </c>
    </row>
    <row r="10987" spans="1:14" x14ac:dyDescent="0.55000000000000004">
      <c r="A10987" s="1" t="s">
        <v>754</v>
      </c>
      <c r="B10987" s="1" t="s">
        <v>130</v>
      </c>
      <c r="C10987" s="1" t="s">
        <v>144</v>
      </c>
      <c r="D10987" s="1" t="s">
        <v>8</v>
      </c>
      <c r="E10987" s="1" t="s">
        <v>48</v>
      </c>
      <c r="F10987" s="1" t="s">
        <v>53</v>
      </c>
      <c r="G10987">
        <v>21</v>
      </c>
      <c r="H10987">
        <v>21</v>
      </c>
      <c r="I10987">
        <v>2</v>
      </c>
      <c r="J10987">
        <v>9</v>
      </c>
      <c r="K10987">
        <v>2</v>
      </c>
      <c r="L10987">
        <v>8</v>
      </c>
      <c r="M10987">
        <v>0</v>
      </c>
      <c r="N10987">
        <v>0</v>
      </c>
    </row>
    <row r="10988" spans="1:14" x14ac:dyDescent="0.55000000000000004">
      <c r="A10988" s="1" t="s">
        <v>365</v>
      </c>
      <c r="B10988" s="1" t="s">
        <v>130</v>
      </c>
      <c r="C10988" s="1" t="s">
        <v>144</v>
      </c>
      <c r="D10988" s="1" t="s">
        <v>2</v>
      </c>
      <c r="E10988" s="1" t="s">
        <v>48</v>
      </c>
      <c r="F10988" s="1" t="s">
        <v>54</v>
      </c>
      <c r="G10988">
        <v>225</v>
      </c>
      <c r="H10988">
        <v>225</v>
      </c>
      <c r="I10988">
        <v>1</v>
      </c>
      <c r="J10988">
        <v>165</v>
      </c>
      <c r="K10988">
        <v>9</v>
      </c>
      <c r="L10988">
        <v>50</v>
      </c>
      <c r="M10988">
        <v>0</v>
      </c>
      <c r="N10988">
        <v>0</v>
      </c>
    </row>
    <row r="10989" spans="1:14" x14ac:dyDescent="0.55000000000000004">
      <c r="A10989" s="1" t="s">
        <v>712</v>
      </c>
      <c r="B10989" s="1" t="s">
        <v>117</v>
      </c>
      <c r="C10989" s="1" t="s">
        <v>117</v>
      </c>
      <c r="D10989" s="1" t="s">
        <v>2</v>
      </c>
      <c r="E10989" s="1" t="s">
        <v>48</v>
      </c>
      <c r="F10989" s="1" t="s">
        <v>427</v>
      </c>
      <c r="G10989">
        <v>34</v>
      </c>
      <c r="H10989">
        <v>29</v>
      </c>
      <c r="I10989">
        <v>10</v>
      </c>
      <c r="J10989">
        <v>8</v>
      </c>
      <c r="K10989">
        <v>11</v>
      </c>
      <c r="L10989">
        <v>0</v>
      </c>
      <c r="M10989">
        <v>0</v>
      </c>
      <c r="N10989">
        <v>0</v>
      </c>
    </row>
    <row r="10990" spans="1:14" x14ac:dyDescent="0.55000000000000004">
      <c r="A10990" s="1" t="s">
        <v>737</v>
      </c>
      <c r="B10990" s="1" t="s">
        <v>114</v>
      </c>
      <c r="C10990" s="1" t="s">
        <v>116</v>
      </c>
      <c r="D10990" s="1" t="s">
        <v>8</v>
      </c>
      <c r="E10990" s="1" t="s">
        <v>48</v>
      </c>
      <c r="F10990" s="1" t="s">
        <v>53</v>
      </c>
      <c r="G10990">
        <v>3551</v>
      </c>
      <c r="H10990">
        <v>3551</v>
      </c>
      <c r="I10990">
        <v>469</v>
      </c>
      <c r="J10990">
        <v>1525</v>
      </c>
      <c r="K10990">
        <v>497</v>
      </c>
      <c r="L10990">
        <v>1060</v>
      </c>
      <c r="M10990">
        <v>0</v>
      </c>
      <c r="N10990">
        <v>0</v>
      </c>
    </row>
    <row r="10991" spans="1:14" x14ac:dyDescent="0.55000000000000004">
      <c r="A10991" s="1" t="s">
        <v>278</v>
      </c>
      <c r="B10991" s="1" t="s">
        <v>114</v>
      </c>
      <c r="C10991" s="1" t="s">
        <v>115</v>
      </c>
      <c r="D10991" s="1" t="s">
        <v>8</v>
      </c>
      <c r="E10991" s="1" t="s">
        <v>48</v>
      </c>
      <c r="F10991" s="1" t="s">
        <v>49</v>
      </c>
      <c r="G10991">
        <v>45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</row>
    <row r="10992" spans="1:14" x14ac:dyDescent="0.55000000000000004">
      <c r="A10992" s="1" t="s">
        <v>415</v>
      </c>
      <c r="B10992" s="1" t="s">
        <v>174</v>
      </c>
      <c r="C10992" s="1" t="s">
        <v>580</v>
      </c>
      <c r="D10992" s="1" t="s">
        <v>8</v>
      </c>
      <c r="E10992" s="1" t="s">
        <v>48</v>
      </c>
      <c r="F10992" s="1" t="s">
        <v>53</v>
      </c>
      <c r="G10992">
        <v>1</v>
      </c>
      <c r="H10992">
        <v>1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</row>
    <row r="10993" spans="1:14" x14ac:dyDescent="0.55000000000000004">
      <c r="A10993" s="1" t="s">
        <v>737</v>
      </c>
      <c r="B10993" s="1" t="s">
        <v>114</v>
      </c>
      <c r="C10993" s="1" t="s">
        <v>115</v>
      </c>
      <c r="D10993" s="1" t="s">
        <v>8</v>
      </c>
      <c r="E10993" s="1" t="s">
        <v>48</v>
      </c>
      <c r="F10993" s="1" t="s">
        <v>49</v>
      </c>
      <c r="G10993">
        <v>27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</row>
    <row r="10994" spans="1:14" x14ac:dyDescent="0.55000000000000004">
      <c r="A10994" s="1" t="s">
        <v>712</v>
      </c>
      <c r="B10994" s="1" t="s">
        <v>130</v>
      </c>
      <c r="C10994" s="1" t="s">
        <v>131</v>
      </c>
      <c r="D10994" s="1" t="s">
        <v>8</v>
      </c>
      <c r="E10994" s="1" t="s">
        <v>48</v>
      </c>
      <c r="F10994" s="1" t="s">
        <v>53</v>
      </c>
      <c r="G10994">
        <v>3</v>
      </c>
      <c r="H10994">
        <v>3</v>
      </c>
      <c r="I10994">
        <v>0</v>
      </c>
      <c r="J10994">
        <v>2</v>
      </c>
      <c r="K10994">
        <v>0</v>
      </c>
      <c r="L10994">
        <v>1</v>
      </c>
      <c r="M10994">
        <v>0</v>
      </c>
      <c r="N10994">
        <v>0</v>
      </c>
    </row>
    <row r="10995" spans="1:14" x14ac:dyDescent="0.55000000000000004">
      <c r="A10995" s="1" t="s">
        <v>691</v>
      </c>
      <c r="B10995" s="1" t="s">
        <v>105</v>
      </c>
      <c r="C10995" s="1" t="s">
        <v>105</v>
      </c>
      <c r="D10995" s="1" t="s">
        <v>8</v>
      </c>
      <c r="E10995" s="1" t="s">
        <v>48</v>
      </c>
      <c r="F10995" s="1" t="s">
        <v>162</v>
      </c>
      <c r="G10995">
        <v>19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</row>
    <row r="10996" spans="1:14" x14ac:dyDescent="0.55000000000000004">
      <c r="A10996" s="1" t="s">
        <v>754</v>
      </c>
      <c r="B10996" s="1" t="s">
        <v>120</v>
      </c>
      <c r="C10996" s="1" t="s">
        <v>121</v>
      </c>
      <c r="D10996" s="1" t="s">
        <v>8</v>
      </c>
      <c r="E10996" s="1" t="s">
        <v>48</v>
      </c>
      <c r="F10996" s="1" t="s">
        <v>53</v>
      </c>
      <c r="G10996">
        <v>266</v>
      </c>
      <c r="H10996">
        <v>266</v>
      </c>
      <c r="I10996">
        <v>44</v>
      </c>
      <c r="J10996">
        <v>97</v>
      </c>
      <c r="K10996">
        <v>39</v>
      </c>
      <c r="L10996">
        <v>86</v>
      </c>
      <c r="M10996">
        <v>0</v>
      </c>
      <c r="N10996">
        <v>0</v>
      </c>
    </row>
    <row r="10997" spans="1:14" x14ac:dyDescent="0.55000000000000004">
      <c r="A10997" s="1" t="s">
        <v>415</v>
      </c>
      <c r="B10997" s="1" t="s">
        <v>234</v>
      </c>
      <c r="C10997" s="1" t="s">
        <v>235</v>
      </c>
      <c r="D10997" s="1" t="s">
        <v>2</v>
      </c>
      <c r="E10997" s="1" t="s">
        <v>48</v>
      </c>
      <c r="F10997" s="1" t="s">
        <v>50</v>
      </c>
      <c r="G10997">
        <v>100</v>
      </c>
      <c r="H10997">
        <v>100</v>
      </c>
      <c r="I10997">
        <v>0</v>
      </c>
      <c r="J10997">
        <v>50</v>
      </c>
      <c r="K10997">
        <v>0</v>
      </c>
      <c r="L10997">
        <v>50</v>
      </c>
      <c r="M10997">
        <v>0</v>
      </c>
      <c r="N10997">
        <v>0</v>
      </c>
    </row>
    <row r="10998" spans="1:14" x14ac:dyDescent="0.55000000000000004">
      <c r="A10998" s="1" t="s">
        <v>283</v>
      </c>
      <c r="B10998" s="1" t="s">
        <v>105</v>
      </c>
      <c r="C10998" s="1" t="s">
        <v>105</v>
      </c>
      <c r="D10998" s="1" t="s">
        <v>2</v>
      </c>
      <c r="E10998" s="1" t="s">
        <v>48</v>
      </c>
      <c r="F10998" s="1" t="s">
        <v>50</v>
      </c>
      <c r="G10998">
        <v>129</v>
      </c>
      <c r="H10998">
        <v>129</v>
      </c>
      <c r="I10998">
        <v>12</v>
      </c>
      <c r="J10998">
        <v>92</v>
      </c>
      <c r="K10998">
        <v>5</v>
      </c>
      <c r="L10998">
        <v>20</v>
      </c>
      <c r="M10998">
        <v>0</v>
      </c>
      <c r="N10998">
        <v>0</v>
      </c>
    </row>
    <row r="10999" spans="1:14" x14ac:dyDescent="0.55000000000000004">
      <c r="A10999" s="1" t="s">
        <v>671</v>
      </c>
      <c r="B10999" s="1" t="s">
        <v>130</v>
      </c>
      <c r="C10999" s="1" t="s">
        <v>144</v>
      </c>
      <c r="D10999" s="1" t="s">
        <v>8</v>
      </c>
      <c r="E10999" s="1" t="s">
        <v>48</v>
      </c>
      <c r="F10999" s="1" t="s">
        <v>52</v>
      </c>
      <c r="G10999">
        <v>50</v>
      </c>
      <c r="H10999">
        <v>5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</row>
    <row r="11000" spans="1:14" x14ac:dyDescent="0.55000000000000004">
      <c r="A11000" s="1" t="s">
        <v>737</v>
      </c>
      <c r="B11000" s="1" t="s">
        <v>117</v>
      </c>
      <c r="C11000" s="1" t="s">
        <v>117</v>
      </c>
      <c r="D11000" s="1" t="s">
        <v>8</v>
      </c>
      <c r="E11000" s="1" t="s">
        <v>48</v>
      </c>
      <c r="F11000" s="1" t="s">
        <v>53</v>
      </c>
      <c r="G11000">
        <v>1700</v>
      </c>
      <c r="H11000">
        <v>1700</v>
      </c>
      <c r="I11000">
        <v>282</v>
      </c>
      <c r="J11000">
        <v>431</v>
      </c>
      <c r="K11000">
        <v>294</v>
      </c>
      <c r="L11000">
        <v>692</v>
      </c>
      <c r="M11000">
        <v>0</v>
      </c>
      <c r="N11000">
        <v>1</v>
      </c>
    </row>
    <row r="11001" spans="1:14" x14ac:dyDescent="0.55000000000000004">
      <c r="A11001" s="1" t="s">
        <v>754</v>
      </c>
      <c r="B11001" s="1" t="s">
        <v>114</v>
      </c>
      <c r="C11001" s="1" t="s">
        <v>115</v>
      </c>
      <c r="D11001" s="1" t="s">
        <v>8</v>
      </c>
      <c r="E11001" s="1" t="s">
        <v>48</v>
      </c>
      <c r="F11001" s="1" t="s">
        <v>52</v>
      </c>
      <c r="G11001">
        <v>3</v>
      </c>
      <c r="H11001">
        <v>2</v>
      </c>
      <c r="I11001">
        <v>0</v>
      </c>
      <c r="J11001">
        <v>1</v>
      </c>
      <c r="K11001">
        <v>0</v>
      </c>
      <c r="L11001">
        <v>1</v>
      </c>
      <c r="M11001">
        <v>0</v>
      </c>
      <c r="N11001">
        <v>0</v>
      </c>
    </row>
    <row r="11002" spans="1:14" x14ac:dyDescent="0.55000000000000004">
      <c r="A11002" s="1" t="s">
        <v>691</v>
      </c>
      <c r="B11002" s="1" t="s">
        <v>138</v>
      </c>
      <c r="C11002" s="1" t="s">
        <v>246</v>
      </c>
      <c r="D11002" s="1" t="s">
        <v>8</v>
      </c>
      <c r="E11002" s="1" t="s">
        <v>48</v>
      </c>
      <c r="F11002" s="1" t="s">
        <v>50</v>
      </c>
      <c r="G11002">
        <v>320</v>
      </c>
      <c r="H11002">
        <v>120</v>
      </c>
      <c r="I11002">
        <v>30</v>
      </c>
      <c r="J11002">
        <v>40</v>
      </c>
      <c r="K11002">
        <v>28</v>
      </c>
      <c r="L11002">
        <v>22</v>
      </c>
      <c r="M11002">
        <v>0</v>
      </c>
      <c r="N11002">
        <v>0</v>
      </c>
    </row>
    <row r="11003" spans="1:14" x14ac:dyDescent="0.55000000000000004">
      <c r="A11003" s="1" t="s">
        <v>283</v>
      </c>
      <c r="B11003" s="1" t="s">
        <v>138</v>
      </c>
      <c r="C11003" s="1" t="s">
        <v>139</v>
      </c>
      <c r="D11003" s="1" t="s">
        <v>8</v>
      </c>
      <c r="E11003" s="1" t="s">
        <v>48</v>
      </c>
      <c r="F11003" s="1" t="s">
        <v>52</v>
      </c>
      <c r="G11003">
        <v>6</v>
      </c>
      <c r="H11003">
        <v>6</v>
      </c>
      <c r="I11003">
        <v>0</v>
      </c>
      <c r="J11003">
        <v>5</v>
      </c>
      <c r="K11003">
        <v>0</v>
      </c>
      <c r="L11003">
        <v>0</v>
      </c>
      <c r="M11003">
        <v>0</v>
      </c>
      <c r="N11003">
        <v>0</v>
      </c>
    </row>
    <row r="11004" spans="1:14" x14ac:dyDescent="0.55000000000000004">
      <c r="A11004" s="1" t="s">
        <v>737</v>
      </c>
      <c r="B11004" s="1" t="s">
        <v>117</v>
      </c>
      <c r="C11004" s="1" t="s">
        <v>117</v>
      </c>
      <c r="D11004" s="1" t="s">
        <v>8</v>
      </c>
      <c r="E11004" s="1" t="s">
        <v>48</v>
      </c>
      <c r="F11004" s="1" t="s">
        <v>50</v>
      </c>
      <c r="G11004">
        <v>197</v>
      </c>
      <c r="H11004">
        <v>197</v>
      </c>
      <c r="I11004">
        <v>0</v>
      </c>
      <c r="J11004">
        <v>142</v>
      </c>
      <c r="K11004">
        <v>0</v>
      </c>
      <c r="L11004">
        <v>55</v>
      </c>
      <c r="M11004">
        <v>0</v>
      </c>
      <c r="N11004">
        <v>0</v>
      </c>
    </row>
    <row r="11005" spans="1:14" x14ac:dyDescent="0.55000000000000004">
      <c r="A11005" s="1" t="s">
        <v>737</v>
      </c>
      <c r="B11005" s="1" t="s">
        <v>120</v>
      </c>
      <c r="C11005" s="1" t="s">
        <v>128</v>
      </c>
      <c r="D11005" s="1" t="s">
        <v>8</v>
      </c>
      <c r="E11005" s="1" t="s">
        <v>48</v>
      </c>
      <c r="F11005" s="1" t="s">
        <v>52</v>
      </c>
      <c r="G11005">
        <v>10</v>
      </c>
      <c r="H11005">
        <v>10</v>
      </c>
      <c r="I11005">
        <v>3</v>
      </c>
      <c r="J11005">
        <v>4</v>
      </c>
      <c r="K11005">
        <v>1</v>
      </c>
      <c r="L11005">
        <v>2</v>
      </c>
      <c r="M11005">
        <v>0</v>
      </c>
      <c r="N11005">
        <v>0</v>
      </c>
    </row>
    <row r="11006" spans="1:14" x14ac:dyDescent="0.55000000000000004">
      <c r="A11006" s="1" t="s">
        <v>691</v>
      </c>
      <c r="B11006" s="1" t="s">
        <v>120</v>
      </c>
      <c r="C11006" s="1" t="s">
        <v>184</v>
      </c>
      <c r="D11006" s="1" t="s">
        <v>8</v>
      </c>
      <c r="E11006" s="1" t="s">
        <v>48</v>
      </c>
      <c r="F11006" s="1" t="s">
        <v>52</v>
      </c>
      <c r="G11006">
        <v>5</v>
      </c>
      <c r="H11006">
        <v>5</v>
      </c>
      <c r="I11006">
        <v>0</v>
      </c>
      <c r="J11006">
        <v>2</v>
      </c>
      <c r="K11006">
        <v>0</v>
      </c>
      <c r="L11006">
        <v>3</v>
      </c>
      <c r="M11006">
        <v>0</v>
      </c>
      <c r="N11006">
        <v>0</v>
      </c>
    </row>
    <row r="11007" spans="1:14" x14ac:dyDescent="0.55000000000000004">
      <c r="A11007" s="1" t="s">
        <v>415</v>
      </c>
      <c r="B11007" s="1" t="s">
        <v>172</v>
      </c>
      <c r="C11007" s="1" t="s">
        <v>173</v>
      </c>
      <c r="D11007" s="1" t="s">
        <v>8</v>
      </c>
      <c r="E11007" s="1" t="s">
        <v>48</v>
      </c>
      <c r="F11007" s="1" t="s">
        <v>53</v>
      </c>
      <c r="G11007">
        <v>2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</row>
    <row r="11008" spans="1:14" x14ac:dyDescent="0.55000000000000004">
      <c r="A11008" s="1" t="s">
        <v>278</v>
      </c>
      <c r="B11008" s="1" t="s">
        <v>110</v>
      </c>
      <c r="C11008" s="1" t="s">
        <v>133</v>
      </c>
      <c r="D11008" s="1" t="s">
        <v>8</v>
      </c>
      <c r="E11008" s="1" t="s">
        <v>48</v>
      </c>
      <c r="F11008" s="1" t="s">
        <v>50</v>
      </c>
      <c r="G11008">
        <v>60</v>
      </c>
      <c r="H11008">
        <v>60</v>
      </c>
      <c r="I11008">
        <v>10</v>
      </c>
      <c r="J11008">
        <v>25</v>
      </c>
      <c r="K11008">
        <v>11</v>
      </c>
      <c r="L11008">
        <v>14</v>
      </c>
      <c r="M11008">
        <v>0</v>
      </c>
      <c r="N11008">
        <v>0</v>
      </c>
    </row>
    <row r="11009" spans="1:14" x14ac:dyDescent="0.55000000000000004">
      <c r="A11009" s="1" t="s">
        <v>106</v>
      </c>
      <c r="B11009" s="1" t="s">
        <v>108</v>
      </c>
      <c r="C11009" s="1" t="s">
        <v>109</v>
      </c>
      <c r="D11009" s="1" t="s">
        <v>8</v>
      </c>
      <c r="E11009" s="1" t="s">
        <v>48</v>
      </c>
      <c r="F11009" s="1" t="s">
        <v>49</v>
      </c>
      <c r="G11009">
        <v>23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</row>
    <row r="11010" spans="1:14" x14ac:dyDescent="0.55000000000000004">
      <c r="A11010" s="1" t="s">
        <v>754</v>
      </c>
      <c r="B11010" s="1" t="s">
        <v>120</v>
      </c>
      <c r="C11010" s="1" t="s">
        <v>184</v>
      </c>
      <c r="D11010" s="1" t="s">
        <v>8</v>
      </c>
      <c r="E11010" s="1" t="s">
        <v>48</v>
      </c>
      <c r="F11010" s="1" t="s">
        <v>52</v>
      </c>
      <c r="G11010">
        <v>7</v>
      </c>
      <c r="H11010">
        <v>6</v>
      </c>
      <c r="I11010">
        <v>2</v>
      </c>
      <c r="J11010">
        <v>2</v>
      </c>
      <c r="K11010">
        <v>2</v>
      </c>
      <c r="L11010">
        <v>0</v>
      </c>
      <c r="M11010">
        <v>0</v>
      </c>
      <c r="N11010">
        <v>0</v>
      </c>
    </row>
    <row r="11011" spans="1:14" x14ac:dyDescent="0.55000000000000004">
      <c r="A11011" s="1" t="s">
        <v>106</v>
      </c>
      <c r="B11011" s="1" t="s">
        <v>117</v>
      </c>
      <c r="C11011" s="1" t="s">
        <v>117</v>
      </c>
      <c r="D11011" s="1" t="s">
        <v>8</v>
      </c>
      <c r="E11011" s="1" t="s">
        <v>48</v>
      </c>
      <c r="F11011" s="1" t="s">
        <v>52</v>
      </c>
      <c r="G11011">
        <v>86</v>
      </c>
      <c r="H11011">
        <v>44</v>
      </c>
      <c r="I11011">
        <v>0</v>
      </c>
      <c r="J11011">
        <v>33</v>
      </c>
      <c r="K11011">
        <v>0</v>
      </c>
      <c r="L11011">
        <v>8</v>
      </c>
      <c r="M11011">
        <v>0</v>
      </c>
      <c r="N11011">
        <v>0</v>
      </c>
    </row>
    <row r="11012" spans="1:14" x14ac:dyDescent="0.55000000000000004">
      <c r="A11012" s="1" t="s">
        <v>691</v>
      </c>
      <c r="B11012" s="1" t="s">
        <v>130</v>
      </c>
      <c r="C11012" s="1" t="s">
        <v>131</v>
      </c>
      <c r="D11012" s="1" t="s">
        <v>8</v>
      </c>
      <c r="E11012" s="1" t="s">
        <v>48</v>
      </c>
      <c r="F11012" s="1" t="s">
        <v>49</v>
      </c>
      <c r="G11012">
        <v>44</v>
      </c>
      <c r="H11012">
        <v>44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</row>
    <row r="11013" spans="1:14" x14ac:dyDescent="0.55000000000000004">
      <c r="A11013" s="1" t="s">
        <v>415</v>
      </c>
      <c r="B11013" s="1" t="s">
        <v>120</v>
      </c>
      <c r="C11013" s="1" t="s">
        <v>128</v>
      </c>
      <c r="D11013" s="1" t="s">
        <v>8</v>
      </c>
      <c r="E11013" s="1" t="s">
        <v>48</v>
      </c>
      <c r="F11013" s="1" t="s">
        <v>52</v>
      </c>
      <c r="G11013">
        <v>9</v>
      </c>
      <c r="H11013">
        <v>9</v>
      </c>
      <c r="I11013">
        <v>0</v>
      </c>
      <c r="J11013">
        <v>4</v>
      </c>
      <c r="K11013">
        <v>3</v>
      </c>
      <c r="L11013">
        <v>2</v>
      </c>
      <c r="M11013">
        <v>0</v>
      </c>
      <c r="N11013">
        <v>0</v>
      </c>
    </row>
    <row r="11014" spans="1:14" x14ac:dyDescent="0.55000000000000004">
      <c r="A11014" s="1" t="s">
        <v>283</v>
      </c>
      <c r="B11014" s="1" t="s">
        <v>130</v>
      </c>
      <c r="C11014" s="1" t="s">
        <v>131</v>
      </c>
      <c r="D11014" s="1" t="s">
        <v>8</v>
      </c>
      <c r="E11014" s="1" t="s">
        <v>48</v>
      </c>
      <c r="F11014" s="1" t="s">
        <v>49</v>
      </c>
      <c r="G11014">
        <v>8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</row>
    <row r="11015" spans="1:14" x14ac:dyDescent="0.55000000000000004">
      <c r="A11015" s="1" t="s">
        <v>754</v>
      </c>
      <c r="B11015" s="1" t="s">
        <v>110</v>
      </c>
      <c r="C11015" s="1" t="s">
        <v>133</v>
      </c>
      <c r="D11015" s="1" t="s">
        <v>8</v>
      </c>
      <c r="E11015" s="1" t="s">
        <v>48</v>
      </c>
      <c r="F11015" s="1" t="s">
        <v>49</v>
      </c>
      <c r="G11015">
        <v>1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</row>
    <row r="11016" spans="1:14" x14ac:dyDescent="0.55000000000000004">
      <c r="A11016" s="1" t="s">
        <v>712</v>
      </c>
      <c r="B11016" s="1" t="s">
        <v>108</v>
      </c>
      <c r="C11016" s="1" t="s">
        <v>349</v>
      </c>
      <c r="D11016" s="1" t="s">
        <v>8</v>
      </c>
      <c r="E11016" s="1" t="s">
        <v>48</v>
      </c>
      <c r="F11016" s="1" t="s">
        <v>53</v>
      </c>
      <c r="G11016">
        <v>1</v>
      </c>
      <c r="H11016">
        <v>1</v>
      </c>
      <c r="I11016">
        <v>0</v>
      </c>
      <c r="J11016">
        <v>1</v>
      </c>
      <c r="K11016">
        <v>0</v>
      </c>
      <c r="L11016">
        <v>0</v>
      </c>
      <c r="M11016">
        <v>0</v>
      </c>
      <c r="N11016">
        <v>0</v>
      </c>
    </row>
    <row r="11017" spans="1:14" x14ac:dyDescent="0.55000000000000004">
      <c r="A11017" s="1" t="s">
        <v>106</v>
      </c>
      <c r="B11017" s="1" t="s">
        <v>114</v>
      </c>
      <c r="C11017" s="1" t="s">
        <v>115</v>
      </c>
      <c r="D11017" s="1" t="s">
        <v>8</v>
      </c>
      <c r="E11017" s="1" t="s">
        <v>48</v>
      </c>
      <c r="F11017" s="1" t="s">
        <v>53</v>
      </c>
      <c r="G11017">
        <v>12</v>
      </c>
      <c r="H11017">
        <v>9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</row>
    <row r="11018" spans="1:14" x14ac:dyDescent="0.55000000000000004">
      <c r="A11018" s="1" t="s">
        <v>278</v>
      </c>
      <c r="B11018" s="1" t="s">
        <v>114</v>
      </c>
      <c r="C11018" s="1" t="s">
        <v>115</v>
      </c>
      <c r="D11018" s="1" t="s">
        <v>8</v>
      </c>
      <c r="E11018" s="1" t="s">
        <v>48</v>
      </c>
      <c r="F11018" s="1" t="s">
        <v>53</v>
      </c>
      <c r="G11018">
        <v>50</v>
      </c>
      <c r="H11018">
        <v>50</v>
      </c>
      <c r="I11018">
        <v>1</v>
      </c>
      <c r="J11018">
        <v>6</v>
      </c>
      <c r="K11018">
        <v>0</v>
      </c>
      <c r="L11018">
        <v>43</v>
      </c>
      <c r="M11018">
        <v>0</v>
      </c>
      <c r="N11018">
        <v>0</v>
      </c>
    </row>
    <row r="11019" spans="1:14" x14ac:dyDescent="0.55000000000000004">
      <c r="A11019" s="1" t="s">
        <v>754</v>
      </c>
      <c r="B11019" s="1" t="s">
        <v>117</v>
      </c>
      <c r="C11019" s="1" t="s">
        <v>117</v>
      </c>
      <c r="D11019" s="1" t="s">
        <v>8</v>
      </c>
      <c r="E11019" s="1" t="s">
        <v>48</v>
      </c>
      <c r="F11019" s="1" t="s">
        <v>52</v>
      </c>
      <c r="G11019">
        <v>52</v>
      </c>
      <c r="H11019">
        <v>27</v>
      </c>
      <c r="I11019">
        <v>25</v>
      </c>
      <c r="J11019">
        <v>0</v>
      </c>
      <c r="K11019">
        <v>0</v>
      </c>
      <c r="L11019">
        <v>2</v>
      </c>
      <c r="M11019">
        <v>0</v>
      </c>
      <c r="N11019">
        <v>0</v>
      </c>
    </row>
    <row r="11020" spans="1:14" x14ac:dyDescent="0.55000000000000004">
      <c r="A11020" s="1" t="s">
        <v>280</v>
      </c>
      <c r="B11020" s="1" t="s">
        <v>130</v>
      </c>
      <c r="C11020" s="1" t="s">
        <v>131</v>
      </c>
      <c r="D11020" s="1" t="s">
        <v>8</v>
      </c>
      <c r="E11020" s="1" t="s">
        <v>48</v>
      </c>
      <c r="F11020" s="1" t="s">
        <v>53</v>
      </c>
      <c r="G11020">
        <v>12</v>
      </c>
      <c r="H11020">
        <v>12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</row>
    <row r="11021" spans="1:14" x14ac:dyDescent="0.55000000000000004">
      <c r="A11021" s="1" t="s">
        <v>415</v>
      </c>
      <c r="B11021" s="1" t="s">
        <v>114</v>
      </c>
      <c r="C11021" s="1" t="s">
        <v>115</v>
      </c>
      <c r="D11021" s="1" t="s">
        <v>8</v>
      </c>
      <c r="E11021" s="1" t="s">
        <v>48</v>
      </c>
      <c r="F11021" s="1" t="s">
        <v>53</v>
      </c>
      <c r="G11021">
        <v>202</v>
      </c>
      <c r="H11021">
        <v>202</v>
      </c>
      <c r="I11021">
        <v>0</v>
      </c>
      <c r="J11021">
        <v>164</v>
      </c>
      <c r="K11021">
        <v>0</v>
      </c>
      <c r="L11021">
        <v>38</v>
      </c>
      <c r="M11021">
        <v>0</v>
      </c>
      <c r="N11021">
        <v>0</v>
      </c>
    </row>
    <row r="11022" spans="1:14" x14ac:dyDescent="0.55000000000000004">
      <c r="A11022" s="1" t="s">
        <v>415</v>
      </c>
      <c r="B11022" s="1" t="s">
        <v>136</v>
      </c>
      <c r="C11022" s="1" t="s">
        <v>186</v>
      </c>
      <c r="D11022" s="1" t="s">
        <v>8</v>
      </c>
      <c r="E11022" s="1" t="s">
        <v>48</v>
      </c>
      <c r="F11022" s="1" t="s">
        <v>53</v>
      </c>
      <c r="G11022">
        <v>9</v>
      </c>
      <c r="H11022">
        <v>9</v>
      </c>
      <c r="I11022">
        <v>3</v>
      </c>
      <c r="J11022">
        <v>2</v>
      </c>
      <c r="K11022">
        <v>3</v>
      </c>
      <c r="L11022">
        <v>1</v>
      </c>
      <c r="M11022">
        <v>0</v>
      </c>
      <c r="N11022">
        <v>0</v>
      </c>
    </row>
    <row r="11023" spans="1:14" x14ac:dyDescent="0.55000000000000004">
      <c r="A11023" s="1" t="s">
        <v>754</v>
      </c>
      <c r="B11023" s="1" t="s">
        <v>130</v>
      </c>
      <c r="C11023" s="1" t="s">
        <v>131</v>
      </c>
      <c r="D11023" s="1" t="s">
        <v>285</v>
      </c>
      <c r="E11023" s="1" t="s">
        <v>48</v>
      </c>
      <c r="F11023" s="1" t="s">
        <v>53</v>
      </c>
      <c r="G11023">
        <v>6</v>
      </c>
      <c r="H11023">
        <v>6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</row>
    <row r="11024" spans="1:14" x14ac:dyDescent="0.55000000000000004">
      <c r="A11024" s="1" t="s">
        <v>365</v>
      </c>
      <c r="B11024" s="1" t="s">
        <v>110</v>
      </c>
      <c r="C11024" s="1" t="s">
        <v>133</v>
      </c>
      <c r="D11024" s="1" t="s">
        <v>2</v>
      </c>
      <c r="E11024" s="1" t="s">
        <v>48</v>
      </c>
      <c r="F11024" s="1" t="s">
        <v>50</v>
      </c>
      <c r="G11024">
        <v>3</v>
      </c>
      <c r="H11024">
        <v>3</v>
      </c>
      <c r="I11024">
        <v>0</v>
      </c>
      <c r="J11024">
        <v>1</v>
      </c>
      <c r="K11024">
        <v>1</v>
      </c>
      <c r="L11024">
        <v>1</v>
      </c>
      <c r="M11024">
        <v>0</v>
      </c>
      <c r="N11024">
        <v>0</v>
      </c>
    </row>
    <row r="11025" spans="1:14" x14ac:dyDescent="0.55000000000000004">
      <c r="A11025" s="1" t="s">
        <v>415</v>
      </c>
      <c r="B11025" s="1" t="s">
        <v>110</v>
      </c>
      <c r="C11025" s="1" t="s">
        <v>133</v>
      </c>
      <c r="D11025" s="1" t="s">
        <v>8</v>
      </c>
      <c r="E11025" s="1" t="s">
        <v>48</v>
      </c>
      <c r="F11025" s="1" t="s">
        <v>49</v>
      </c>
      <c r="G11025">
        <v>4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</row>
    <row r="11026" spans="1:14" x14ac:dyDescent="0.55000000000000004">
      <c r="A11026" s="1" t="s">
        <v>754</v>
      </c>
      <c r="B11026" s="1" t="s">
        <v>136</v>
      </c>
      <c r="C11026" s="1" t="s">
        <v>186</v>
      </c>
      <c r="D11026" s="1" t="s">
        <v>8</v>
      </c>
      <c r="E11026" s="1" t="s">
        <v>48</v>
      </c>
      <c r="F11026" s="1" t="s">
        <v>53</v>
      </c>
      <c r="G11026">
        <v>1</v>
      </c>
      <c r="H11026">
        <v>1</v>
      </c>
      <c r="I11026">
        <v>0</v>
      </c>
      <c r="J11026">
        <v>1</v>
      </c>
      <c r="K11026">
        <v>0</v>
      </c>
      <c r="L11026">
        <v>0</v>
      </c>
      <c r="M11026">
        <v>0</v>
      </c>
      <c r="N11026">
        <v>0</v>
      </c>
    </row>
    <row r="11027" spans="1:14" x14ac:dyDescent="0.55000000000000004">
      <c r="A11027" s="1" t="s">
        <v>754</v>
      </c>
      <c r="B11027" s="1" t="s">
        <v>130</v>
      </c>
      <c r="C11027" s="1" t="s">
        <v>144</v>
      </c>
      <c r="D11027" s="1" t="s">
        <v>8</v>
      </c>
      <c r="E11027" s="1" t="s">
        <v>48</v>
      </c>
      <c r="F11027" s="1" t="s">
        <v>53</v>
      </c>
      <c r="G11027">
        <v>153</v>
      </c>
      <c r="H11027">
        <v>137</v>
      </c>
      <c r="I11027">
        <v>0</v>
      </c>
      <c r="J11027">
        <v>74</v>
      </c>
      <c r="K11027">
        <v>0</v>
      </c>
      <c r="L11027">
        <v>0</v>
      </c>
      <c r="M11027">
        <v>0</v>
      </c>
      <c r="N11027">
        <v>0</v>
      </c>
    </row>
    <row r="11028" spans="1:14" x14ac:dyDescent="0.55000000000000004">
      <c r="A11028" s="1" t="s">
        <v>754</v>
      </c>
      <c r="B11028" s="1" t="s">
        <v>120</v>
      </c>
      <c r="C11028" s="1" t="s">
        <v>184</v>
      </c>
      <c r="D11028" s="1" t="s">
        <v>8</v>
      </c>
      <c r="E11028" s="1" t="s">
        <v>48</v>
      </c>
      <c r="F11028" s="1" t="s">
        <v>53</v>
      </c>
      <c r="G11028">
        <v>27</v>
      </c>
      <c r="H11028">
        <v>27</v>
      </c>
      <c r="I11028">
        <v>2</v>
      </c>
      <c r="J11028">
        <v>21</v>
      </c>
      <c r="K11028">
        <v>1</v>
      </c>
      <c r="L11028">
        <v>3</v>
      </c>
      <c r="M11028">
        <v>0</v>
      </c>
      <c r="N11028">
        <v>0</v>
      </c>
    </row>
    <row r="11029" spans="1:14" x14ac:dyDescent="0.55000000000000004">
      <c r="A11029" s="1" t="s">
        <v>106</v>
      </c>
      <c r="B11029" s="1" t="s">
        <v>136</v>
      </c>
      <c r="C11029" s="1" t="s">
        <v>137</v>
      </c>
      <c r="D11029" s="1" t="s">
        <v>8</v>
      </c>
      <c r="E11029" s="1" t="s">
        <v>48</v>
      </c>
      <c r="F11029" s="1" t="s">
        <v>53</v>
      </c>
      <c r="G11029">
        <v>34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</row>
    <row r="11030" spans="1:14" x14ac:dyDescent="0.55000000000000004">
      <c r="A11030" s="1" t="s">
        <v>737</v>
      </c>
      <c r="B11030" s="1" t="s">
        <v>117</v>
      </c>
      <c r="C11030" s="1" t="s">
        <v>117</v>
      </c>
      <c r="D11030" s="1" t="s">
        <v>8</v>
      </c>
      <c r="E11030" s="1" t="s">
        <v>48</v>
      </c>
      <c r="F11030" s="1" t="s">
        <v>52</v>
      </c>
      <c r="G11030">
        <v>92</v>
      </c>
      <c r="H11030">
        <v>32</v>
      </c>
      <c r="I11030">
        <v>2</v>
      </c>
      <c r="J11030">
        <v>22</v>
      </c>
      <c r="K11030">
        <v>0</v>
      </c>
      <c r="L11030">
        <v>8</v>
      </c>
      <c r="M11030">
        <v>0</v>
      </c>
      <c r="N11030">
        <v>0</v>
      </c>
    </row>
    <row r="11031" spans="1:14" x14ac:dyDescent="0.55000000000000004">
      <c r="A11031" s="1" t="s">
        <v>415</v>
      </c>
      <c r="B11031" s="1" t="s">
        <v>145</v>
      </c>
      <c r="C11031" s="1" t="s">
        <v>146</v>
      </c>
      <c r="D11031" s="1" t="s">
        <v>8</v>
      </c>
      <c r="E11031" s="1" t="s">
        <v>48</v>
      </c>
      <c r="F11031" s="1" t="s">
        <v>53</v>
      </c>
      <c r="G11031">
        <v>427</v>
      </c>
      <c r="H11031">
        <v>427</v>
      </c>
      <c r="I11031">
        <v>6</v>
      </c>
      <c r="J11031">
        <v>360</v>
      </c>
      <c r="K11031">
        <v>1</v>
      </c>
      <c r="L11031">
        <v>60</v>
      </c>
      <c r="M11031">
        <v>0</v>
      </c>
      <c r="N11031">
        <v>0</v>
      </c>
    </row>
    <row r="11032" spans="1:14" x14ac:dyDescent="0.55000000000000004">
      <c r="A11032" s="1" t="s">
        <v>106</v>
      </c>
      <c r="B11032" s="1" t="s">
        <v>108</v>
      </c>
      <c r="C11032" s="1" t="s">
        <v>109</v>
      </c>
      <c r="D11032" s="1" t="s">
        <v>8</v>
      </c>
      <c r="E11032" s="1" t="s">
        <v>48</v>
      </c>
      <c r="F11032" s="1" t="s">
        <v>52</v>
      </c>
      <c r="G11032">
        <v>16</v>
      </c>
      <c r="H11032">
        <v>7</v>
      </c>
      <c r="I11032">
        <v>0</v>
      </c>
      <c r="J11032">
        <v>5</v>
      </c>
      <c r="K11032">
        <v>0</v>
      </c>
      <c r="L11032">
        <v>2</v>
      </c>
      <c r="M11032">
        <v>0</v>
      </c>
      <c r="N11032">
        <v>0</v>
      </c>
    </row>
    <row r="11033" spans="1:14" x14ac:dyDescent="0.55000000000000004">
      <c r="A11033" s="1" t="s">
        <v>737</v>
      </c>
      <c r="B11033" s="1" t="s">
        <v>114</v>
      </c>
      <c r="C11033" s="1" t="s">
        <v>115</v>
      </c>
      <c r="D11033" s="1" t="s">
        <v>8</v>
      </c>
      <c r="E11033" s="1" t="s">
        <v>48</v>
      </c>
      <c r="F11033" s="1" t="s">
        <v>53</v>
      </c>
      <c r="G11033">
        <v>32</v>
      </c>
      <c r="H11033">
        <v>32</v>
      </c>
      <c r="I11033">
        <v>13</v>
      </c>
      <c r="J11033">
        <v>17</v>
      </c>
      <c r="K11033">
        <v>21</v>
      </c>
      <c r="L11033">
        <v>13</v>
      </c>
      <c r="M11033">
        <v>0</v>
      </c>
      <c r="N11033">
        <v>0</v>
      </c>
    </row>
    <row r="11034" spans="1:14" x14ac:dyDescent="0.55000000000000004">
      <c r="A11034" s="1" t="s">
        <v>365</v>
      </c>
      <c r="B11034" s="1" t="s">
        <v>149</v>
      </c>
      <c r="C11034" s="1" t="s">
        <v>150</v>
      </c>
      <c r="D11034" s="1" t="s">
        <v>8</v>
      </c>
      <c r="E11034" s="1" t="s">
        <v>48</v>
      </c>
      <c r="F11034" s="1" t="s">
        <v>53</v>
      </c>
      <c r="G11034">
        <v>103</v>
      </c>
      <c r="H11034">
        <v>87</v>
      </c>
      <c r="I11034">
        <v>5</v>
      </c>
      <c r="J11034">
        <v>60</v>
      </c>
      <c r="K11034">
        <v>10</v>
      </c>
      <c r="L11034">
        <v>12</v>
      </c>
      <c r="M11034">
        <v>0</v>
      </c>
      <c r="N11034">
        <v>0</v>
      </c>
    </row>
    <row r="11035" spans="1:14" x14ac:dyDescent="0.55000000000000004">
      <c r="A11035" s="1" t="s">
        <v>415</v>
      </c>
      <c r="B11035" s="1" t="s">
        <v>114</v>
      </c>
      <c r="C11035" s="1" t="s">
        <v>116</v>
      </c>
      <c r="D11035" s="1" t="s">
        <v>8</v>
      </c>
      <c r="E11035" s="1" t="s">
        <v>48</v>
      </c>
      <c r="F11035" s="1" t="s">
        <v>53</v>
      </c>
      <c r="G11035">
        <v>5</v>
      </c>
      <c r="H11035">
        <v>5</v>
      </c>
      <c r="I11035">
        <v>1</v>
      </c>
      <c r="J11035">
        <v>3</v>
      </c>
      <c r="K11035">
        <v>0</v>
      </c>
      <c r="L11035">
        <v>1</v>
      </c>
      <c r="M11035">
        <v>0</v>
      </c>
      <c r="N11035">
        <v>0</v>
      </c>
    </row>
    <row r="11036" spans="1:14" x14ac:dyDescent="0.55000000000000004">
      <c r="A11036" s="1" t="s">
        <v>106</v>
      </c>
      <c r="B11036" s="1" t="s">
        <v>147</v>
      </c>
      <c r="C11036" s="1" t="s">
        <v>148</v>
      </c>
      <c r="D11036" s="1" t="s">
        <v>8</v>
      </c>
      <c r="E11036" s="1" t="s">
        <v>48</v>
      </c>
      <c r="F11036" s="1" t="s">
        <v>53</v>
      </c>
      <c r="G11036">
        <v>1</v>
      </c>
      <c r="H11036">
        <v>1</v>
      </c>
      <c r="I11036">
        <v>0</v>
      </c>
      <c r="J11036">
        <v>1</v>
      </c>
      <c r="K11036">
        <v>0</v>
      </c>
      <c r="L11036">
        <v>0</v>
      </c>
      <c r="M11036">
        <v>0</v>
      </c>
      <c r="N11036">
        <v>0</v>
      </c>
    </row>
    <row r="11037" spans="1:14" x14ac:dyDescent="0.55000000000000004">
      <c r="A11037" s="1" t="s">
        <v>106</v>
      </c>
      <c r="B11037" s="1" t="s">
        <v>114</v>
      </c>
      <c r="C11037" s="1" t="s">
        <v>202</v>
      </c>
      <c r="D11037" s="1" t="s">
        <v>2</v>
      </c>
      <c r="E11037" s="1" t="s">
        <v>48</v>
      </c>
      <c r="F11037" s="1" t="s">
        <v>204</v>
      </c>
      <c r="G11037">
        <v>220</v>
      </c>
      <c r="H11037">
        <v>220</v>
      </c>
      <c r="I11037">
        <v>0</v>
      </c>
      <c r="J11037">
        <v>150</v>
      </c>
      <c r="K11037">
        <v>0</v>
      </c>
      <c r="L11037">
        <v>70</v>
      </c>
      <c r="M11037">
        <v>0</v>
      </c>
      <c r="N11037">
        <v>0</v>
      </c>
    </row>
    <row r="11038" spans="1:14" x14ac:dyDescent="0.55000000000000004">
      <c r="A11038" s="1" t="s">
        <v>671</v>
      </c>
      <c r="B11038" s="1" t="s">
        <v>130</v>
      </c>
      <c r="C11038" s="1" t="s">
        <v>131</v>
      </c>
      <c r="D11038" s="1" t="s">
        <v>8</v>
      </c>
      <c r="E11038" s="1" t="s">
        <v>48</v>
      </c>
      <c r="F11038" s="1" t="s">
        <v>52</v>
      </c>
      <c r="G11038">
        <v>18</v>
      </c>
      <c r="H11038">
        <v>18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</row>
    <row r="11039" spans="1:14" x14ac:dyDescent="0.55000000000000004">
      <c r="A11039" s="1" t="s">
        <v>691</v>
      </c>
      <c r="B11039" s="1" t="s">
        <v>120</v>
      </c>
      <c r="C11039" s="1" t="s">
        <v>128</v>
      </c>
      <c r="D11039" s="1" t="s">
        <v>8</v>
      </c>
      <c r="E11039" s="1" t="s">
        <v>48</v>
      </c>
      <c r="F11039" s="1" t="s">
        <v>53</v>
      </c>
      <c r="G11039">
        <v>4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</row>
    <row r="11040" spans="1:14" x14ac:dyDescent="0.55000000000000004">
      <c r="A11040" s="1" t="s">
        <v>712</v>
      </c>
      <c r="B11040" s="1" t="s">
        <v>122</v>
      </c>
      <c r="C11040" s="1" t="s">
        <v>123</v>
      </c>
      <c r="D11040" s="1" t="s">
        <v>8</v>
      </c>
      <c r="E11040" s="1" t="s">
        <v>738</v>
      </c>
      <c r="F11040" s="1" t="s">
        <v>50</v>
      </c>
      <c r="G11040">
        <v>66</v>
      </c>
      <c r="H11040">
        <v>66</v>
      </c>
      <c r="I11040">
        <v>22</v>
      </c>
      <c r="J11040">
        <v>27</v>
      </c>
      <c r="K11040">
        <v>15</v>
      </c>
      <c r="L11040">
        <v>2</v>
      </c>
      <c r="M11040">
        <v>0</v>
      </c>
      <c r="N11040">
        <v>0</v>
      </c>
    </row>
    <row r="11041" spans="1:14" x14ac:dyDescent="0.55000000000000004">
      <c r="A11041" s="1" t="s">
        <v>671</v>
      </c>
      <c r="B11041" s="1" t="s">
        <v>136</v>
      </c>
      <c r="C11041" s="1" t="s">
        <v>294</v>
      </c>
      <c r="D11041" s="1" t="s">
        <v>8</v>
      </c>
      <c r="E11041" s="1" t="s">
        <v>48</v>
      </c>
      <c r="F11041" s="1" t="s">
        <v>53</v>
      </c>
      <c r="G11041">
        <v>22</v>
      </c>
      <c r="H11041">
        <v>22</v>
      </c>
      <c r="I11041">
        <v>0</v>
      </c>
      <c r="J11041">
        <v>17</v>
      </c>
      <c r="K11041">
        <v>0</v>
      </c>
      <c r="L11041">
        <v>5</v>
      </c>
      <c r="M11041">
        <v>0</v>
      </c>
      <c r="N11041">
        <v>0</v>
      </c>
    </row>
    <row r="11042" spans="1:14" x14ac:dyDescent="0.55000000000000004">
      <c r="A11042" s="1" t="s">
        <v>280</v>
      </c>
      <c r="B11042" s="1" t="s">
        <v>136</v>
      </c>
      <c r="C11042" s="1" t="s">
        <v>300</v>
      </c>
      <c r="D11042" s="1" t="s">
        <v>8</v>
      </c>
      <c r="E11042" s="1" t="s">
        <v>48</v>
      </c>
      <c r="F11042" s="1" t="s">
        <v>52</v>
      </c>
      <c r="G11042">
        <v>14</v>
      </c>
      <c r="H11042">
        <v>14</v>
      </c>
      <c r="I11042">
        <v>6</v>
      </c>
      <c r="J11042">
        <v>3</v>
      </c>
      <c r="K11042">
        <v>3</v>
      </c>
      <c r="L11042">
        <v>2</v>
      </c>
      <c r="M11042">
        <v>0</v>
      </c>
      <c r="N11042">
        <v>0</v>
      </c>
    </row>
    <row r="11043" spans="1:14" x14ac:dyDescent="0.55000000000000004">
      <c r="A11043" s="1" t="s">
        <v>712</v>
      </c>
      <c r="B11043" s="1" t="s">
        <v>120</v>
      </c>
      <c r="C11043" s="1" t="s">
        <v>184</v>
      </c>
      <c r="D11043" s="1" t="s">
        <v>8</v>
      </c>
      <c r="E11043" s="1" t="s">
        <v>48</v>
      </c>
      <c r="F11043" s="1" t="s">
        <v>53</v>
      </c>
      <c r="G11043">
        <v>50</v>
      </c>
      <c r="H11043">
        <v>50</v>
      </c>
      <c r="I11043">
        <v>0</v>
      </c>
      <c r="J11043">
        <v>48</v>
      </c>
      <c r="K11043">
        <v>0</v>
      </c>
      <c r="L11043">
        <v>2</v>
      </c>
      <c r="M11043">
        <v>0</v>
      </c>
      <c r="N11043">
        <v>0</v>
      </c>
    </row>
    <row r="11044" spans="1:14" x14ac:dyDescent="0.55000000000000004">
      <c r="A11044" s="1" t="s">
        <v>754</v>
      </c>
      <c r="B11044" s="1" t="s">
        <v>136</v>
      </c>
      <c r="C11044" s="1" t="s">
        <v>137</v>
      </c>
      <c r="D11044" s="1" t="s">
        <v>8</v>
      </c>
      <c r="E11044" s="1" t="s">
        <v>48</v>
      </c>
      <c r="F11044" s="1" t="s">
        <v>52</v>
      </c>
      <c r="G11044">
        <v>2</v>
      </c>
      <c r="H11044">
        <v>2</v>
      </c>
      <c r="I11044">
        <v>0</v>
      </c>
      <c r="J11044">
        <v>2</v>
      </c>
      <c r="K11044">
        <v>0</v>
      </c>
      <c r="L11044">
        <v>0</v>
      </c>
      <c r="M11044">
        <v>0</v>
      </c>
      <c r="N11044">
        <v>0</v>
      </c>
    </row>
    <row r="11045" spans="1:14" x14ac:dyDescent="0.55000000000000004">
      <c r="A11045" s="1" t="s">
        <v>365</v>
      </c>
      <c r="B11045" s="1" t="s">
        <v>108</v>
      </c>
      <c r="C11045" s="1" t="s">
        <v>109</v>
      </c>
      <c r="D11045" s="1" t="s">
        <v>8</v>
      </c>
      <c r="E11045" s="1" t="s">
        <v>48</v>
      </c>
      <c r="F11045" s="1" t="s">
        <v>53</v>
      </c>
      <c r="G11045">
        <v>2</v>
      </c>
      <c r="H11045">
        <v>2</v>
      </c>
      <c r="I11045">
        <v>1</v>
      </c>
      <c r="J11045">
        <v>0</v>
      </c>
      <c r="K11045">
        <v>0</v>
      </c>
      <c r="L11045">
        <v>1</v>
      </c>
      <c r="M11045">
        <v>0</v>
      </c>
      <c r="N11045">
        <v>0</v>
      </c>
    </row>
    <row r="11046" spans="1:14" x14ac:dyDescent="0.55000000000000004">
      <c r="A11046" s="1" t="s">
        <v>106</v>
      </c>
      <c r="B11046" s="1" t="s">
        <v>114</v>
      </c>
      <c r="C11046" s="1" t="s">
        <v>115</v>
      </c>
      <c r="D11046" s="1" t="s">
        <v>2</v>
      </c>
      <c r="E11046" s="1" t="s">
        <v>48</v>
      </c>
      <c r="F11046" s="1" t="s">
        <v>53</v>
      </c>
      <c r="G11046">
        <v>5</v>
      </c>
      <c r="H11046">
        <v>5</v>
      </c>
      <c r="I11046">
        <v>0</v>
      </c>
      <c r="J11046">
        <v>3</v>
      </c>
      <c r="K11046">
        <v>0</v>
      </c>
      <c r="L11046">
        <v>2</v>
      </c>
      <c r="M11046">
        <v>0</v>
      </c>
      <c r="N11046">
        <v>0</v>
      </c>
    </row>
    <row r="11047" spans="1:14" x14ac:dyDescent="0.55000000000000004">
      <c r="A11047" s="1" t="s">
        <v>712</v>
      </c>
      <c r="B11047" s="1" t="s">
        <v>105</v>
      </c>
      <c r="C11047" s="1" t="s">
        <v>105</v>
      </c>
      <c r="D11047" s="1" t="s">
        <v>8</v>
      </c>
      <c r="E11047" s="1" t="s">
        <v>48</v>
      </c>
      <c r="F11047" s="1" t="s">
        <v>50</v>
      </c>
      <c r="G11047">
        <v>5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</row>
    <row r="11048" spans="1:14" x14ac:dyDescent="0.55000000000000004">
      <c r="A11048" s="1" t="s">
        <v>737</v>
      </c>
      <c r="B11048" s="1" t="s">
        <v>130</v>
      </c>
      <c r="C11048" s="1" t="s">
        <v>189</v>
      </c>
      <c r="D11048" s="1" t="s">
        <v>8</v>
      </c>
      <c r="E11048" s="1" t="s">
        <v>48</v>
      </c>
      <c r="F11048" s="1" t="s">
        <v>53</v>
      </c>
      <c r="G11048">
        <v>3</v>
      </c>
      <c r="H11048">
        <v>3</v>
      </c>
      <c r="I11048">
        <v>1</v>
      </c>
      <c r="J11048">
        <v>1</v>
      </c>
      <c r="K11048">
        <v>0</v>
      </c>
      <c r="L11048">
        <v>1</v>
      </c>
      <c r="M11048">
        <v>0</v>
      </c>
      <c r="N11048">
        <v>0</v>
      </c>
    </row>
    <row r="11049" spans="1:14" x14ac:dyDescent="0.55000000000000004">
      <c r="A11049" s="1" t="s">
        <v>754</v>
      </c>
      <c r="B11049" s="1" t="s">
        <v>114</v>
      </c>
      <c r="C11049" s="1" t="s">
        <v>116</v>
      </c>
      <c r="D11049" s="1" t="s">
        <v>8</v>
      </c>
      <c r="E11049" s="1" t="s">
        <v>48</v>
      </c>
      <c r="F11049" s="1" t="s">
        <v>52</v>
      </c>
      <c r="G11049">
        <v>400</v>
      </c>
      <c r="H11049">
        <v>154</v>
      </c>
      <c r="I11049">
        <v>8</v>
      </c>
      <c r="J11049">
        <v>78</v>
      </c>
      <c r="K11049">
        <v>8</v>
      </c>
      <c r="L11049">
        <v>60</v>
      </c>
      <c r="M11049">
        <v>0</v>
      </c>
      <c r="N11049">
        <v>0</v>
      </c>
    </row>
    <row r="11050" spans="1:14" x14ac:dyDescent="0.55000000000000004">
      <c r="A11050" s="1" t="s">
        <v>737</v>
      </c>
      <c r="B11050" s="1" t="s">
        <v>130</v>
      </c>
      <c r="C11050" s="1" t="s">
        <v>194</v>
      </c>
      <c r="D11050" s="1" t="s">
        <v>8</v>
      </c>
      <c r="E11050" s="1" t="s">
        <v>48</v>
      </c>
      <c r="F11050" s="1" t="s">
        <v>162</v>
      </c>
      <c r="G11050">
        <v>1</v>
      </c>
      <c r="H11050">
        <v>1</v>
      </c>
      <c r="I11050">
        <v>0</v>
      </c>
      <c r="J11050">
        <v>0</v>
      </c>
      <c r="K11050">
        <v>0</v>
      </c>
      <c r="L11050">
        <v>1</v>
      </c>
      <c r="M11050">
        <v>0</v>
      </c>
      <c r="N11050">
        <v>0</v>
      </c>
    </row>
    <row r="11051" spans="1:14" x14ac:dyDescent="0.55000000000000004">
      <c r="A11051" s="1" t="s">
        <v>365</v>
      </c>
      <c r="B11051" s="1" t="s">
        <v>114</v>
      </c>
      <c r="C11051" s="1" t="s">
        <v>151</v>
      </c>
      <c r="D11051" s="1" t="s">
        <v>8</v>
      </c>
      <c r="E11051" s="1" t="s">
        <v>48</v>
      </c>
      <c r="F11051" s="1" t="s">
        <v>49</v>
      </c>
      <c r="G11051">
        <v>26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</row>
    <row r="11052" spans="1:14" x14ac:dyDescent="0.55000000000000004">
      <c r="A11052" s="1" t="s">
        <v>691</v>
      </c>
      <c r="B11052" s="1" t="s">
        <v>130</v>
      </c>
      <c r="C11052" s="1" t="s">
        <v>131</v>
      </c>
      <c r="D11052" s="1" t="s">
        <v>8</v>
      </c>
      <c r="E11052" s="1" t="s">
        <v>48</v>
      </c>
      <c r="F11052" s="1" t="s">
        <v>52</v>
      </c>
      <c r="G11052">
        <v>65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</row>
    <row r="11053" spans="1:14" x14ac:dyDescent="0.55000000000000004">
      <c r="A11053" s="1" t="s">
        <v>691</v>
      </c>
      <c r="B11053" s="1" t="s">
        <v>114</v>
      </c>
      <c r="C11053" s="1" t="s">
        <v>116</v>
      </c>
      <c r="D11053" s="1" t="s">
        <v>8</v>
      </c>
      <c r="E11053" s="1" t="s">
        <v>48</v>
      </c>
      <c r="F11053" s="1" t="s">
        <v>53</v>
      </c>
      <c r="G11053">
        <v>17</v>
      </c>
      <c r="H11053">
        <v>17</v>
      </c>
      <c r="I11053">
        <v>2</v>
      </c>
      <c r="J11053">
        <v>8</v>
      </c>
      <c r="K11053">
        <v>4</v>
      </c>
      <c r="L11053">
        <v>3</v>
      </c>
      <c r="M11053">
        <v>0</v>
      </c>
      <c r="N11053">
        <v>0</v>
      </c>
    </row>
    <row r="11054" spans="1:14" x14ac:dyDescent="0.55000000000000004">
      <c r="A11054" s="1" t="s">
        <v>737</v>
      </c>
      <c r="B11054" s="1" t="s">
        <v>105</v>
      </c>
      <c r="C11054" s="1" t="s">
        <v>230</v>
      </c>
      <c r="D11054" s="1" t="s">
        <v>8</v>
      </c>
      <c r="E11054" s="1" t="s">
        <v>48</v>
      </c>
      <c r="F11054" s="1" t="s">
        <v>52</v>
      </c>
      <c r="G11054">
        <v>42</v>
      </c>
      <c r="H11054">
        <v>42</v>
      </c>
      <c r="I11054">
        <v>6</v>
      </c>
      <c r="J11054">
        <v>24</v>
      </c>
      <c r="K11054">
        <v>2</v>
      </c>
      <c r="L11054">
        <v>10</v>
      </c>
      <c r="M11054">
        <v>0</v>
      </c>
      <c r="N11054">
        <v>0</v>
      </c>
    </row>
    <row r="11055" spans="1:14" x14ac:dyDescent="0.55000000000000004">
      <c r="A11055" s="1" t="s">
        <v>365</v>
      </c>
      <c r="B11055" s="1" t="s">
        <v>149</v>
      </c>
      <c r="C11055" s="1" t="s">
        <v>150</v>
      </c>
      <c r="D11055" s="1" t="s">
        <v>8</v>
      </c>
      <c r="E11055" s="1" t="s">
        <v>48</v>
      </c>
      <c r="F11055" s="1" t="s">
        <v>50</v>
      </c>
      <c r="G11055">
        <v>1867</v>
      </c>
      <c r="H11055">
        <v>777</v>
      </c>
      <c r="I11055">
        <v>154</v>
      </c>
      <c r="J11055">
        <v>322</v>
      </c>
      <c r="K11055">
        <v>142</v>
      </c>
      <c r="L11055">
        <v>159</v>
      </c>
      <c r="M11055">
        <v>0</v>
      </c>
      <c r="N11055">
        <v>0</v>
      </c>
    </row>
    <row r="11056" spans="1:14" x14ac:dyDescent="0.55000000000000004">
      <c r="A11056" s="1" t="s">
        <v>280</v>
      </c>
      <c r="B11056" s="1" t="s">
        <v>130</v>
      </c>
      <c r="C11056" s="1" t="s">
        <v>131</v>
      </c>
      <c r="D11056" s="1" t="s">
        <v>8</v>
      </c>
      <c r="E11056" s="1" t="s">
        <v>48</v>
      </c>
      <c r="F11056" s="1" t="s">
        <v>52</v>
      </c>
      <c r="G11056">
        <v>37</v>
      </c>
      <c r="H11056">
        <v>37</v>
      </c>
      <c r="I11056">
        <v>0</v>
      </c>
      <c r="J11056">
        <v>19</v>
      </c>
      <c r="K11056">
        <v>0</v>
      </c>
      <c r="L11056">
        <v>18</v>
      </c>
      <c r="M11056">
        <v>0</v>
      </c>
      <c r="N11056">
        <v>0</v>
      </c>
    </row>
    <row r="11057" spans="1:14" x14ac:dyDescent="0.55000000000000004">
      <c r="A11057" s="1" t="s">
        <v>283</v>
      </c>
      <c r="B11057" s="1" t="s">
        <v>156</v>
      </c>
      <c r="C11057" s="1" t="s">
        <v>157</v>
      </c>
      <c r="D11057" s="1" t="s">
        <v>8</v>
      </c>
      <c r="E11057" s="1" t="s">
        <v>48</v>
      </c>
      <c r="F11057" s="1" t="s">
        <v>50</v>
      </c>
      <c r="G11057">
        <v>5</v>
      </c>
      <c r="H11057">
        <v>5</v>
      </c>
      <c r="I11057">
        <v>0</v>
      </c>
      <c r="J11057">
        <v>2</v>
      </c>
      <c r="K11057">
        <v>0</v>
      </c>
      <c r="L11057">
        <v>3</v>
      </c>
      <c r="M11057">
        <v>0</v>
      </c>
      <c r="N11057">
        <v>0</v>
      </c>
    </row>
    <row r="11058" spans="1:14" x14ac:dyDescent="0.55000000000000004">
      <c r="A11058" s="1" t="s">
        <v>278</v>
      </c>
      <c r="B11058" s="1" t="s">
        <v>110</v>
      </c>
      <c r="C11058" s="1" t="s">
        <v>111</v>
      </c>
      <c r="D11058" s="1" t="s">
        <v>8</v>
      </c>
      <c r="E11058" s="1" t="s">
        <v>48</v>
      </c>
      <c r="F11058" s="1" t="s">
        <v>49</v>
      </c>
      <c r="G11058">
        <v>23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</row>
    <row r="11059" spans="1:14" x14ac:dyDescent="0.55000000000000004">
      <c r="A11059" s="1" t="s">
        <v>712</v>
      </c>
      <c r="B11059" s="1" t="s">
        <v>147</v>
      </c>
      <c r="C11059" s="1" t="s">
        <v>148</v>
      </c>
      <c r="D11059" s="1" t="s">
        <v>8</v>
      </c>
      <c r="E11059" s="1" t="s">
        <v>48</v>
      </c>
      <c r="F11059" s="1" t="s">
        <v>53</v>
      </c>
      <c r="G11059">
        <v>54</v>
      </c>
      <c r="H11059">
        <v>54</v>
      </c>
      <c r="I11059">
        <v>13</v>
      </c>
      <c r="J11059">
        <v>15</v>
      </c>
      <c r="K11059">
        <v>13</v>
      </c>
      <c r="L11059">
        <v>13</v>
      </c>
      <c r="M11059">
        <v>0</v>
      </c>
      <c r="N11059">
        <v>0</v>
      </c>
    </row>
    <row r="11060" spans="1:14" x14ac:dyDescent="0.55000000000000004">
      <c r="A11060" s="1" t="s">
        <v>365</v>
      </c>
      <c r="B11060" s="1" t="s">
        <v>114</v>
      </c>
      <c r="C11060" s="1" t="s">
        <v>115</v>
      </c>
      <c r="D11060" s="1" t="s">
        <v>8</v>
      </c>
      <c r="E11060" s="1" t="s">
        <v>48</v>
      </c>
      <c r="F11060" s="1" t="s">
        <v>49</v>
      </c>
      <c r="G11060">
        <v>45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</row>
    <row r="11061" spans="1:14" x14ac:dyDescent="0.55000000000000004">
      <c r="A11061" s="1" t="s">
        <v>280</v>
      </c>
      <c r="B11061" s="1" t="s">
        <v>120</v>
      </c>
      <c r="C11061" s="1" t="s">
        <v>121</v>
      </c>
      <c r="D11061" s="1" t="s">
        <v>8</v>
      </c>
      <c r="E11061" s="1" t="s">
        <v>48</v>
      </c>
      <c r="F11061" s="1" t="s">
        <v>52</v>
      </c>
      <c r="G11061">
        <v>163</v>
      </c>
      <c r="H11061">
        <v>163</v>
      </c>
      <c r="I11061">
        <v>0</v>
      </c>
      <c r="J11061">
        <v>132</v>
      </c>
      <c r="K11061">
        <v>0</v>
      </c>
      <c r="L11061">
        <v>31</v>
      </c>
      <c r="M11061">
        <v>0</v>
      </c>
      <c r="N11061">
        <v>0</v>
      </c>
    </row>
    <row r="11062" spans="1:14" x14ac:dyDescent="0.55000000000000004">
      <c r="A11062" s="1" t="s">
        <v>415</v>
      </c>
      <c r="B11062" s="1" t="s">
        <v>117</v>
      </c>
      <c r="C11062" s="1" t="s">
        <v>117</v>
      </c>
      <c r="D11062" s="1" t="s">
        <v>8</v>
      </c>
      <c r="E11062" s="1" t="s">
        <v>48</v>
      </c>
      <c r="F11062" s="1" t="s">
        <v>52</v>
      </c>
      <c r="G11062">
        <v>91</v>
      </c>
      <c r="H11062">
        <v>91</v>
      </c>
      <c r="I11062">
        <v>0</v>
      </c>
      <c r="J11062">
        <v>63</v>
      </c>
      <c r="K11062">
        <v>0</v>
      </c>
      <c r="L11062">
        <v>27</v>
      </c>
      <c r="M11062">
        <v>0</v>
      </c>
      <c r="N11062">
        <v>1</v>
      </c>
    </row>
    <row r="11063" spans="1:14" x14ac:dyDescent="0.55000000000000004">
      <c r="A11063" s="1" t="s">
        <v>283</v>
      </c>
      <c r="B11063" s="1" t="s">
        <v>147</v>
      </c>
      <c r="C11063" s="1" t="s">
        <v>148</v>
      </c>
      <c r="D11063" s="1" t="s">
        <v>8</v>
      </c>
      <c r="E11063" s="1" t="s">
        <v>48</v>
      </c>
      <c r="F11063" s="1" t="s">
        <v>52</v>
      </c>
      <c r="G11063">
        <v>72</v>
      </c>
      <c r="H11063">
        <v>72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</row>
    <row r="11064" spans="1:14" x14ac:dyDescent="0.55000000000000004">
      <c r="A11064" s="1" t="s">
        <v>280</v>
      </c>
      <c r="B11064" s="1" t="s">
        <v>136</v>
      </c>
      <c r="C11064" s="1" t="s">
        <v>288</v>
      </c>
      <c r="D11064" s="1" t="s">
        <v>8</v>
      </c>
      <c r="E11064" s="1" t="s">
        <v>48</v>
      </c>
      <c r="F11064" s="1" t="s">
        <v>52</v>
      </c>
      <c r="G11064">
        <v>3</v>
      </c>
      <c r="H11064">
        <v>3</v>
      </c>
      <c r="I11064">
        <v>0</v>
      </c>
      <c r="J11064">
        <v>2</v>
      </c>
      <c r="K11064">
        <v>0</v>
      </c>
      <c r="L11064">
        <v>1</v>
      </c>
      <c r="M11064">
        <v>0</v>
      </c>
      <c r="N11064">
        <v>0</v>
      </c>
    </row>
    <row r="11065" spans="1:14" x14ac:dyDescent="0.55000000000000004">
      <c r="A11065" s="1" t="s">
        <v>671</v>
      </c>
      <c r="B11065" s="1" t="s">
        <v>155</v>
      </c>
      <c r="C11065" s="1" t="s">
        <v>159</v>
      </c>
      <c r="D11065" s="1" t="s">
        <v>8</v>
      </c>
      <c r="E11065" s="1" t="s">
        <v>48</v>
      </c>
      <c r="F11065" s="1" t="s">
        <v>49</v>
      </c>
      <c r="G11065">
        <v>2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</row>
    <row r="11066" spans="1:14" x14ac:dyDescent="0.55000000000000004">
      <c r="A11066" s="1" t="s">
        <v>671</v>
      </c>
      <c r="B11066" s="1" t="s">
        <v>122</v>
      </c>
      <c r="C11066" s="1" t="s">
        <v>123</v>
      </c>
      <c r="D11066" s="1" t="s">
        <v>8</v>
      </c>
      <c r="E11066" s="1" t="s">
        <v>48</v>
      </c>
      <c r="F11066" s="1" t="s">
        <v>53</v>
      </c>
      <c r="G11066">
        <v>111</v>
      </c>
      <c r="H11066">
        <v>111</v>
      </c>
      <c r="I11066">
        <v>0</v>
      </c>
      <c r="J11066">
        <v>87</v>
      </c>
      <c r="K11066">
        <v>0</v>
      </c>
      <c r="L11066">
        <v>24</v>
      </c>
      <c r="M11066">
        <v>0</v>
      </c>
      <c r="N11066">
        <v>0</v>
      </c>
    </row>
    <row r="11067" spans="1:14" x14ac:dyDescent="0.55000000000000004">
      <c r="A11067" s="1" t="s">
        <v>691</v>
      </c>
      <c r="B11067" s="1" t="s">
        <v>108</v>
      </c>
      <c r="C11067" s="1" t="s">
        <v>109</v>
      </c>
      <c r="D11067" s="1" t="s">
        <v>8</v>
      </c>
      <c r="E11067" s="1" t="s">
        <v>48</v>
      </c>
      <c r="F11067" s="1" t="s">
        <v>52</v>
      </c>
      <c r="G11067">
        <v>2</v>
      </c>
      <c r="H11067">
        <v>2</v>
      </c>
      <c r="I11067">
        <v>0</v>
      </c>
      <c r="J11067">
        <v>2</v>
      </c>
      <c r="K11067">
        <v>0</v>
      </c>
      <c r="L11067">
        <v>0</v>
      </c>
      <c r="M11067">
        <v>0</v>
      </c>
      <c r="N11067">
        <v>0</v>
      </c>
    </row>
    <row r="11068" spans="1:14" x14ac:dyDescent="0.55000000000000004">
      <c r="A11068" s="1" t="s">
        <v>365</v>
      </c>
      <c r="B11068" s="1" t="s">
        <v>114</v>
      </c>
      <c r="C11068" s="1" t="s">
        <v>116</v>
      </c>
      <c r="D11068" s="1" t="s">
        <v>8</v>
      </c>
      <c r="E11068" s="1" t="s">
        <v>48</v>
      </c>
      <c r="F11068" s="1" t="s">
        <v>49</v>
      </c>
      <c r="G11068">
        <v>2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</row>
    <row r="11069" spans="1:14" x14ac:dyDescent="0.55000000000000004">
      <c r="A11069" s="1" t="s">
        <v>691</v>
      </c>
      <c r="B11069" s="1" t="s">
        <v>130</v>
      </c>
      <c r="C11069" s="1" t="s">
        <v>131</v>
      </c>
      <c r="D11069" s="1" t="s">
        <v>8</v>
      </c>
      <c r="E11069" s="1" t="s">
        <v>48</v>
      </c>
      <c r="F11069" s="1" t="s">
        <v>52</v>
      </c>
      <c r="G11069">
        <v>39</v>
      </c>
      <c r="H11069">
        <v>37</v>
      </c>
      <c r="I11069">
        <v>0</v>
      </c>
      <c r="J11069">
        <v>21</v>
      </c>
      <c r="K11069">
        <v>0</v>
      </c>
      <c r="L11069">
        <v>16</v>
      </c>
      <c r="M11069">
        <v>0</v>
      </c>
      <c r="N11069">
        <v>0</v>
      </c>
    </row>
    <row r="11070" spans="1:14" x14ac:dyDescent="0.55000000000000004">
      <c r="A11070" s="1" t="s">
        <v>737</v>
      </c>
      <c r="B11070" s="1" t="s">
        <v>105</v>
      </c>
      <c r="C11070" s="1" t="s">
        <v>105</v>
      </c>
      <c r="D11070" s="1" t="s">
        <v>8</v>
      </c>
      <c r="E11070" s="1" t="s">
        <v>48</v>
      </c>
      <c r="F11070" s="1" t="s">
        <v>53</v>
      </c>
      <c r="G11070">
        <v>534</v>
      </c>
      <c r="H11070">
        <v>534</v>
      </c>
      <c r="I11070">
        <v>129</v>
      </c>
      <c r="J11070">
        <v>174</v>
      </c>
      <c r="K11070">
        <v>119</v>
      </c>
      <c r="L11070">
        <v>111</v>
      </c>
      <c r="M11070">
        <v>0</v>
      </c>
      <c r="N11070">
        <v>1</v>
      </c>
    </row>
    <row r="11071" spans="1:14" x14ac:dyDescent="0.55000000000000004">
      <c r="A11071" s="1" t="s">
        <v>365</v>
      </c>
      <c r="B11071" s="1" t="s">
        <v>108</v>
      </c>
      <c r="C11071" s="1" t="s">
        <v>109</v>
      </c>
      <c r="D11071" s="1" t="s">
        <v>8</v>
      </c>
      <c r="E11071" s="1" t="s">
        <v>48</v>
      </c>
      <c r="F11071" s="1" t="s">
        <v>50</v>
      </c>
      <c r="G11071">
        <v>2080</v>
      </c>
      <c r="H11071">
        <v>2080</v>
      </c>
      <c r="I11071">
        <v>58</v>
      </c>
      <c r="J11071">
        <v>2010</v>
      </c>
      <c r="K11071">
        <v>2</v>
      </c>
      <c r="L11071">
        <v>10</v>
      </c>
      <c r="M11071">
        <v>0</v>
      </c>
      <c r="N11071">
        <v>0</v>
      </c>
    </row>
    <row r="11072" spans="1:14" x14ac:dyDescent="0.55000000000000004">
      <c r="A11072" s="1" t="s">
        <v>671</v>
      </c>
      <c r="B11072" s="1" t="s">
        <v>117</v>
      </c>
      <c r="C11072" s="1" t="s">
        <v>117</v>
      </c>
      <c r="D11072" s="1" t="s">
        <v>8</v>
      </c>
      <c r="E11072" s="1" t="s">
        <v>48</v>
      </c>
      <c r="F11072" s="1" t="s">
        <v>49</v>
      </c>
      <c r="G11072">
        <v>3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</row>
    <row r="11073" spans="1:14" x14ac:dyDescent="0.55000000000000004">
      <c r="A11073" s="1" t="s">
        <v>712</v>
      </c>
      <c r="B11073" s="1" t="s">
        <v>110</v>
      </c>
      <c r="C11073" s="1" t="s">
        <v>133</v>
      </c>
      <c r="D11073" s="1" t="s">
        <v>8</v>
      </c>
      <c r="E11073" s="1" t="s">
        <v>48</v>
      </c>
      <c r="F11073" s="1" t="s">
        <v>49</v>
      </c>
      <c r="G11073">
        <v>4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</row>
    <row r="11074" spans="1:14" x14ac:dyDescent="0.55000000000000004">
      <c r="A11074" s="1" t="s">
        <v>691</v>
      </c>
      <c r="B11074" s="1" t="s">
        <v>114</v>
      </c>
      <c r="C11074" s="1" t="s">
        <v>115</v>
      </c>
      <c r="D11074" s="1" t="s">
        <v>8</v>
      </c>
      <c r="E11074" s="1" t="s">
        <v>48</v>
      </c>
      <c r="F11074" s="1" t="s">
        <v>49</v>
      </c>
      <c r="G11074">
        <v>45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</row>
    <row r="11075" spans="1:14" x14ac:dyDescent="0.55000000000000004">
      <c r="A11075" s="1" t="s">
        <v>737</v>
      </c>
      <c r="B11075" s="1" t="s">
        <v>112</v>
      </c>
      <c r="C11075" s="1" t="s">
        <v>113</v>
      </c>
      <c r="D11075" s="1" t="s">
        <v>8</v>
      </c>
      <c r="E11075" s="1" t="s">
        <v>48</v>
      </c>
      <c r="F11075" s="1" t="s">
        <v>49</v>
      </c>
      <c r="G11075">
        <v>3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</row>
    <row r="11076" spans="1:14" x14ac:dyDescent="0.55000000000000004">
      <c r="A11076" s="1" t="s">
        <v>106</v>
      </c>
      <c r="B11076" s="1" t="s">
        <v>155</v>
      </c>
      <c r="C11076" s="1" t="s">
        <v>159</v>
      </c>
      <c r="D11076" s="1" t="s">
        <v>8</v>
      </c>
      <c r="E11076" s="1" t="s">
        <v>48</v>
      </c>
      <c r="F11076" s="1" t="s">
        <v>50</v>
      </c>
      <c r="G11076">
        <v>3</v>
      </c>
      <c r="H11076">
        <v>3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</row>
    <row r="11077" spans="1:14" x14ac:dyDescent="0.55000000000000004">
      <c r="A11077" s="1" t="s">
        <v>737</v>
      </c>
      <c r="B11077" s="1" t="s">
        <v>110</v>
      </c>
      <c r="C11077" s="1" t="s">
        <v>111</v>
      </c>
      <c r="D11077" s="1" t="s">
        <v>8</v>
      </c>
      <c r="E11077" s="1" t="s">
        <v>48</v>
      </c>
      <c r="F11077" s="1" t="s">
        <v>52</v>
      </c>
      <c r="G11077">
        <v>16</v>
      </c>
      <c r="H11077">
        <v>5</v>
      </c>
      <c r="I11077">
        <v>0</v>
      </c>
      <c r="J11077">
        <v>5</v>
      </c>
      <c r="K11077">
        <v>0</v>
      </c>
      <c r="L11077">
        <v>0</v>
      </c>
      <c r="M11077">
        <v>0</v>
      </c>
      <c r="N11077">
        <v>0</v>
      </c>
    </row>
    <row r="11078" spans="1:14" x14ac:dyDescent="0.55000000000000004">
      <c r="A11078" s="1" t="s">
        <v>365</v>
      </c>
      <c r="B11078" s="1" t="s">
        <v>130</v>
      </c>
      <c r="C11078" s="1" t="s">
        <v>131</v>
      </c>
      <c r="D11078" s="1" t="s">
        <v>8</v>
      </c>
      <c r="E11078" s="1" t="s">
        <v>48</v>
      </c>
      <c r="F11078" s="1" t="s">
        <v>49</v>
      </c>
      <c r="G11078">
        <v>5</v>
      </c>
      <c r="H11078">
        <v>5</v>
      </c>
      <c r="I11078">
        <v>0</v>
      </c>
      <c r="J11078">
        <v>5</v>
      </c>
      <c r="K11078">
        <v>0</v>
      </c>
      <c r="L11078">
        <v>0</v>
      </c>
      <c r="M11078">
        <v>0</v>
      </c>
      <c r="N11078">
        <v>0</v>
      </c>
    </row>
    <row r="11079" spans="1:14" x14ac:dyDescent="0.55000000000000004">
      <c r="A11079" s="1" t="s">
        <v>754</v>
      </c>
      <c r="B11079" s="1" t="s">
        <v>147</v>
      </c>
      <c r="C11079" s="1" t="s">
        <v>148</v>
      </c>
      <c r="D11079" s="1" t="s">
        <v>8</v>
      </c>
      <c r="E11079" s="1" t="s">
        <v>48</v>
      </c>
      <c r="F11079" s="1" t="s">
        <v>52</v>
      </c>
      <c r="G11079">
        <v>285</v>
      </c>
      <c r="H11079">
        <v>285</v>
      </c>
      <c r="I11079">
        <v>1</v>
      </c>
      <c r="J11079">
        <v>157</v>
      </c>
      <c r="K11079">
        <v>0</v>
      </c>
      <c r="L11079">
        <v>30</v>
      </c>
      <c r="M11079">
        <v>0</v>
      </c>
      <c r="N11079">
        <v>0</v>
      </c>
    </row>
    <row r="11080" spans="1:14" x14ac:dyDescent="0.55000000000000004">
      <c r="A11080" s="1" t="s">
        <v>712</v>
      </c>
      <c r="B11080" s="1" t="s">
        <v>145</v>
      </c>
      <c r="C11080" s="1" t="s">
        <v>723</v>
      </c>
      <c r="D11080" s="1" t="s">
        <v>8</v>
      </c>
      <c r="E11080" s="1" t="s">
        <v>48</v>
      </c>
      <c r="F11080" s="1" t="s">
        <v>53</v>
      </c>
      <c r="G11080">
        <v>2</v>
      </c>
      <c r="H11080">
        <v>2</v>
      </c>
      <c r="I11080">
        <v>0</v>
      </c>
      <c r="J11080">
        <v>0</v>
      </c>
      <c r="K11080">
        <v>1</v>
      </c>
      <c r="L11080">
        <v>1</v>
      </c>
      <c r="M11080">
        <v>0</v>
      </c>
      <c r="N11080">
        <v>0</v>
      </c>
    </row>
    <row r="11081" spans="1:14" x14ac:dyDescent="0.55000000000000004">
      <c r="A11081" s="1" t="s">
        <v>279</v>
      </c>
      <c r="B11081" s="1" t="s">
        <v>114</v>
      </c>
      <c r="C11081" s="1" t="s">
        <v>115</v>
      </c>
      <c r="D11081" s="1" t="s">
        <v>8</v>
      </c>
      <c r="E11081" s="1" t="s">
        <v>48</v>
      </c>
      <c r="F11081" s="1" t="s">
        <v>54</v>
      </c>
      <c r="G11081">
        <v>640</v>
      </c>
      <c r="H11081">
        <v>640</v>
      </c>
      <c r="I11081">
        <v>79</v>
      </c>
      <c r="J11081">
        <v>192</v>
      </c>
      <c r="K11081">
        <v>114</v>
      </c>
      <c r="L11081">
        <v>255</v>
      </c>
      <c r="M11081">
        <v>0</v>
      </c>
      <c r="N11081">
        <v>0</v>
      </c>
    </row>
    <row r="11082" spans="1:14" x14ac:dyDescent="0.55000000000000004">
      <c r="A11082" s="1" t="s">
        <v>671</v>
      </c>
      <c r="B11082" s="1" t="s">
        <v>110</v>
      </c>
      <c r="C11082" s="1" t="s">
        <v>132</v>
      </c>
      <c r="D11082" s="1" t="s">
        <v>2</v>
      </c>
      <c r="E11082" s="1" t="s">
        <v>48</v>
      </c>
      <c r="F11082" s="1" t="s">
        <v>51</v>
      </c>
      <c r="G11082">
        <v>1</v>
      </c>
      <c r="H11082">
        <v>1</v>
      </c>
      <c r="I11082">
        <v>1</v>
      </c>
      <c r="J11082">
        <v>0</v>
      </c>
      <c r="K11082">
        <v>0</v>
      </c>
      <c r="L11082">
        <v>0</v>
      </c>
      <c r="M11082">
        <v>0</v>
      </c>
      <c r="N11082">
        <v>0</v>
      </c>
    </row>
    <row r="11083" spans="1:14" x14ac:dyDescent="0.55000000000000004">
      <c r="A11083" s="1" t="s">
        <v>279</v>
      </c>
      <c r="B11083" s="1" t="s">
        <v>114</v>
      </c>
      <c r="C11083" s="1" t="s">
        <v>116</v>
      </c>
      <c r="D11083" s="1" t="s">
        <v>8</v>
      </c>
      <c r="E11083" s="1" t="s">
        <v>48</v>
      </c>
      <c r="F11083" s="1" t="s">
        <v>52</v>
      </c>
      <c r="G11083">
        <v>1150</v>
      </c>
      <c r="H11083">
        <v>1150</v>
      </c>
      <c r="I11083">
        <v>45</v>
      </c>
      <c r="J11083">
        <v>584</v>
      </c>
      <c r="K11083">
        <v>51</v>
      </c>
      <c r="L11083">
        <v>462</v>
      </c>
      <c r="M11083">
        <v>0</v>
      </c>
      <c r="N11083">
        <v>0</v>
      </c>
    </row>
    <row r="11084" spans="1:14" x14ac:dyDescent="0.55000000000000004">
      <c r="A11084" s="1" t="s">
        <v>415</v>
      </c>
      <c r="B11084" s="1" t="s">
        <v>114</v>
      </c>
      <c r="C11084" s="1" t="s">
        <v>115</v>
      </c>
      <c r="D11084" s="1" t="s">
        <v>8</v>
      </c>
      <c r="E11084" s="1" t="s">
        <v>48</v>
      </c>
      <c r="F11084" s="1" t="s">
        <v>50</v>
      </c>
      <c r="G11084">
        <v>15</v>
      </c>
      <c r="H11084">
        <v>15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</row>
    <row r="11085" spans="1:14" x14ac:dyDescent="0.55000000000000004">
      <c r="A11085" s="1" t="s">
        <v>278</v>
      </c>
      <c r="B11085" s="1" t="s">
        <v>156</v>
      </c>
      <c r="C11085" s="1" t="s">
        <v>157</v>
      </c>
      <c r="D11085" s="1" t="s">
        <v>8</v>
      </c>
      <c r="E11085" s="1" t="s">
        <v>48</v>
      </c>
      <c r="F11085" s="1" t="s">
        <v>50</v>
      </c>
      <c r="G11085">
        <v>70</v>
      </c>
      <c r="H11085">
        <v>70</v>
      </c>
      <c r="I11085">
        <v>0</v>
      </c>
      <c r="J11085">
        <v>44</v>
      </c>
      <c r="K11085">
        <v>0</v>
      </c>
      <c r="L11085">
        <v>26</v>
      </c>
      <c r="M11085">
        <v>0</v>
      </c>
      <c r="N11085">
        <v>3</v>
      </c>
    </row>
    <row r="11086" spans="1:14" x14ac:dyDescent="0.55000000000000004">
      <c r="A11086" s="1" t="s">
        <v>365</v>
      </c>
      <c r="B11086" s="1" t="s">
        <v>117</v>
      </c>
      <c r="C11086" s="1" t="s">
        <v>117</v>
      </c>
      <c r="D11086" s="1" t="s">
        <v>8</v>
      </c>
      <c r="E11086" s="1" t="s">
        <v>48</v>
      </c>
      <c r="F11086" s="1" t="s">
        <v>50</v>
      </c>
      <c r="G11086">
        <v>199</v>
      </c>
      <c r="H11086">
        <v>166</v>
      </c>
      <c r="I11086">
        <v>2</v>
      </c>
      <c r="J11086">
        <v>129</v>
      </c>
      <c r="K11086">
        <v>0</v>
      </c>
      <c r="L11086">
        <v>35</v>
      </c>
      <c r="M11086">
        <v>0</v>
      </c>
      <c r="N11086">
        <v>0</v>
      </c>
    </row>
    <row r="11087" spans="1:14" x14ac:dyDescent="0.55000000000000004">
      <c r="A11087" s="1" t="s">
        <v>106</v>
      </c>
      <c r="B11087" s="1" t="s">
        <v>149</v>
      </c>
      <c r="C11087" s="1" t="s">
        <v>171</v>
      </c>
      <c r="D11087" s="1" t="s">
        <v>8</v>
      </c>
      <c r="E11087" s="1" t="s">
        <v>48</v>
      </c>
      <c r="F11087" s="1" t="s">
        <v>162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</row>
    <row r="11088" spans="1:14" x14ac:dyDescent="0.55000000000000004">
      <c r="A11088" s="1" t="s">
        <v>754</v>
      </c>
      <c r="B11088" s="1" t="s">
        <v>110</v>
      </c>
      <c r="C11088" s="1" t="s">
        <v>111</v>
      </c>
      <c r="D11088" s="1" t="s">
        <v>8</v>
      </c>
      <c r="E11088" s="1" t="s">
        <v>48</v>
      </c>
      <c r="F11088" s="1" t="s">
        <v>49</v>
      </c>
      <c r="G11088">
        <v>12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</row>
    <row r="11089" spans="1:14" x14ac:dyDescent="0.55000000000000004">
      <c r="A11089" s="1" t="s">
        <v>415</v>
      </c>
      <c r="B11089" s="1" t="s">
        <v>122</v>
      </c>
      <c r="C11089" s="1" t="s">
        <v>123</v>
      </c>
      <c r="D11089" s="1" t="s">
        <v>2</v>
      </c>
      <c r="E11089" s="1" t="s">
        <v>48</v>
      </c>
      <c r="F11089" s="1" t="s">
        <v>53</v>
      </c>
      <c r="G11089">
        <v>1655</v>
      </c>
      <c r="H11089">
        <v>1655</v>
      </c>
      <c r="I11089">
        <v>42</v>
      </c>
      <c r="J11089">
        <v>1130</v>
      </c>
      <c r="K11089">
        <v>5</v>
      </c>
      <c r="L11089">
        <v>478</v>
      </c>
      <c r="M11089">
        <v>0</v>
      </c>
      <c r="N11089">
        <v>0</v>
      </c>
    </row>
    <row r="11090" spans="1:14" x14ac:dyDescent="0.55000000000000004">
      <c r="A11090" s="1" t="s">
        <v>415</v>
      </c>
      <c r="B11090" s="1" t="s">
        <v>110</v>
      </c>
      <c r="C11090" s="1" t="s">
        <v>133</v>
      </c>
      <c r="D11090" s="1" t="s">
        <v>8</v>
      </c>
      <c r="E11090" s="1" t="s">
        <v>48</v>
      </c>
      <c r="F11090" s="1" t="s">
        <v>50</v>
      </c>
      <c r="G11090">
        <v>21</v>
      </c>
      <c r="H11090">
        <v>21</v>
      </c>
      <c r="I11090">
        <v>0</v>
      </c>
      <c r="J11090">
        <v>17</v>
      </c>
      <c r="K11090">
        <v>0</v>
      </c>
      <c r="L11090">
        <v>4</v>
      </c>
      <c r="M11090">
        <v>0</v>
      </c>
      <c r="N11090">
        <v>0</v>
      </c>
    </row>
    <row r="11091" spans="1:14" x14ac:dyDescent="0.55000000000000004">
      <c r="A11091" s="1" t="s">
        <v>365</v>
      </c>
      <c r="B11091" s="1" t="s">
        <v>105</v>
      </c>
      <c r="C11091" s="1" t="s">
        <v>105</v>
      </c>
      <c r="D11091" s="1" t="s">
        <v>2</v>
      </c>
      <c r="E11091" s="1" t="s">
        <v>48</v>
      </c>
      <c r="F11091" s="1" t="s">
        <v>50</v>
      </c>
      <c r="G11091">
        <v>107</v>
      </c>
      <c r="H11091">
        <v>107</v>
      </c>
      <c r="I11091">
        <v>27</v>
      </c>
      <c r="J11091">
        <v>42</v>
      </c>
      <c r="K11091">
        <v>20</v>
      </c>
      <c r="L11091">
        <v>18</v>
      </c>
      <c r="M11091">
        <v>0</v>
      </c>
      <c r="N11091">
        <v>0</v>
      </c>
    </row>
    <row r="11092" spans="1:14" x14ac:dyDescent="0.55000000000000004">
      <c r="A11092" s="1" t="s">
        <v>280</v>
      </c>
      <c r="B11092" s="1" t="s">
        <v>122</v>
      </c>
      <c r="C11092" s="1" t="s">
        <v>123</v>
      </c>
      <c r="D11092" s="1" t="s">
        <v>8</v>
      </c>
      <c r="E11092" s="1" t="s">
        <v>48</v>
      </c>
      <c r="F11092" s="1" t="s">
        <v>49</v>
      </c>
      <c r="G11092">
        <v>13</v>
      </c>
      <c r="H11092">
        <v>9</v>
      </c>
      <c r="I11092">
        <v>0</v>
      </c>
      <c r="J11092">
        <v>3</v>
      </c>
      <c r="K11092">
        <v>0</v>
      </c>
      <c r="L11092">
        <v>6</v>
      </c>
      <c r="M11092">
        <v>0</v>
      </c>
      <c r="N11092">
        <v>0</v>
      </c>
    </row>
    <row r="11093" spans="1:14" x14ac:dyDescent="0.55000000000000004">
      <c r="A11093" s="1" t="s">
        <v>754</v>
      </c>
      <c r="B11093" s="1" t="s">
        <v>110</v>
      </c>
      <c r="C11093" s="1" t="s">
        <v>133</v>
      </c>
      <c r="D11093" s="1" t="s">
        <v>8</v>
      </c>
      <c r="E11093" s="1" t="s">
        <v>48</v>
      </c>
      <c r="F11093" s="1" t="s">
        <v>53</v>
      </c>
      <c r="G11093">
        <v>55</v>
      </c>
      <c r="H11093">
        <v>55</v>
      </c>
      <c r="I11093">
        <v>4</v>
      </c>
      <c r="J11093">
        <v>30</v>
      </c>
      <c r="K11093">
        <v>11</v>
      </c>
      <c r="L11093">
        <v>10</v>
      </c>
      <c r="M11093">
        <v>0</v>
      </c>
      <c r="N11093">
        <v>0</v>
      </c>
    </row>
    <row r="11094" spans="1:14" x14ac:dyDescent="0.55000000000000004">
      <c r="A11094" s="1" t="s">
        <v>415</v>
      </c>
      <c r="B11094" s="1" t="s">
        <v>105</v>
      </c>
      <c r="C11094" s="1" t="s">
        <v>105</v>
      </c>
      <c r="D11094" s="1" t="s">
        <v>8</v>
      </c>
      <c r="E11094" s="1" t="s">
        <v>48</v>
      </c>
      <c r="F11094" s="1" t="s">
        <v>53</v>
      </c>
      <c r="G11094">
        <v>5</v>
      </c>
      <c r="H11094">
        <v>5</v>
      </c>
      <c r="I11094">
        <v>4</v>
      </c>
      <c r="J11094">
        <v>1</v>
      </c>
      <c r="K11094">
        <v>0</v>
      </c>
      <c r="L11094">
        <v>0</v>
      </c>
      <c r="M11094">
        <v>0</v>
      </c>
      <c r="N11094">
        <v>0</v>
      </c>
    </row>
    <row r="11095" spans="1:14" x14ac:dyDescent="0.55000000000000004">
      <c r="A11095" s="1" t="s">
        <v>737</v>
      </c>
      <c r="B11095" s="1" t="s">
        <v>130</v>
      </c>
      <c r="C11095" s="1" t="s">
        <v>110</v>
      </c>
      <c r="D11095" s="1" t="s">
        <v>8</v>
      </c>
      <c r="E11095" s="1" t="s">
        <v>48</v>
      </c>
      <c r="F11095" s="1" t="s">
        <v>53</v>
      </c>
      <c r="G11095">
        <v>4</v>
      </c>
      <c r="H11095">
        <v>4</v>
      </c>
      <c r="I11095">
        <v>2</v>
      </c>
      <c r="J11095">
        <v>1</v>
      </c>
      <c r="K11095">
        <v>0</v>
      </c>
      <c r="L11095">
        <v>1</v>
      </c>
      <c r="M11095">
        <v>0</v>
      </c>
      <c r="N11095">
        <v>0</v>
      </c>
    </row>
    <row r="11096" spans="1:14" x14ac:dyDescent="0.55000000000000004">
      <c r="A11096" s="1" t="s">
        <v>671</v>
      </c>
      <c r="B11096" s="1" t="s">
        <v>105</v>
      </c>
      <c r="C11096" s="1" t="s">
        <v>105</v>
      </c>
      <c r="D11096" s="1" t="s">
        <v>8</v>
      </c>
      <c r="E11096" s="1" t="s">
        <v>48</v>
      </c>
      <c r="F11096" s="1" t="s">
        <v>52</v>
      </c>
      <c r="G11096">
        <v>9</v>
      </c>
      <c r="H11096">
        <v>9</v>
      </c>
      <c r="I11096">
        <v>0</v>
      </c>
      <c r="J11096">
        <v>5</v>
      </c>
      <c r="K11096">
        <v>0</v>
      </c>
      <c r="L11096">
        <v>4</v>
      </c>
      <c r="M11096">
        <v>0</v>
      </c>
      <c r="N11096">
        <v>0</v>
      </c>
    </row>
    <row r="11097" spans="1:14" x14ac:dyDescent="0.55000000000000004">
      <c r="A11097" s="1" t="s">
        <v>671</v>
      </c>
      <c r="B11097" s="1" t="s">
        <v>105</v>
      </c>
      <c r="C11097" s="1" t="s">
        <v>105</v>
      </c>
      <c r="D11097" s="1" t="s">
        <v>8</v>
      </c>
      <c r="E11097" s="1" t="s">
        <v>48</v>
      </c>
      <c r="F11097" s="1" t="s">
        <v>52</v>
      </c>
      <c r="G11097">
        <v>5</v>
      </c>
      <c r="H11097">
        <v>5</v>
      </c>
      <c r="I11097">
        <v>0</v>
      </c>
      <c r="J11097">
        <v>1</v>
      </c>
      <c r="K11097">
        <v>0</v>
      </c>
      <c r="L11097">
        <v>2</v>
      </c>
      <c r="M11097">
        <v>0</v>
      </c>
      <c r="N11097">
        <v>0</v>
      </c>
    </row>
    <row r="11098" spans="1:14" x14ac:dyDescent="0.55000000000000004">
      <c r="A11098" s="1" t="s">
        <v>737</v>
      </c>
      <c r="B11098" s="1" t="s">
        <v>108</v>
      </c>
      <c r="C11098" s="1" t="s">
        <v>109</v>
      </c>
      <c r="D11098" s="1" t="s">
        <v>8</v>
      </c>
      <c r="E11098" s="1" t="s">
        <v>48</v>
      </c>
      <c r="F11098" s="1" t="s">
        <v>53</v>
      </c>
      <c r="G11098">
        <v>298</v>
      </c>
      <c r="H11098">
        <v>298</v>
      </c>
      <c r="I11098">
        <v>28</v>
      </c>
      <c r="J11098">
        <v>225</v>
      </c>
      <c r="K11098">
        <v>19</v>
      </c>
      <c r="L11098">
        <v>26</v>
      </c>
      <c r="M11098">
        <v>0</v>
      </c>
      <c r="N11098">
        <v>0</v>
      </c>
    </row>
    <row r="11099" spans="1:14" x14ac:dyDescent="0.55000000000000004">
      <c r="A11099" s="1" t="s">
        <v>279</v>
      </c>
      <c r="B11099" s="1" t="s">
        <v>120</v>
      </c>
      <c r="C11099" s="1" t="s">
        <v>121</v>
      </c>
      <c r="D11099" s="1" t="s">
        <v>8</v>
      </c>
      <c r="E11099" s="1" t="s">
        <v>48</v>
      </c>
      <c r="F11099" s="1" t="s">
        <v>54</v>
      </c>
      <c r="G11099">
        <v>45</v>
      </c>
      <c r="H11099">
        <v>45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</row>
    <row r="11100" spans="1:14" x14ac:dyDescent="0.55000000000000004">
      <c r="A11100" s="1" t="s">
        <v>737</v>
      </c>
      <c r="B11100" s="1" t="s">
        <v>192</v>
      </c>
      <c r="C11100" s="1" t="s">
        <v>193</v>
      </c>
      <c r="D11100" s="1" t="s">
        <v>8</v>
      </c>
      <c r="E11100" s="1" t="s">
        <v>48</v>
      </c>
      <c r="F11100" s="1" t="s">
        <v>52</v>
      </c>
      <c r="G11100">
        <v>30</v>
      </c>
      <c r="H11100">
        <v>30</v>
      </c>
      <c r="I11100">
        <v>0</v>
      </c>
      <c r="J11100">
        <v>30</v>
      </c>
      <c r="K11100">
        <v>0</v>
      </c>
      <c r="L11100">
        <v>0</v>
      </c>
      <c r="M11100">
        <v>0</v>
      </c>
      <c r="N11100">
        <v>0</v>
      </c>
    </row>
    <row r="11101" spans="1:14" x14ac:dyDescent="0.55000000000000004">
      <c r="A11101" s="1" t="s">
        <v>283</v>
      </c>
      <c r="B11101" s="1" t="s">
        <v>114</v>
      </c>
      <c r="C11101" s="1" t="s">
        <v>115</v>
      </c>
      <c r="D11101" s="1" t="s">
        <v>2</v>
      </c>
      <c r="E11101" s="1" t="s">
        <v>48</v>
      </c>
      <c r="F11101" s="1" t="s">
        <v>52</v>
      </c>
      <c r="G11101">
        <v>696</v>
      </c>
      <c r="H11101">
        <v>0</v>
      </c>
      <c r="I11101">
        <v>0</v>
      </c>
      <c r="J11101">
        <v>0</v>
      </c>
      <c r="K11101">
        <v>72</v>
      </c>
      <c r="L11101">
        <v>62</v>
      </c>
      <c r="M11101">
        <v>0</v>
      </c>
      <c r="N11101">
        <v>0</v>
      </c>
    </row>
    <row r="11102" spans="1:14" x14ac:dyDescent="0.55000000000000004">
      <c r="A11102" s="1" t="s">
        <v>671</v>
      </c>
      <c r="B11102" s="1" t="s">
        <v>114</v>
      </c>
      <c r="C11102" s="1" t="s">
        <v>180</v>
      </c>
      <c r="D11102" s="1" t="s">
        <v>2</v>
      </c>
      <c r="E11102" s="1" t="s">
        <v>48</v>
      </c>
      <c r="F11102" s="1" t="s">
        <v>53</v>
      </c>
      <c r="G11102">
        <v>10</v>
      </c>
      <c r="H11102">
        <v>10</v>
      </c>
      <c r="I11102">
        <v>0</v>
      </c>
      <c r="J11102">
        <v>10</v>
      </c>
      <c r="K11102">
        <v>0</v>
      </c>
      <c r="L11102">
        <v>0</v>
      </c>
      <c r="M11102">
        <v>0</v>
      </c>
      <c r="N11102">
        <v>0</v>
      </c>
    </row>
    <row r="11103" spans="1:14" x14ac:dyDescent="0.55000000000000004">
      <c r="A11103" s="1" t="s">
        <v>737</v>
      </c>
      <c r="B11103" s="1" t="s">
        <v>136</v>
      </c>
      <c r="C11103" s="1" t="s">
        <v>137</v>
      </c>
      <c r="D11103" s="1" t="s">
        <v>8</v>
      </c>
      <c r="E11103" s="1" t="s">
        <v>48</v>
      </c>
      <c r="F11103" s="1" t="s">
        <v>53</v>
      </c>
      <c r="G11103">
        <v>39</v>
      </c>
      <c r="H11103">
        <v>39</v>
      </c>
      <c r="I11103">
        <v>0</v>
      </c>
      <c r="J11103">
        <v>29</v>
      </c>
      <c r="K11103">
        <v>0</v>
      </c>
      <c r="L11103">
        <v>10</v>
      </c>
      <c r="M11103">
        <v>0</v>
      </c>
      <c r="N11103">
        <v>0</v>
      </c>
    </row>
    <row r="11104" spans="1:14" x14ac:dyDescent="0.55000000000000004">
      <c r="A11104" s="1" t="s">
        <v>737</v>
      </c>
      <c r="B11104" s="1" t="s">
        <v>114</v>
      </c>
      <c r="C11104" s="1" t="s">
        <v>115</v>
      </c>
      <c r="D11104" s="1" t="s">
        <v>8</v>
      </c>
      <c r="E11104" s="1" t="s">
        <v>48</v>
      </c>
      <c r="F11104" s="1" t="s">
        <v>427</v>
      </c>
      <c r="G11104">
        <v>1516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</row>
    <row r="11105" spans="1:14" x14ac:dyDescent="0.55000000000000004">
      <c r="A11105" s="1" t="s">
        <v>671</v>
      </c>
      <c r="B11105" s="1" t="s">
        <v>108</v>
      </c>
      <c r="C11105" s="1" t="s">
        <v>109</v>
      </c>
      <c r="D11105" s="1" t="s">
        <v>8</v>
      </c>
      <c r="E11105" s="1" t="s">
        <v>48</v>
      </c>
      <c r="F11105" s="1" t="s">
        <v>50</v>
      </c>
      <c r="G11105">
        <v>120</v>
      </c>
      <c r="H11105">
        <v>120</v>
      </c>
      <c r="I11105">
        <v>3</v>
      </c>
      <c r="J11105">
        <v>117</v>
      </c>
      <c r="K11105">
        <v>0</v>
      </c>
      <c r="L11105">
        <v>0</v>
      </c>
      <c r="M11105">
        <v>0</v>
      </c>
      <c r="N11105">
        <v>0</v>
      </c>
    </row>
    <row r="11106" spans="1:14" x14ac:dyDescent="0.55000000000000004">
      <c r="A11106" s="1" t="s">
        <v>279</v>
      </c>
      <c r="B11106" s="1" t="s">
        <v>105</v>
      </c>
      <c r="C11106" s="1" t="s">
        <v>105</v>
      </c>
      <c r="D11106" s="1" t="s">
        <v>8</v>
      </c>
      <c r="E11106" s="1" t="s">
        <v>48</v>
      </c>
      <c r="F11106" s="1" t="s">
        <v>54</v>
      </c>
      <c r="G11106">
        <v>477</v>
      </c>
      <c r="H11106">
        <v>477</v>
      </c>
      <c r="I11106">
        <v>229</v>
      </c>
      <c r="J11106">
        <v>0</v>
      </c>
      <c r="K11106">
        <v>248</v>
      </c>
      <c r="L11106">
        <v>0</v>
      </c>
      <c r="M11106">
        <v>0</v>
      </c>
      <c r="N11106">
        <v>0</v>
      </c>
    </row>
    <row r="11107" spans="1:14" x14ac:dyDescent="0.55000000000000004">
      <c r="A11107" s="1" t="s">
        <v>278</v>
      </c>
      <c r="B11107" s="1" t="s">
        <v>108</v>
      </c>
      <c r="C11107" s="1" t="s">
        <v>109</v>
      </c>
      <c r="D11107" s="1" t="s">
        <v>8</v>
      </c>
      <c r="E11107" s="1" t="s">
        <v>48</v>
      </c>
      <c r="F11107" s="1" t="s">
        <v>54</v>
      </c>
      <c r="G11107">
        <v>88</v>
      </c>
      <c r="H11107">
        <v>88</v>
      </c>
      <c r="I11107">
        <v>0</v>
      </c>
      <c r="J11107">
        <v>66</v>
      </c>
      <c r="K11107">
        <v>0</v>
      </c>
      <c r="L11107">
        <v>22</v>
      </c>
      <c r="M11107">
        <v>0</v>
      </c>
      <c r="N11107">
        <v>0</v>
      </c>
    </row>
    <row r="11108" spans="1:14" x14ac:dyDescent="0.55000000000000004">
      <c r="A11108" s="1" t="s">
        <v>365</v>
      </c>
      <c r="B11108" s="1" t="s">
        <v>114</v>
      </c>
      <c r="C11108" s="1" t="s">
        <v>151</v>
      </c>
      <c r="D11108" s="1" t="s">
        <v>8</v>
      </c>
      <c r="E11108" s="1" t="s">
        <v>48</v>
      </c>
      <c r="F11108" s="1" t="s">
        <v>49</v>
      </c>
      <c r="G11108">
        <v>26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</row>
    <row r="11109" spans="1:14" x14ac:dyDescent="0.55000000000000004">
      <c r="A11109" s="1" t="s">
        <v>671</v>
      </c>
      <c r="B11109" s="1" t="s">
        <v>145</v>
      </c>
      <c r="C11109" s="1" t="s">
        <v>146</v>
      </c>
      <c r="D11109" s="1" t="s">
        <v>8</v>
      </c>
      <c r="E11109" s="1" t="s">
        <v>48</v>
      </c>
      <c r="F11109" s="1" t="s">
        <v>50</v>
      </c>
      <c r="G11109">
        <v>30</v>
      </c>
      <c r="H11109">
        <v>30</v>
      </c>
      <c r="I11109">
        <v>0</v>
      </c>
      <c r="J11109">
        <v>18</v>
      </c>
      <c r="K11109">
        <v>0</v>
      </c>
      <c r="L11109">
        <v>12</v>
      </c>
      <c r="M11109">
        <v>0</v>
      </c>
      <c r="N11109">
        <v>0</v>
      </c>
    </row>
    <row r="11110" spans="1:14" x14ac:dyDescent="0.55000000000000004">
      <c r="A11110" s="1" t="s">
        <v>691</v>
      </c>
      <c r="B11110" s="1" t="s">
        <v>147</v>
      </c>
      <c r="C11110" s="1" t="s">
        <v>148</v>
      </c>
      <c r="D11110" s="1" t="s">
        <v>8</v>
      </c>
      <c r="E11110" s="1" t="s">
        <v>48</v>
      </c>
      <c r="F11110" s="1" t="s">
        <v>53</v>
      </c>
      <c r="G11110">
        <v>81</v>
      </c>
      <c r="H11110">
        <v>81</v>
      </c>
      <c r="I11110">
        <v>1</v>
      </c>
      <c r="J11110">
        <v>59</v>
      </c>
      <c r="K11110">
        <v>0</v>
      </c>
      <c r="L11110">
        <v>21</v>
      </c>
      <c r="M11110">
        <v>0</v>
      </c>
      <c r="N11110">
        <v>0</v>
      </c>
    </row>
    <row r="11111" spans="1:14" x14ac:dyDescent="0.55000000000000004">
      <c r="A11111" s="1" t="s">
        <v>415</v>
      </c>
      <c r="B11111" s="1" t="s">
        <v>110</v>
      </c>
      <c r="C11111" s="1" t="s">
        <v>305</v>
      </c>
      <c r="D11111" s="1" t="s">
        <v>8</v>
      </c>
      <c r="E11111" s="1" t="s">
        <v>48</v>
      </c>
      <c r="F11111" s="1" t="s">
        <v>53</v>
      </c>
      <c r="G11111">
        <v>320</v>
      </c>
      <c r="H11111">
        <v>320</v>
      </c>
      <c r="I11111">
        <v>25</v>
      </c>
      <c r="J11111">
        <v>56</v>
      </c>
      <c r="K11111">
        <v>19</v>
      </c>
      <c r="L11111">
        <v>220</v>
      </c>
      <c r="M11111">
        <v>0</v>
      </c>
      <c r="N11111">
        <v>0</v>
      </c>
    </row>
    <row r="11112" spans="1:14" x14ac:dyDescent="0.55000000000000004">
      <c r="A11112" s="1" t="s">
        <v>691</v>
      </c>
      <c r="B11112" s="1" t="s">
        <v>114</v>
      </c>
      <c r="C11112" s="1" t="s">
        <v>115</v>
      </c>
      <c r="D11112" s="1" t="s">
        <v>8</v>
      </c>
      <c r="E11112" s="1" t="s">
        <v>48</v>
      </c>
      <c r="F11112" s="1" t="s">
        <v>50</v>
      </c>
      <c r="G11112">
        <v>30</v>
      </c>
      <c r="H11112">
        <v>30</v>
      </c>
      <c r="I11112">
        <v>0</v>
      </c>
      <c r="J11112">
        <v>13</v>
      </c>
      <c r="K11112">
        <v>0</v>
      </c>
      <c r="L11112">
        <v>17</v>
      </c>
      <c r="M11112">
        <v>0</v>
      </c>
      <c r="N11112">
        <v>0</v>
      </c>
    </row>
    <row r="11113" spans="1:14" x14ac:dyDescent="0.55000000000000004">
      <c r="A11113" s="1" t="s">
        <v>106</v>
      </c>
      <c r="B11113" s="1" t="s">
        <v>105</v>
      </c>
      <c r="C11113" s="1" t="s">
        <v>105</v>
      </c>
      <c r="D11113" s="1" t="s">
        <v>2</v>
      </c>
      <c r="E11113" s="1" t="s">
        <v>48</v>
      </c>
      <c r="F11113" s="1" t="s">
        <v>53</v>
      </c>
      <c r="G11113">
        <v>48</v>
      </c>
      <c r="H11113">
        <v>48</v>
      </c>
      <c r="I11113">
        <v>6</v>
      </c>
      <c r="J11113">
        <v>48</v>
      </c>
      <c r="K11113">
        <v>0</v>
      </c>
      <c r="L11113">
        <v>0</v>
      </c>
      <c r="M11113">
        <v>0</v>
      </c>
      <c r="N11113">
        <v>0</v>
      </c>
    </row>
    <row r="11114" spans="1:14" x14ac:dyDescent="0.55000000000000004">
      <c r="A11114" s="1" t="s">
        <v>754</v>
      </c>
      <c r="B11114" s="1" t="s">
        <v>117</v>
      </c>
      <c r="C11114" s="1" t="s">
        <v>117</v>
      </c>
      <c r="D11114" s="1" t="s">
        <v>8</v>
      </c>
      <c r="E11114" s="1" t="s">
        <v>48</v>
      </c>
      <c r="F11114" s="1" t="s">
        <v>52</v>
      </c>
      <c r="G11114">
        <v>70</v>
      </c>
      <c r="H11114">
        <v>53</v>
      </c>
      <c r="I11114">
        <v>47</v>
      </c>
      <c r="J11114">
        <v>0</v>
      </c>
      <c r="K11114">
        <v>0</v>
      </c>
      <c r="L11114">
        <v>6</v>
      </c>
      <c r="M11114">
        <v>0</v>
      </c>
      <c r="N11114">
        <v>0</v>
      </c>
    </row>
    <row r="11115" spans="1:14" x14ac:dyDescent="0.55000000000000004">
      <c r="A11115" s="1" t="s">
        <v>691</v>
      </c>
      <c r="B11115" s="1" t="s">
        <v>172</v>
      </c>
      <c r="C11115" s="1" t="s">
        <v>173</v>
      </c>
      <c r="D11115" s="1" t="s">
        <v>8</v>
      </c>
      <c r="E11115" s="1" t="s">
        <v>48</v>
      </c>
      <c r="F11115" s="1" t="s">
        <v>50</v>
      </c>
      <c r="G11115">
        <v>64</v>
      </c>
      <c r="H11115">
        <v>64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</row>
    <row r="11116" spans="1:14" x14ac:dyDescent="0.55000000000000004">
      <c r="A11116" s="1" t="s">
        <v>737</v>
      </c>
      <c r="B11116" s="1" t="s">
        <v>110</v>
      </c>
      <c r="C11116" s="1" t="s">
        <v>133</v>
      </c>
      <c r="D11116" s="1" t="s">
        <v>8</v>
      </c>
      <c r="E11116" s="1" t="s">
        <v>48</v>
      </c>
      <c r="F11116" s="1" t="s">
        <v>53</v>
      </c>
      <c r="G11116">
        <v>69</v>
      </c>
      <c r="H11116">
        <v>69</v>
      </c>
      <c r="I11116">
        <v>38</v>
      </c>
      <c r="J11116">
        <v>14</v>
      </c>
      <c r="K11116">
        <v>14</v>
      </c>
      <c r="L11116">
        <v>3</v>
      </c>
      <c r="M11116">
        <v>0</v>
      </c>
      <c r="N11116">
        <v>0</v>
      </c>
    </row>
    <row r="11117" spans="1:14" x14ac:dyDescent="0.55000000000000004">
      <c r="A11117" s="1" t="s">
        <v>106</v>
      </c>
      <c r="B11117" s="1" t="s">
        <v>114</v>
      </c>
      <c r="C11117" s="1" t="s">
        <v>115</v>
      </c>
      <c r="D11117" s="1" t="s">
        <v>8</v>
      </c>
      <c r="E11117" s="1" t="s">
        <v>48</v>
      </c>
      <c r="F11117" s="1" t="s">
        <v>52</v>
      </c>
      <c r="G11117">
        <v>731</v>
      </c>
      <c r="H11117">
        <v>98</v>
      </c>
      <c r="I11117">
        <v>0</v>
      </c>
      <c r="J11117">
        <v>1</v>
      </c>
      <c r="K11117">
        <v>12</v>
      </c>
      <c r="L11117">
        <v>22</v>
      </c>
      <c r="M11117">
        <v>0</v>
      </c>
      <c r="N11117">
        <v>0</v>
      </c>
    </row>
    <row r="11118" spans="1:14" x14ac:dyDescent="0.55000000000000004">
      <c r="A11118" s="1" t="s">
        <v>754</v>
      </c>
      <c r="B11118" s="1" t="s">
        <v>122</v>
      </c>
      <c r="C11118" s="1" t="s">
        <v>123</v>
      </c>
      <c r="D11118" s="1" t="s">
        <v>8</v>
      </c>
      <c r="E11118" s="1" t="s">
        <v>48</v>
      </c>
      <c r="F11118" s="1" t="s">
        <v>52</v>
      </c>
      <c r="G11118">
        <v>12</v>
      </c>
      <c r="H11118">
        <v>12</v>
      </c>
      <c r="I11118">
        <v>4</v>
      </c>
      <c r="J11118">
        <v>1</v>
      </c>
      <c r="K11118">
        <v>2</v>
      </c>
      <c r="L11118">
        <v>5</v>
      </c>
      <c r="M11118">
        <v>0</v>
      </c>
      <c r="N11118">
        <v>0</v>
      </c>
    </row>
    <row r="11119" spans="1:14" x14ac:dyDescent="0.55000000000000004">
      <c r="A11119" s="1" t="s">
        <v>691</v>
      </c>
      <c r="B11119" s="1" t="s">
        <v>149</v>
      </c>
      <c r="C11119" s="1" t="s">
        <v>150</v>
      </c>
      <c r="D11119" s="1" t="s">
        <v>8</v>
      </c>
      <c r="E11119" s="1" t="s">
        <v>48</v>
      </c>
      <c r="F11119" s="1" t="s">
        <v>5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</row>
    <row r="11120" spans="1:14" x14ac:dyDescent="0.55000000000000004">
      <c r="A11120" s="1" t="s">
        <v>279</v>
      </c>
      <c r="B11120" s="1" t="s">
        <v>120</v>
      </c>
      <c r="C11120" s="1" t="s">
        <v>128</v>
      </c>
      <c r="D11120" s="1" t="s">
        <v>8</v>
      </c>
      <c r="E11120" s="1" t="s">
        <v>48</v>
      </c>
      <c r="F11120" s="1" t="s">
        <v>50</v>
      </c>
      <c r="G11120">
        <v>139</v>
      </c>
      <c r="H11120">
        <v>139</v>
      </c>
      <c r="I11120">
        <v>0</v>
      </c>
      <c r="J11120">
        <v>82</v>
      </c>
      <c r="K11120">
        <v>0</v>
      </c>
      <c r="L11120">
        <v>57</v>
      </c>
      <c r="M11120">
        <v>0</v>
      </c>
      <c r="N11120">
        <v>0</v>
      </c>
    </row>
    <row r="11121" spans="1:14" x14ac:dyDescent="0.55000000000000004">
      <c r="A11121" s="1" t="s">
        <v>737</v>
      </c>
      <c r="B11121" s="1" t="s">
        <v>110</v>
      </c>
      <c r="C11121" s="1" t="s">
        <v>111</v>
      </c>
      <c r="D11121" s="1" t="s">
        <v>8</v>
      </c>
      <c r="E11121" s="1" t="s">
        <v>48</v>
      </c>
      <c r="F11121" s="1" t="s">
        <v>49</v>
      </c>
      <c r="G11121">
        <v>3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</row>
    <row r="11122" spans="1:14" x14ac:dyDescent="0.55000000000000004">
      <c r="A11122" s="1" t="s">
        <v>278</v>
      </c>
      <c r="B11122" s="1" t="s">
        <v>114</v>
      </c>
      <c r="C11122" s="1" t="s">
        <v>115</v>
      </c>
      <c r="D11122" s="1" t="s">
        <v>8</v>
      </c>
      <c r="E11122" s="1" t="s">
        <v>48</v>
      </c>
      <c r="F11122" s="1" t="s">
        <v>53</v>
      </c>
      <c r="G11122">
        <v>4</v>
      </c>
      <c r="H11122">
        <v>4</v>
      </c>
      <c r="I11122">
        <v>0</v>
      </c>
      <c r="J11122">
        <v>1</v>
      </c>
      <c r="K11122">
        <v>3</v>
      </c>
      <c r="L11122">
        <v>0</v>
      </c>
      <c r="M11122">
        <v>0</v>
      </c>
      <c r="N11122">
        <v>0</v>
      </c>
    </row>
    <row r="11123" spans="1:14" x14ac:dyDescent="0.55000000000000004">
      <c r="A11123" s="1" t="s">
        <v>106</v>
      </c>
      <c r="B11123" s="1" t="s">
        <v>130</v>
      </c>
      <c r="C11123" s="1" t="s">
        <v>144</v>
      </c>
      <c r="D11123" s="1" t="s">
        <v>8</v>
      </c>
      <c r="E11123" s="1" t="s">
        <v>48</v>
      </c>
      <c r="F11123" s="1" t="s">
        <v>53</v>
      </c>
      <c r="G11123">
        <v>21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</row>
    <row r="11124" spans="1:14" x14ac:dyDescent="0.55000000000000004">
      <c r="A11124" s="1" t="s">
        <v>737</v>
      </c>
      <c r="B11124" s="1" t="s">
        <v>114</v>
      </c>
      <c r="C11124" s="1" t="s">
        <v>126</v>
      </c>
      <c r="D11124" s="1" t="s">
        <v>8</v>
      </c>
      <c r="E11124" s="1" t="s">
        <v>48</v>
      </c>
      <c r="F11124" s="1" t="s">
        <v>52</v>
      </c>
      <c r="G11124">
        <v>474</v>
      </c>
      <c r="H11124">
        <v>454</v>
      </c>
      <c r="I11124">
        <v>31</v>
      </c>
      <c r="J11124">
        <v>265</v>
      </c>
      <c r="K11124">
        <v>17</v>
      </c>
      <c r="L11124">
        <v>141</v>
      </c>
      <c r="M11124">
        <v>0</v>
      </c>
      <c r="N11124">
        <v>0</v>
      </c>
    </row>
    <row r="11125" spans="1:14" x14ac:dyDescent="0.55000000000000004">
      <c r="A11125" s="1" t="s">
        <v>106</v>
      </c>
      <c r="B11125" s="1" t="s">
        <v>120</v>
      </c>
      <c r="C11125" s="1" t="s">
        <v>128</v>
      </c>
      <c r="D11125" s="1" t="s">
        <v>8</v>
      </c>
      <c r="E11125" s="1" t="s">
        <v>48</v>
      </c>
      <c r="F11125" s="1" t="s">
        <v>54</v>
      </c>
      <c r="G11125">
        <v>98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</row>
    <row r="11126" spans="1:14" x14ac:dyDescent="0.55000000000000004">
      <c r="A11126" s="1" t="s">
        <v>280</v>
      </c>
      <c r="B11126" s="1" t="s">
        <v>114</v>
      </c>
      <c r="C11126" s="1" t="s">
        <v>115</v>
      </c>
      <c r="D11126" s="1" t="s">
        <v>2</v>
      </c>
      <c r="E11126" s="1" t="s">
        <v>48</v>
      </c>
      <c r="F11126" s="1" t="s">
        <v>54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</row>
    <row r="11127" spans="1:14" x14ac:dyDescent="0.55000000000000004">
      <c r="A11127" s="1" t="s">
        <v>106</v>
      </c>
      <c r="B11127" s="1" t="s">
        <v>118</v>
      </c>
      <c r="C11127" s="1" t="s">
        <v>119</v>
      </c>
      <c r="D11127" s="1" t="s">
        <v>8</v>
      </c>
      <c r="E11127" s="1" t="s">
        <v>48</v>
      </c>
      <c r="F11127" s="1" t="s">
        <v>52</v>
      </c>
      <c r="G11127">
        <v>89</v>
      </c>
      <c r="H11127">
        <v>18</v>
      </c>
      <c r="I11127">
        <v>0</v>
      </c>
      <c r="J11127">
        <v>8</v>
      </c>
      <c r="K11127">
        <v>0</v>
      </c>
      <c r="L11127">
        <v>10</v>
      </c>
      <c r="M11127">
        <v>0</v>
      </c>
      <c r="N11127">
        <v>0</v>
      </c>
    </row>
    <row r="11128" spans="1:14" x14ac:dyDescent="0.55000000000000004">
      <c r="A11128" s="1" t="s">
        <v>691</v>
      </c>
      <c r="B11128" s="1" t="s">
        <v>216</v>
      </c>
      <c r="C11128" s="1" t="s">
        <v>217</v>
      </c>
      <c r="D11128" s="1" t="s">
        <v>8</v>
      </c>
      <c r="E11128" s="1" t="s">
        <v>48</v>
      </c>
      <c r="F11128" s="1" t="s">
        <v>52</v>
      </c>
      <c r="G11128">
        <v>4</v>
      </c>
      <c r="H11128">
        <v>4</v>
      </c>
      <c r="I11128">
        <v>0</v>
      </c>
      <c r="J11128">
        <v>2</v>
      </c>
      <c r="K11128">
        <v>0</v>
      </c>
      <c r="L11128">
        <v>2</v>
      </c>
      <c r="M11128">
        <v>0</v>
      </c>
      <c r="N11128">
        <v>0</v>
      </c>
    </row>
    <row r="11129" spans="1:14" x14ac:dyDescent="0.55000000000000004">
      <c r="A11129" s="1" t="s">
        <v>754</v>
      </c>
      <c r="B11129" s="1" t="s">
        <v>114</v>
      </c>
      <c r="C11129" s="1" t="s">
        <v>116</v>
      </c>
      <c r="D11129" s="1" t="s">
        <v>8</v>
      </c>
      <c r="E11129" s="1" t="s">
        <v>48</v>
      </c>
      <c r="F11129" s="1" t="s">
        <v>53</v>
      </c>
      <c r="G11129">
        <v>4</v>
      </c>
      <c r="H11129">
        <v>4</v>
      </c>
      <c r="I11129">
        <v>1</v>
      </c>
      <c r="J11129">
        <v>1</v>
      </c>
      <c r="K11129">
        <v>1</v>
      </c>
      <c r="L11129">
        <v>1</v>
      </c>
      <c r="M11129">
        <v>0</v>
      </c>
      <c r="N11129">
        <v>0</v>
      </c>
    </row>
    <row r="11130" spans="1:14" x14ac:dyDescent="0.55000000000000004">
      <c r="A11130" s="1" t="s">
        <v>106</v>
      </c>
      <c r="B11130" s="1" t="s">
        <v>122</v>
      </c>
      <c r="C11130" s="1" t="s">
        <v>129</v>
      </c>
      <c r="D11130" s="1" t="s">
        <v>8</v>
      </c>
      <c r="E11130" s="1" t="s">
        <v>48</v>
      </c>
      <c r="F11130" s="1" t="s">
        <v>49</v>
      </c>
      <c r="G11130">
        <v>2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</row>
    <row r="11131" spans="1:14" x14ac:dyDescent="0.55000000000000004">
      <c r="A11131" s="1" t="s">
        <v>671</v>
      </c>
      <c r="B11131" s="1" t="s">
        <v>117</v>
      </c>
      <c r="C11131" s="1" t="s">
        <v>117</v>
      </c>
      <c r="D11131" s="1" t="s">
        <v>8</v>
      </c>
      <c r="E11131" s="1" t="s">
        <v>48</v>
      </c>
      <c r="F11131" s="1" t="s">
        <v>53</v>
      </c>
      <c r="G11131">
        <v>3</v>
      </c>
      <c r="H11131">
        <v>3</v>
      </c>
      <c r="I11131">
        <v>1</v>
      </c>
      <c r="J11131">
        <v>1</v>
      </c>
      <c r="K11131">
        <v>0</v>
      </c>
      <c r="L11131">
        <v>1</v>
      </c>
      <c r="M11131">
        <v>0</v>
      </c>
      <c r="N11131">
        <v>0</v>
      </c>
    </row>
    <row r="11132" spans="1:14" x14ac:dyDescent="0.55000000000000004">
      <c r="A11132" s="1" t="s">
        <v>737</v>
      </c>
      <c r="B11132" s="1" t="s">
        <v>114</v>
      </c>
      <c r="C11132" s="1" t="s">
        <v>115</v>
      </c>
      <c r="D11132" s="1" t="s">
        <v>8</v>
      </c>
      <c r="E11132" s="1" t="s">
        <v>48</v>
      </c>
      <c r="F11132" s="1" t="s">
        <v>53</v>
      </c>
      <c r="G11132">
        <v>897</v>
      </c>
      <c r="H11132">
        <v>897</v>
      </c>
      <c r="I11132">
        <v>111</v>
      </c>
      <c r="J11132">
        <v>684</v>
      </c>
      <c r="K11132">
        <v>47</v>
      </c>
      <c r="L11132">
        <v>55</v>
      </c>
      <c r="M11132">
        <v>0</v>
      </c>
      <c r="N11132">
        <v>0</v>
      </c>
    </row>
    <row r="11133" spans="1:14" x14ac:dyDescent="0.55000000000000004">
      <c r="A11133" s="1" t="s">
        <v>415</v>
      </c>
      <c r="B11133" s="1" t="s">
        <v>117</v>
      </c>
      <c r="C11133" s="1" t="s">
        <v>117</v>
      </c>
      <c r="D11133" s="1" t="s">
        <v>8</v>
      </c>
      <c r="E11133" s="1" t="s">
        <v>48</v>
      </c>
      <c r="F11133" s="1" t="s">
        <v>53</v>
      </c>
      <c r="G11133">
        <v>369</v>
      </c>
      <c r="H11133">
        <v>369</v>
      </c>
      <c r="I11133">
        <v>0</v>
      </c>
      <c r="J11133">
        <v>274</v>
      </c>
      <c r="K11133">
        <v>1</v>
      </c>
      <c r="L11133">
        <v>94</v>
      </c>
      <c r="M11133">
        <v>0</v>
      </c>
      <c r="N11133">
        <v>0</v>
      </c>
    </row>
    <row r="11134" spans="1:14" x14ac:dyDescent="0.55000000000000004">
      <c r="A11134" s="1" t="s">
        <v>754</v>
      </c>
      <c r="B11134" s="1" t="s">
        <v>105</v>
      </c>
      <c r="C11134" s="1" t="s">
        <v>168</v>
      </c>
      <c r="D11134" s="1" t="s">
        <v>8</v>
      </c>
      <c r="E11134" s="1" t="s">
        <v>48</v>
      </c>
      <c r="F11134" s="1" t="s">
        <v>50</v>
      </c>
      <c r="G11134">
        <v>87</v>
      </c>
      <c r="H11134">
        <v>87</v>
      </c>
      <c r="I11134">
        <v>21</v>
      </c>
      <c r="J11134">
        <v>1</v>
      </c>
      <c r="K11134">
        <v>23</v>
      </c>
      <c r="L11134">
        <v>42</v>
      </c>
      <c r="M11134">
        <v>0</v>
      </c>
      <c r="N11134">
        <v>0</v>
      </c>
    </row>
    <row r="11135" spans="1:14" x14ac:dyDescent="0.55000000000000004">
      <c r="A11135" s="1" t="s">
        <v>754</v>
      </c>
      <c r="B11135" s="1" t="s">
        <v>114</v>
      </c>
      <c r="C11135" s="1" t="s">
        <v>115</v>
      </c>
      <c r="D11135" s="1" t="s">
        <v>8</v>
      </c>
      <c r="E11135" s="1" t="s">
        <v>48</v>
      </c>
      <c r="F11135" s="1" t="s">
        <v>49</v>
      </c>
      <c r="G11135">
        <v>45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</row>
    <row r="11136" spans="1:14" x14ac:dyDescent="0.55000000000000004">
      <c r="A11136" s="1" t="s">
        <v>415</v>
      </c>
      <c r="B11136" s="1" t="s">
        <v>114</v>
      </c>
      <c r="C11136" s="1" t="s">
        <v>115</v>
      </c>
      <c r="D11136" s="1" t="s">
        <v>2</v>
      </c>
      <c r="E11136" s="1" t="s">
        <v>48</v>
      </c>
      <c r="F11136" s="1" t="s">
        <v>53</v>
      </c>
      <c r="G11136">
        <v>7</v>
      </c>
      <c r="H11136">
        <v>7</v>
      </c>
      <c r="I11136">
        <v>0</v>
      </c>
      <c r="J11136">
        <v>3</v>
      </c>
      <c r="K11136">
        <v>0</v>
      </c>
      <c r="L11136">
        <v>3</v>
      </c>
      <c r="M11136">
        <v>0</v>
      </c>
      <c r="N11136">
        <v>0</v>
      </c>
    </row>
    <row r="11137" spans="1:14" x14ac:dyDescent="0.55000000000000004">
      <c r="A11137" s="1" t="s">
        <v>415</v>
      </c>
      <c r="B11137" s="1" t="s">
        <v>114</v>
      </c>
      <c r="C11137" s="1" t="s">
        <v>115</v>
      </c>
      <c r="D11137" s="1" t="s">
        <v>8</v>
      </c>
      <c r="E11137" s="1" t="s">
        <v>48</v>
      </c>
      <c r="F11137" s="1" t="s">
        <v>49</v>
      </c>
      <c r="G11137">
        <v>45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</row>
    <row r="11138" spans="1:14" x14ac:dyDescent="0.55000000000000004">
      <c r="A11138" s="1" t="s">
        <v>754</v>
      </c>
      <c r="B11138" s="1" t="s">
        <v>130</v>
      </c>
      <c r="C11138" s="1" t="s">
        <v>131</v>
      </c>
      <c r="D11138" s="1" t="s">
        <v>8</v>
      </c>
      <c r="E11138" s="1" t="s">
        <v>48</v>
      </c>
      <c r="F11138" s="1" t="s">
        <v>53</v>
      </c>
      <c r="G11138">
        <v>6</v>
      </c>
      <c r="H11138">
        <v>6</v>
      </c>
      <c r="I11138">
        <v>0</v>
      </c>
      <c r="J11138">
        <v>6</v>
      </c>
      <c r="K11138">
        <v>0</v>
      </c>
      <c r="L11138">
        <v>0</v>
      </c>
      <c r="M11138">
        <v>0</v>
      </c>
      <c r="N11138">
        <v>0</v>
      </c>
    </row>
    <row r="11139" spans="1:14" x14ac:dyDescent="0.55000000000000004">
      <c r="A11139" s="1" t="s">
        <v>278</v>
      </c>
      <c r="B11139" s="1" t="s">
        <v>136</v>
      </c>
      <c r="C11139" s="1" t="s">
        <v>137</v>
      </c>
      <c r="D11139" s="1" t="s">
        <v>8</v>
      </c>
      <c r="E11139" s="1" t="s">
        <v>48</v>
      </c>
      <c r="F11139" s="1" t="s">
        <v>53</v>
      </c>
      <c r="G11139">
        <v>20</v>
      </c>
      <c r="H11139">
        <v>20</v>
      </c>
      <c r="I11139">
        <v>3</v>
      </c>
      <c r="J11139">
        <v>16</v>
      </c>
      <c r="K11139">
        <v>0</v>
      </c>
      <c r="L11139">
        <v>1</v>
      </c>
      <c r="M11139">
        <v>0</v>
      </c>
      <c r="N11139">
        <v>0</v>
      </c>
    </row>
    <row r="11140" spans="1:14" x14ac:dyDescent="0.55000000000000004">
      <c r="A11140" s="1" t="s">
        <v>415</v>
      </c>
      <c r="B11140" s="1" t="s">
        <v>172</v>
      </c>
      <c r="C11140" s="1" t="s">
        <v>173</v>
      </c>
      <c r="D11140" s="1" t="s">
        <v>8</v>
      </c>
      <c r="E11140" s="1" t="s">
        <v>48</v>
      </c>
      <c r="F11140" s="1" t="s">
        <v>5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</row>
    <row r="11141" spans="1:14" x14ac:dyDescent="0.55000000000000004">
      <c r="A11141" s="1" t="s">
        <v>365</v>
      </c>
      <c r="B11141" s="1" t="s">
        <v>108</v>
      </c>
      <c r="C11141" s="1" t="s">
        <v>109</v>
      </c>
      <c r="D11141" s="1" t="s">
        <v>8</v>
      </c>
      <c r="E11141" s="1" t="s">
        <v>48</v>
      </c>
      <c r="F11141" s="1" t="s">
        <v>49</v>
      </c>
      <c r="G11141">
        <v>23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</row>
    <row r="11142" spans="1:14" x14ac:dyDescent="0.55000000000000004">
      <c r="A11142" s="1" t="s">
        <v>737</v>
      </c>
      <c r="B11142" s="1" t="s">
        <v>192</v>
      </c>
      <c r="C11142" s="1" t="s">
        <v>253</v>
      </c>
      <c r="D11142" s="1" t="s">
        <v>8</v>
      </c>
      <c r="E11142" s="1" t="s">
        <v>48</v>
      </c>
      <c r="F11142" s="1" t="s">
        <v>52</v>
      </c>
      <c r="G11142">
        <v>260</v>
      </c>
      <c r="H11142">
        <v>260</v>
      </c>
      <c r="I11142">
        <v>49</v>
      </c>
      <c r="J11142">
        <v>84</v>
      </c>
      <c r="K11142">
        <v>56</v>
      </c>
      <c r="L11142">
        <v>71</v>
      </c>
      <c r="M11142">
        <v>0</v>
      </c>
      <c r="N11142">
        <v>0</v>
      </c>
    </row>
    <row r="11143" spans="1:14" x14ac:dyDescent="0.55000000000000004">
      <c r="A11143" s="1" t="s">
        <v>365</v>
      </c>
      <c r="B11143" s="1" t="s">
        <v>134</v>
      </c>
      <c r="C11143" s="1" t="s">
        <v>196</v>
      </c>
      <c r="D11143" s="1" t="s">
        <v>8</v>
      </c>
      <c r="E11143" s="1" t="s">
        <v>48</v>
      </c>
      <c r="F11143" s="1" t="s">
        <v>53</v>
      </c>
      <c r="G11143">
        <v>1</v>
      </c>
      <c r="H11143">
        <v>1</v>
      </c>
      <c r="I11143">
        <v>0</v>
      </c>
      <c r="J11143">
        <v>1</v>
      </c>
      <c r="K11143">
        <v>0</v>
      </c>
      <c r="L11143">
        <v>0</v>
      </c>
      <c r="M11143">
        <v>0</v>
      </c>
      <c r="N11143">
        <v>0</v>
      </c>
    </row>
    <row r="11144" spans="1:14" x14ac:dyDescent="0.55000000000000004">
      <c r="A11144" s="1" t="s">
        <v>691</v>
      </c>
      <c r="B11144" s="1" t="s">
        <v>149</v>
      </c>
      <c r="C11144" s="1" t="s">
        <v>150</v>
      </c>
      <c r="D11144" s="1" t="s">
        <v>8</v>
      </c>
      <c r="E11144" s="1" t="s">
        <v>48</v>
      </c>
      <c r="F11144" s="1" t="s">
        <v>52</v>
      </c>
      <c r="G11144">
        <v>26</v>
      </c>
      <c r="H11144">
        <v>26</v>
      </c>
      <c r="I11144">
        <v>0</v>
      </c>
      <c r="J11144">
        <v>22</v>
      </c>
      <c r="K11144">
        <v>0</v>
      </c>
      <c r="L11144">
        <v>4</v>
      </c>
      <c r="M11144">
        <v>0</v>
      </c>
      <c r="N11144">
        <v>0</v>
      </c>
    </row>
    <row r="11145" spans="1:14" x14ac:dyDescent="0.55000000000000004">
      <c r="A11145" s="1" t="s">
        <v>737</v>
      </c>
      <c r="B11145" s="1" t="s">
        <v>105</v>
      </c>
      <c r="C11145" s="1" t="s">
        <v>163</v>
      </c>
      <c r="D11145" s="1" t="s">
        <v>8</v>
      </c>
      <c r="E11145" s="1" t="s">
        <v>48</v>
      </c>
      <c r="F11145" s="1" t="s">
        <v>50</v>
      </c>
      <c r="G11145">
        <v>11</v>
      </c>
      <c r="H11145">
        <v>11</v>
      </c>
      <c r="I11145">
        <v>0</v>
      </c>
      <c r="J11145">
        <v>10</v>
      </c>
      <c r="K11145">
        <v>0</v>
      </c>
      <c r="L11145">
        <v>1</v>
      </c>
      <c r="M11145">
        <v>0</v>
      </c>
      <c r="N11145">
        <v>0</v>
      </c>
    </row>
    <row r="11146" spans="1:14" x14ac:dyDescent="0.55000000000000004">
      <c r="A11146" s="1" t="s">
        <v>283</v>
      </c>
      <c r="B11146" s="1" t="s">
        <v>136</v>
      </c>
      <c r="C11146" s="1" t="s">
        <v>300</v>
      </c>
      <c r="D11146" s="1" t="s">
        <v>8</v>
      </c>
      <c r="E11146" s="1" t="s">
        <v>48</v>
      </c>
      <c r="F11146" s="1" t="s">
        <v>52</v>
      </c>
      <c r="G11146">
        <v>3</v>
      </c>
      <c r="H11146">
        <v>3</v>
      </c>
      <c r="I11146">
        <v>1</v>
      </c>
      <c r="J11146">
        <v>0</v>
      </c>
      <c r="K11146">
        <v>1</v>
      </c>
      <c r="L11146">
        <v>1</v>
      </c>
      <c r="M11146">
        <v>0</v>
      </c>
      <c r="N11146">
        <v>0</v>
      </c>
    </row>
    <row r="11147" spans="1:14" x14ac:dyDescent="0.55000000000000004">
      <c r="A11147" s="1" t="s">
        <v>671</v>
      </c>
      <c r="B11147" s="1" t="s">
        <v>120</v>
      </c>
      <c r="C11147" s="1" t="s">
        <v>128</v>
      </c>
      <c r="D11147" s="1" t="s">
        <v>8</v>
      </c>
      <c r="E11147" s="1" t="s">
        <v>48</v>
      </c>
      <c r="F11147" s="1" t="s">
        <v>52</v>
      </c>
      <c r="G11147">
        <v>2</v>
      </c>
      <c r="H11147">
        <v>2</v>
      </c>
      <c r="I11147">
        <v>0</v>
      </c>
      <c r="J11147">
        <v>0</v>
      </c>
      <c r="K11147">
        <v>1</v>
      </c>
      <c r="L11147">
        <v>0</v>
      </c>
      <c r="M11147">
        <v>1</v>
      </c>
      <c r="N11147">
        <v>0</v>
      </c>
    </row>
    <row r="11148" spans="1:14" x14ac:dyDescent="0.55000000000000004">
      <c r="A11148" s="1" t="s">
        <v>106</v>
      </c>
      <c r="B11148" s="1" t="s">
        <v>105</v>
      </c>
      <c r="C11148" s="1" t="s">
        <v>105</v>
      </c>
      <c r="D11148" s="1" t="s">
        <v>8</v>
      </c>
      <c r="E11148" s="1" t="s">
        <v>48</v>
      </c>
      <c r="F11148" s="1" t="s">
        <v>50</v>
      </c>
      <c r="G11148">
        <v>21</v>
      </c>
      <c r="H11148">
        <v>21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</row>
    <row r="11149" spans="1:14" x14ac:dyDescent="0.55000000000000004">
      <c r="A11149" s="1" t="s">
        <v>106</v>
      </c>
      <c r="B11149" s="1" t="s">
        <v>114</v>
      </c>
      <c r="C11149" s="1" t="s">
        <v>115</v>
      </c>
      <c r="D11149" s="1" t="s">
        <v>8</v>
      </c>
      <c r="E11149" s="1" t="s">
        <v>48</v>
      </c>
      <c r="F11149" s="1" t="s">
        <v>49</v>
      </c>
      <c r="G11149">
        <v>45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</row>
    <row r="11150" spans="1:14" x14ac:dyDescent="0.55000000000000004">
      <c r="A11150" s="1" t="s">
        <v>278</v>
      </c>
      <c r="B11150" s="1" t="s">
        <v>120</v>
      </c>
      <c r="C11150" s="1" t="s">
        <v>121</v>
      </c>
      <c r="D11150" s="1" t="s">
        <v>8</v>
      </c>
      <c r="E11150" s="1" t="s">
        <v>48</v>
      </c>
      <c r="F11150" s="1" t="s">
        <v>54</v>
      </c>
      <c r="G11150">
        <v>375</v>
      </c>
      <c r="H11150">
        <v>375</v>
      </c>
      <c r="I11150">
        <v>2</v>
      </c>
      <c r="J11150">
        <v>284</v>
      </c>
      <c r="K11150">
        <v>0</v>
      </c>
      <c r="L11150">
        <v>88</v>
      </c>
      <c r="M11150">
        <v>0</v>
      </c>
      <c r="N11150">
        <v>1</v>
      </c>
    </row>
    <row r="11151" spans="1:14" x14ac:dyDescent="0.55000000000000004">
      <c r="A11151" s="1" t="s">
        <v>754</v>
      </c>
      <c r="B11151" s="1" t="s">
        <v>120</v>
      </c>
      <c r="C11151" s="1" t="s">
        <v>121</v>
      </c>
      <c r="D11151" s="1" t="s">
        <v>8</v>
      </c>
      <c r="E11151" s="1" t="s">
        <v>48</v>
      </c>
      <c r="F11151" s="1" t="s">
        <v>52</v>
      </c>
      <c r="G11151">
        <v>109</v>
      </c>
      <c r="H11151">
        <v>109</v>
      </c>
      <c r="I11151">
        <v>5</v>
      </c>
      <c r="J11151">
        <v>82</v>
      </c>
      <c r="K11151">
        <v>4</v>
      </c>
      <c r="L11151">
        <v>18</v>
      </c>
      <c r="M11151">
        <v>0</v>
      </c>
      <c r="N11151">
        <v>0</v>
      </c>
    </row>
    <row r="11152" spans="1:14" x14ac:dyDescent="0.55000000000000004">
      <c r="A11152" s="1" t="s">
        <v>671</v>
      </c>
      <c r="B11152" s="1" t="s">
        <v>130</v>
      </c>
      <c r="C11152" s="1" t="s">
        <v>131</v>
      </c>
      <c r="D11152" s="1" t="s">
        <v>8</v>
      </c>
      <c r="E11152" s="1" t="s">
        <v>48</v>
      </c>
      <c r="F11152" s="1" t="s">
        <v>53</v>
      </c>
      <c r="G11152">
        <v>6</v>
      </c>
      <c r="H11152">
        <v>6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</row>
    <row r="11153" spans="1:14" x14ac:dyDescent="0.55000000000000004">
      <c r="A11153" s="1" t="s">
        <v>278</v>
      </c>
      <c r="B11153" s="1" t="s">
        <v>114</v>
      </c>
      <c r="C11153" s="1" t="s">
        <v>115</v>
      </c>
      <c r="D11153" s="1" t="s">
        <v>8</v>
      </c>
      <c r="E11153" s="1" t="s">
        <v>48</v>
      </c>
      <c r="F11153" s="1" t="s">
        <v>49</v>
      </c>
      <c r="G11153">
        <v>45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</row>
    <row r="11154" spans="1:14" x14ac:dyDescent="0.55000000000000004">
      <c r="A11154" s="1" t="s">
        <v>671</v>
      </c>
      <c r="B11154" s="1" t="s">
        <v>114</v>
      </c>
      <c r="C11154" s="1" t="s">
        <v>115</v>
      </c>
      <c r="D11154" s="1" t="s">
        <v>8</v>
      </c>
      <c r="E11154" s="1" t="s">
        <v>48</v>
      </c>
      <c r="F11154" s="1" t="s">
        <v>53</v>
      </c>
      <c r="G11154">
        <v>2</v>
      </c>
      <c r="H11154">
        <v>2</v>
      </c>
      <c r="I11154">
        <v>0</v>
      </c>
      <c r="J11154">
        <v>0</v>
      </c>
      <c r="K11154">
        <v>0</v>
      </c>
      <c r="L11154">
        <v>1</v>
      </c>
      <c r="M11154">
        <v>0</v>
      </c>
      <c r="N11154">
        <v>0</v>
      </c>
    </row>
    <row r="11155" spans="1:14" x14ac:dyDescent="0.55000000000000004">
      <c r="A11155" s="1" t="s">
        <v>106</v>
      </c>
      <c r="B11155" s="1" t="s">
        <v>118</v>
      </c>
      <c r="C11155" s="1" t="s">
        <v>119</v>
      </c>
      <c r="D11155" s="1" t="s">
        <v>8</v>
      </c>
      <c r="E11155" s="1" t="s">
        <v>48</v>
      </c>
      <c r="F11155" s="1" t="s">
        <v>53</v>
      </c>
      <c r="G11155">
        <v>1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</row>
    <row r="11156" spans="1:14" x14ac:dyDescent="0.55000000000000004">
      <c r="A11156" s="1" t="s">
        <v>106</v>
      </c>
      <c r="B11156" s="1" t="s">
        <v>105</v>
      </c>
      <c r="C11156" s="1" t="s">
        <v>163</v>
      </c>
      <c r="D11156" s="1" t="s">
        <v>8</v>
      </c>
      <c r="E11156" s="1" t="s">
        <v>48</v>
      </c>
      <c r="F11156" s="1" t="s">
        <v>50</v>
      </c>
      <c r="G11156">
        <v>162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</row>
    <row r="11157" spans="1:14" x14ac:dyDescent="0.55000000000000004">
      <c r="A11157" s="1" t="s">
        <v>365</v>
      </c>
      <c r="B11157" s="1" t="s">
        <v>120</v>
      </c>
      <c r="C11157" s="1" t="s">
        <v>121</v>
      </c>
      <c r="D11157" s="1" t="s">
        <v>8</v>
      </c>
      <c r="E11157" s="1" t="s">
        <v>48</v>
      </c>
      <c r="F11157" s="1" t="s">
        <v>53</v>
      </c>
      <c r="G11157">
        <v>8</v>
      </c>
      <c r="H11157">
        <v>8</v>
      </c>
      <c r="I11157">
        <v>2</v>
      </c>
      <c r="J11157">
        <v>5</v>
      </c>
      <c r="K11157">
        <v>0</v>
      </c>
      <c r="L11157">
        <v>1</v>
      </c>
      <c r="M11157">
        <v>0</v>
      </c>
      <c r="N11157">
        <v>0</v>
      </c>
    </row>
    <row r="11158" spans="1:14" x14ac:dyDescent="0.55000000000000004">
      <c r="A11158" s="1" t="s">
        <v>671</v>
      </c>
      <c r="B11158" s="1" t="s">
        <v>122</v>
      </c>
      <c r="C11158" s="1" t="s">
        <v>123</v>
      </c>
      <c r="D11158" s="1" t="s">
        <v>8</v>
      </c>
      <c r="E11158" s="1" t="s">
        <v>48</v>
      </c>
      <c r="F11158" s="1" t="s">
        <v>53</v>
      </c>
      <c r="G11158">
        <v>30</v>
      </c>
      <c r="H11158">
        <v>30</v>
      </c>
      <c r="I11158">
        <v>0</v>
      </c>
      <c r="J11158">
        <v>25</v>
      </c>
      <c r="K11158">
        <v>0</v>
      </c>
      <c r="L11158">
        <v>5</v>
      </c>
      <c r="M11158">
        <v>0</v>
      </c>
      <c r="N11158">
        <v>0</v>
      </c>
    </row>
    <row r="11159" spans="1:14" x14ac:dyDescent="0.55000000000000004">
      <c r="A11159" s="1" t="s">
        <v>106</v>
      </c>
      <c r="B11159" s="1" t="s">
        <v>114</v>
      </c>
      <c r="C11159" s="1" t="s">
        <v>115</v>
      </c>
      <c r="D11159" s="1" t="s">
        <v>8</v>
      </c>
      <c r="E11159" s="1" t="s">
        <v>48</v>
      </c>
      <c r="F11159" s="1" t="s">
        <v>49</v>
      </c>
      <c r="G11159">
        <v>45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</row>
    <row r="11160" spans="1:14" x14ac:dyDescent="0.55000000000000004">
      <c r="A11160" s="1" t="s">
        <v>283</v>
      </c>
      <c r="B11160" s="1" t="s">
        <v>114</v>
      </c>
      <c r="C11160" s="1" t="s">
        <v>115</v>
      </c>
      <c r="D11160" s="1" t="s">
        <v>8</v>
      </c>
      <c r="E11160" s="1" t="s">
        <v>48</v>
      </c>
      <c r="F11160" s="1" t="s">
        <v>49</v>
      </c>
      <c r="G11160">
        <v>15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</row>
    <row r="11161" spans="1:14" x14ac:dyDescent="0.55000000000000004">
      <c r="A11161" s="1" t="s">
        <v>691</v>
      </c>
      <c r="B11161" s="1" t="s">
        <v>114</v>
      </c>
      <c r="C11161" s="1" t="s">
        <v>115</v>
      </c>
      <c r="D11161" s="1" t="s">
        <v>8</v>
      </c>
      <c r="E11161" s="1" t="s">
        <v>48</v>
      </c>
      <c r="F11161" s="1" t="s">
        <v>53</v>
      </c>
      <c r="G11161">
        <v>1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</row>
    <row r="11162" spans="1:14" x14ac:dyDescent="0.55000000000000004">
      <c r="A11162" s="1" t="s">
        <v>283</v>
      </c>
      <c r="B11162" s="1" t="s">
        <v>112</v>
      </c>
      <c r="C11162" s="1" t="s">
        <v>113</v>
      </c>
      <c r="D11162" s="1" t="s">
        <v>8</v>
      </c>
      <c r="E11162" s="1" t="s">
        <v>48</v>
      </c>
      <c r="F11162" s="1" t="s">
        <v>52</v>
      </c>
      <c r="G11162">
        <v>14</v>
      </c>
      <c r="H11162">
        <v>14</v>
      </c>
      <c r="I11162">
        <v>0</v>
      </c>
      <c r="J11162">
        <v>4</v>
      </c>
      <c r="K11162">
        <v>0</v>
      </c>
      <c r="L11162">
        <v>10</v>
      </c>
      <c r="M11162">
        <v>0</v>
      </c>
      <c r="N11162">
        <v>0</v>
      </c>
    </row>
    <row r="11163" spans="1:14" x14ac:dyDescent="0.55000000000000004">
      <c r="A11163" s="1" t="s">
        <v>415</v>
      </c>
      <c r="B11163" s="1" t="s">
        <v>114</v>
      </c>
      <c r="C11163" s="1" t="s">
        <v>151</v>
      </c>
      <c r="D11163" s="1" t="s">
        <v>8</v>
      </c>
      <c r="E11163" s="1" t="s">
        <v>48</v>
      </c>
      <c r="F11163" s="1" t="s">
        <v>49</v>
      </c>
      <c r="G11163">
        <v>34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</row>
    <row r="11164" spans="1:14" x14ac:dyDescent="0.55000000000000004">
      <c r="A11164" s="1" t="s">
        <v>712</v>
      </c>
      <c r="B11164" s="1" t="s">
        <v>136</v>
      </c>
      <c r="C11164" s="1" t="s">
        <v>137</v>
      </c>
      <c r="D11164" s="1" t="s">
        <v>8</v>
      </c>
      <c r="E11164" s="1" t="s">
        <v>48</v>
      </c>
      <c r="F11164" s="1" t="s">
        <v>53</v>
      </c>
      <c r="G11164">
        <v>22</v>
      </c>
      <c r="H11164">
        <v>22</v>
      </c>
      <c r="I11164">
        <v>0</v>
      </c>
      <c r="J11164">
        <v>21</v>
      </c>
      <c r="K11164">
        <v>0</v>
      </c>
      <c r="L11164">
        <v>1</v>
      </c>
      <c r="M11164">
        <v>0</v>
      </c>
      <c r="N11164">
        <v>0</v>
      </c>
    </row>
    <row r="11165" spans="1:14" x14ac:dyDescent="0.55000000000000004">
      <c r="A11165" s="1" t="s">
        <v>737</v>
      </c>
      <c r="B11165" s="1" t="s">
        <v>122</v>
      </c>
      <c r="C11165" s="1" t="s">
        <v>123</v>
      </c>
      <c r="D11165" s="1" t="s">
        <v>8</v>
      </c>
      <c r="E11165" s="1" t="s">
        <v>48</v>
      </c>
      <c r="F11165" s="1" t="s">
        <v>52</v>
      </c>
      <c r="G11165">
        <v>85</v>
      </c>
      <c r="H11165">
        <v>85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</row>
    <row r="11166" spans="1:14" x14ac:dyDescent="0.55000000000000004">
      <c r="A11166" s="1" t="s">
        <v>737</v>
      </c>
      <c r="B11166" s="1" t="s">
        <v>120</v>
      </c>
      <c r="C11166" s="1" t="s">
        <v>121</v>
      </c>
      <c r="D11166" s="1" t="s">
        <v>8</v>
      </c>
      <c r="E11166" s="1" t="s">
        <v>48</v>
      </c>
      <c r="F11166" s="1" t="s">
        <v>52</v>
      </c>
      <c r="G11166">
        <v>13</v>
      </c>
      <c r="H11166">
        <v>11</v>
      </c>
      <c r="I11166">
        <v>0</v>
      </c>
      <c r="J11166">
        <v>7</v>
      </c>
      <c r="K11166">
        <v>0</v>
      </c>
      <c r="L11166">
        <v>4</v>
      </c>
      <c r="M11166">
        <v>0</v>
      </c>
      <c r="N11166">
        <v>0</v>
      </c>
    </row>
    <row r="11167" spans="1:14" x14ac:dyDescent="0.55000000000000004">
      <c r="A11167" s="1" t="s">
        <v>279</v>
      </c>
      <c r="B11167" s="1" t="s">
        <v>114</v>
      </c>
      <c r="C11167" s="1" t="s">
        <v>249</v>
      </c>
      <c r="D11167" s="1" t="s">
        <v>8</v>
      </c>
      <c r="E11167" s="1" t="s">
        <v>48</v>
      </c>
      <c r="F11167" s="1" t="s">
        <v>50</v>
      </c>
      <c r="G11167">
        <v>444</v>
      </c>
      <c r="H11167">
        <v>444</v>
      </c>
      <c r="I11167">
        <v>99</v>
      </c>
      <c r="J11167">
        <v>145</v>
      </c>
      <c r="K11167">
        <v>102</v>
      </c>
      <c r="L11167">
        <v>98</v>
      </c>
      <c r="M11167">
        <v>0</v>
      </c>
      <c r="N11167">
        <v>0</v>
      </c>
    </row>
    <row r="11168" spans="1:14" x14ac:dyDescent="0.55000000000000004">
      <c r="A11168" s="1" t="s">
        <v>691</v>
      </c>
      <c r="B11168" s="1" t="s">
        <v>145</v>
      </c>
      <c r="C11168" s="1" t="s">
        <v>146</v>
      </c>
      <c r="D11168" s="1" t="s">
        <v>8</v>
      </c>
      <c r="E11168" s="1" t="s">
        <v>48</v>
      </c>
      <c r="F11168" s="1" t="s">
        <v>53</v>
      </c>
      <c r="G11168">
        <v>41</v>
      </c>
      <c r="H11168">
        <v>41</v>
      </c>
      <c r="I11168">
        <v>7</v>
      </c>
      <c r="J11168">
        <v>9</v>
      </c>
      <c r="K11168">
        <v>14</v>
      </c>
      <c r="L11168">
        <v>11</v>
      </c>
      <c r="M11168">
        <v>0</v>
      </c>
      <c r="N11168">
        <v>0</v>
      </c>
    </row>
    <row r="11169" spans="1:14" x14ac:dyDescent="0.55000000000000004">
      <c r="A11169" s="1" t="s">
        <v>365</v>
      </c>
      <c r="B11169" s="1" t="s">
        <v>117</v>
      </c>
      <c r="C11169" s="1" t="s">
        <v>117</v>
      </c>
      <c r="D11169" s="1" t="s">
        <v>2</v>
      </c>
      <c r="E11169" s="1" t="s">
        <v>48</v>
      </c>
      <c r="F11169" s="1" t="s">
        <v>162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</row>
    <row r="11170" spans="1:14" x14ac:dyDescent="0.55000000000000004">
      <c r="A11170" s="1" t="s">
        <v>280</v>
      </c>
      <c r="B11170" s="1" t="s">
        <v>114</v>
      </c>
      <c r="C11170" s="1" t="s">
        <v>115</v>
      </c>
      <c r="D11170" s="1" t="s">
        <v>8</v>
      </c>
      <c r="E11170" s="1" t="s">
        <v>48</v>
      </c>
      <c r="F11170" s="1" t="s">
        <v>50</v>
      </c>
      <c r="G11170">
        <v>682</v>
      </c>
      <c r="H11170">
        <v>229</v>
      </c>
      <c r="I11170">
        <v>54</v>
      </c>
      <c r="J11170">
        <v>56</v>
      </c>
      <c r="K11170">
        <v>71</v>
      </c>
      <c r="L11170">
        <v>48</v>
      </c>
      <c r="M11170">
        <v>0</v>
      </c>
      <c r="N11170">
        <v>0</v>
      </c>
    </row>
    <row r="11171" spans="1:14" x14ac:dyDescent="0.55000000000000004">
      <c r="A11171" s="1" t="s">
        <v>754</v>
      </c>
      <c r="B11171" s="1" t="s">
        <v>114</v>
      </c>
      <c r="C11171" s="1" t="s">
        <v>180</v>
      </c>
      <c r="D11171" s="1" t="s">
        <v>2</v>
      </c>
      <c r="E11171" s="1" t="s">
        <v>48</v>
      </c>
      <c r="F11171" s="1" t="s">
        <v>53</v>
      </c>
      <c r="G11171">
        <v>24</v>
      </c>
      <c r="H11171">
        <v>24</v>
      </c>
      <c r="I11171">
        <v>2</v>
      </c>
      <c r="J11171">
        <v>21</v>
      </c>
      <c r="K11171">
        <v>0</v>
      </c>
      <c r="L11171">
        <v>1</v>
      </c>
      <c r="M11171">
        <v>0</v>
      </c>
      <c r="N11171">
        <v>0</v>
      </c>
    </row>
    <row r="11172" spans="1:14" x14ac:dyDescent="0.55000000000000004">
      <c r="A11172" s="1" t="s">
        <v>415</v>
      </c>
      <c r="B11172" s="1" t="s">
        <v>110</v>
      </c>
      <c r="C11172" s="1" t="s">
        <v>133</v>
      </c>
      <c r="D11172" s="1" t="s">
        <v>8</v>
      </c>
      <c r="E11172" s="1" t="s">
        <v>48</v>
      </c>
      <c r="F11172" s="1" t="s">
        <v>52</v>
      </c>
      <c r="G11172">
        <v>25</v>
      </c>
      <c r="H11172">
        <v>25</v>
      </c>
      <c r="I11172">
        <v>0</v>
      </c>
      <c r="J11172">
        <v>15</v>
      </c>
      <c r="K11172">
        <v>0</v>
      </c>
      <c r="L11172">
        <v>10</v>
      </c>
      <c r="M11172">
        <v>0</v>
      </c>
      <c r="N11172">
        <v>0</v>
      </c>
    </row>
    <row r="11173" spans="1:14" x14ac:dyDescent="0.55000000000000004">
      <c r="A11173" s="1" t="s">
        <v>365</v>
      </c>
      <c r="B11173" s="1" t="s">
        <v>118</v>
      </c>
      <c r="C11173" s="1" t="s">
        <v>119</v>
      </c>
      <c r="D11173" s="1" t="s">
        <v>8</v>
      </c>
      <c r="E11173" s="1" t="s">
        <v>48</v>
      </c>
      <c r="F11173" s="1" t="s">
        <v>53</v>
      </c>
      <c r="G11173">
        <v>3</v>
      </c>
      <c r="H11173">
        <v>3</v>
      </c>
      <c r="I11173">
        <v>0</v>
      </c>
      <c r="J11173">
        <v>1</v>
      </c>
      <c r="K11173">
        <v>1</v>
      </c>
      <c r="L11173">
        <v>1</v>
      </c>
      <c r="M11173">
        <v>0</v>
      </c>
      <c r="N11173">
        <v>0</v>
      </c>
    </row>
    <row r="11174" spans="1:14" x14ac:dyDescent="0.55000000000000004">
      <c r="A11174" s="1" t="s">
        <v>106</v>
      </c>
      <c r="B11174" s="1" t="s">
        <v>120</v>
      </c>
      <c r="C11174" s="1" t="s">
        <v>121</v>
      </c>
      <c r="D11174" s="1" t="s">
        <v>8</v>
      </c>
      <c r="E11174" s="1" t="s">
        <v>48</v>
      </c>
      <c r="F11174" s="1" t="s">
        <v>50</v>
      </c>
      <c r="G11174">
        <v>11</v>
      </c>
      <c r="H11174">
        <v>11</v>
      </c>
      <c r="I11174">
        <v>0</v>
      </c>
      <c r="J11174">
        <v>8</v>
      </c>
      <c r="K11174">
        <v>0</v>
      </c>
      <c r="L11174">
        <v>3</v>
      </c>
      <c r="M11174">
        <v>0</v>
      </c>
      <c r="N11174">
        <v>0</v>
      </c>
    </row>
    <row r="11175" spans="1:14" x14ac:dyDescent="0.55000000000000004">
      <c r="A11175" s="1" t="s">
        <v>365</v>
      </c>
      <c r="B11175" s="1" t="s">
        <v>105</v>
      </c>
      <c r="C11175" s="1" t="s">
        <v>163</v>
      </c>
      <c r="D11175" s="1" t="s">
        <v>2</v>
      </c>
      <c r="E11175" s="1" t="s">
        <v>48</v>
      </c>
      <c r="F11175" s="1" t="s">
        <v>50</v>
      </c>
      <c r="G11175">
        <v>108</v>
      </c>
      <c r="H11175">
        <v>108</v>
      </c>
      <c r="I11175">
        <v>29</v>
      </c>
      <c r="J11175">
        <v>36</v>
      </c>
      <c r="K11175">
        <v>21</v>
      </c>
      <c r="L11175">
        <v>22</v>
      </c>
      <c r="M11175">
        <v>0</v>
      </c>
      <c r="N11175">
        <v>0</v>
      </c>
    </row>
    <row r="11176" spans="1:14" x14ac:dyDescent="0.55000000000000004">
      <c r="A11176" s="1" t="s">
        <v>415</v>
      </c>
      <c r="B11176" s="1" t="s">
        <v>114</v>
      </c>
      <c r="C11176" s="1" t="s">
        <v>115</v>
      </c>
      <c r="D11176" s="1" t="s">
        <v>8</v>
      </c>
      <c r="E11176" s="1" t="s">
        <v>48</v>
      </c>
      <c r="F11176" s="1" t="s">
        <v>53</v>
      </c>
      <c r="G11176">
        <v>4</v>
      </c>
      <c r="H11176">
        <v>2</v>
      </c>
      <c r="I11176">
        <v>0</v>
      </c>
      <c r="J11176">
        <v>4</v>
      </c>
      <c r="K11176">
        <v>0</v>
      </c>
      <c r="L11176">
        <v>0</v>
      </c>
      <c r="M11176">
        <v>0</v>
      </c>
      <c r="N11176">
        <v>0</v>
      </c>
    </row>
    <row r="11177" spans="1:14" x14ac:dyDescent="0.55000000000000004">
      <c r="A11177" s="1" t="s">
        <v>283</v>
      </c>
      <c r="B11177" s="1" t="s">
        <v>172</v>
      </c>
      <c r="C11177" s="1" t="s">
        <v>173</v>
      </c>
      <c r="D11177" s="1" t="s">
        <v>8</v>
      </c>
      <c r="E11177" s="1" t="s">
        <v>48</v>
      </c>
      <c r="F11177" s="1" t="s">
        <v>52</v>
      </c>
      <c r="G11177">
        <v>46</v>
      </c>
      <c r="H11177">
        <v>46</v>
      </c>
      <c r="I11177">
        <v>0</v>
      </c>
      <c r="J11177">
        <v>21</v>
      </c>
      <c r="K11177">
        <v>0</v>
      </c>
      <c r="L11177">
        <v>25</v>
      </c>
      <c r="M11177">
        <v>0</v>
      </c>
      <c r="N11177">
        <v>0</v>
      </c>
    </row>
    <row r="11178" spans="1:14" x14ac:dyDescent="0.55000000000000004">
      <c r="A11178" s="1" t="s">
        <v>279</v>
      </c>
      <c r="B11178" s="1" t="s">
        <v>114</v>
      </c>
      <c r="C11178" s="1" t="s">
        <v>115</v>
      </c>
      <c r="D11178" s="1" t="s">
        <v>8</v>
      </c>
      <c r="E11178" s="1" t="s">
        <v>48</v>
      </c>
      <c r="F11178" s="1" t="s">
        <v>52</v>
      </c>
      <c r="G11178">
        <v>151</v>
      </c>
      <c r="H11178">
        <v>151</v>
      </c>
      <c r="I11178">
        <v>0</v>
      </c>
      <c r="J11178">
        <v>77</v>
      </c>
      <c r="K11178">
        <v>0</v>
      </c>
      <c r="L11178">
        <v>0</v>
      </c>
      <c r="M11178">
        <v>0</v>
      </c>
      <c r="N11178">
        <v>25</v>
      </c>
    </row>
    <row r="11179" spans="1:14" x14ac:dyDescent="0.55000000000000004">
      <c r="A11179" s="1" t="s">
        <v>712</v>
      </c>
      <c r="B11179" s="1" t="s">
        <v>174</v>
      </c>
      <c r="C11179" s="1" t="s">
        <v>178</v>
      </c>
      <c r="D11179" s="1" t="s">
        <v>8</v>
      </c>
      <c r="E11179" s="1" t="s">
        <v>48</v>
      </c>
      <c r="F11179" s="1" t="s">
        <v>50</v>
      </c>
      <c r="G11179">
        <v>37</v>
      </c>
      <c r="H11179">
        <v>37</v>
      </c>
      <c r="I11179">
        <v>0</v>
      </c>
      <c r="J11179">
        <v>24</v>
      </c>
      <c r="K11179">
        <v>0</v>
      </c>
      <c r="L11179">
        <v>13</v>
      </c>
      <c r="M11179">
        <v>0</v>
      </c>
      <c r="N11179">
        <v>0</v>
      </c>
    </row>
    <row r="11180" spans="1:14" x14ac:dyDescent="0.55000000000000004">
      <c r="A11180" s="1" t="s">
        <v>712</v>
      </c>
      <c r="B11180" s="1" t="s">
        <v>138</v>
      </c>
      <c r="C11180" s="1" t="s">
        <v>657</v>
      </c>
      <c r="D11180" s="1" t="s">
        <v>8</v>
      </c>
      <c r="E11180" s="1" t="s">
        <v>48</v>
      </c>
      <c r="F11180" s="1" t="s">
        <v>53</v>
      </c>
      <c r="G11180">
        <v>3</v>
      </c>
      <c r="H11180">
        <v>3</v>
      </c>
      <c r="I11180">
        <v>1</v>
      </c>
      <c r="J11180">
        <v>0</v>
      </c>
      <c r="K11180">
        <v>1</v>
      </c>
      <c r="L11180">
        <v>1</v>
      </c>
      <c r="M11180">
        <v>0</v>
      </c>
      <c r="N11180">
        <v>0</v>
      </c>
    </row>
    <row r="11181" spans="1:14" x14ac:dyDescent="0.55000000000000004">
      <c r="A11181" s="1" t="s">
        <v>671</v>
      </c>
      <c r="B11181" s="1" t="s">
        <v>120</v>
      </c>
      <c r="C11181" s="1" t="s">
        <v>128</v>
      </c>
      <c r="D11181" s="1" t="s">
        <v>8</v>
      </c>
      <c r="E11181" s="1" t="s">
        <v>48</v>
      </c>
      <c r="F11181" s="1" t="s">
        <v>52</v>
      </c>
      <c r="G11181">
        <v>77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</row>
    <row r="11182" spans="1:14" x14ac:dyDescent="0.55000000000000004">
      <c r="A11182" s="1" t="s">
        <v>278</v>
      </c>
      <c r="B11182" s="1" t="s">
        <v>105</v>
      </c>
      <c r="C11182" s="1" t="s">
        <v>105</v>
      </c>
      <c r="D11182" s="1" t="s">
        <v>8</v>
      </c>
      <c r="E11182" s="1" t="s">
        <v>48</v>
      </c>
      <c r="F11182" s="1" t="s">
        <v>50</v>
      </c>
      <c r="G11182">
        <v>12</v>
      </c>
      <c r="H11182">
        <v>12</v>
      </c>
      <c r="I11182">
        <v>1</v>
      </c>
      <c r="J11182">
        <v>0</v>
      </c>
      <c r="K11182">
        <v>6</v>
      </c>
      <c r="L11182">
        <v>5</v>
      </c>
      <c r="M11182">
        <v>0</v>
      </c>
      <c r="N11182">
        <v>0</v>
      </c>
    </row>
    <row r="11183" spans="1:14" x14ac:dyDescent="0.55000000000000004">
      <c r="A11183" s="1" t="s">
        <v>279</v>
      </c>
      <c r="B11183" s="1" t="s">
        <v>105</v>
      </c>
      <c r="C11183" s="1" t="s">
        <v>105</v>
      </c>
      <c r="D11183" s="1" t="s">
        <v>8</v>
      </c>
      <c r="E11183" s="1" t="s">
        <v>48</v>
      </c>
      <c r="F11183" s="1" t="s">
        <v>50</v>
      </c>
      <c r="G11183">
        <v>18</v>
      </c>
      <c r="H11183">
        <v>18</v>
      </c>
      <c r="I11183">
        <v>1</v>
      </c>
      <c r="J11183">
        <v>13</v>
      </c>
      <c r="K11183">
        <v>0</v>
      </c>
      <c r="L11183">
        <v>4</v>
      </c>
      <c r="M11183">
        <v>0</v>
      </c>
      <c r="N11183">
        <v>0</v>
      </c>
    </row>
    <row r="11184" spans="1:14" x14ac:dyDescent="0.55000000000000004">
      <c r="A11184" s="1" t="s">
        <v>754</v>
      </c>
      <c r="B11184" s="1" t="s">
        <v>130</v>
      </c>
      <c r="C11184" s="1" t="s">
        <v>289</v>
      </c>
      <c r="D11184" s="1" t="s">
        <v>8</v>
      </c>
      <c r="E11184" s="1" t="s">
        <v>48</v>
      </c>
      <c r="F11184" s="1" t="s">
        <v>50</v>
      </c>
      <c r="G11184">
        <v>146</v>
      </c>
      <c r="H11184">
        <v>146</v>
      </c>
      <c r="I11184">
        <v>0</v>
      </c>
      <c r="J11184">
        <v>104</v>
      </c>
      <c r="K11184">
        <v>0</v>
      </c>
      <c r="L11184">
        <v>42</v>
      </c>
      <c r="M11184">
        <v>0</v>
      </c>
      <c r="N11184">
        <v>0</v>
      </c>
    </row>
    <row r="11185" spans="1:14" x14ac:dyDescent="0.55000000000000004">
      <c r="A11185" s="1" t="s">
        <v>415</v>
      </c>
      <c r="B11185" s="1" t="s">
        <v>138</v>
      </c>
      <c r="C11185" s="1" t="s">
        <v>139</v>
      </c>
      <c r="D11185" s="1" t="s">
        <v>2</v>
      </c>
      <c r="E11185" s="1" t="s">
        <v>48</v>
      </c>
      <c r="F11185" s="1" t="s">
        <v>50</v>
      </c>
      <c r="G11185">
        <v>4</v>
      </c>
      <c r="H11185">
        <v>4</v>
      </c>
      <c r="I11185">
        <v>0</v>
      </c>
      <c r="J11185">
        <v>4</v>
      </c>
      <c r="K11185">
        <v>0</v>
      </c>
      <c r="L11185">
        <v>0</v>
      </c>
      <c r="M11185">
        <v>0</v>
      </c>
      <c r="N11185">
        <v>0</v>
      </c>
    </row>
    <row r="11186" spans="1:14" x14ac:dyDescent="0.55000000000000004">
      <c r="A11186" s="1" t="s">
        <v>671</v>
      </c>
      <c r="B11186" s="1" t="s">
        <v>105</v>
      </c>
      <c r="C11186" s="1" t="s">
        <v>105</v>
      </c>
      <c r="D11186" s="1" t="s">
        <v>2</v>
      </c>
      <c r="E11186" s="1" t="s">
        <v>48</v>
      </c>
      <c r="F11186" s="1" t="s">
        <v>162</v>
      </c>
      <c r="G11186">
        <v>20</v>
      </c>
      <c r="H11186">
        <v>20</v>
      </c>
      <c r="I11186">
        <v>0</v>
      </c>
      <c r="J11186">
        <v>14</v>
      </c>
      <c r="K11186">
        <v>0</v>
      </c>
      <c r="L11186">
        <v>6</v>
      </c>
      <c r="M11186">
        <v>0</v>
      </c>
      <c r="N11186">
        <v>0</v>
      </c>
    </row>
    <row r="11187" spans="1:14" x14ac:dyDescent="0.55000000000000004">
      <c r="A11187" s="1" t="s">
        <v>712</v>
      </c>
      <c r="B11187" s="1" t="s">
        <v>114</v>
      </c>
      <c r="C11187" s="1" t="s">
        <v>115</v>
      </c>
      <c r="D11187" s="1" t="s">
        <v>8</v>
      </c>
      <c r="E11187" s="1" t="s">
        <v>48</v>
      </c>
      <c r="F11187" s="1" t="s">
        <v>52</v>
      </c>
      <c r="G11187">
        <v>2482</v>
      </c>
      <c r="H11187">
        <v>289</v>
      </c>
      <c r="I11187">
        <v>57</v>
      </c>
      <c r="J11187">
        <v>135</v>
      </c>
      <c r="K11187">
        <v>49</v>
      </c>
      <c r="L11187">
        <v>45</v>
      </c>
      <c r="M11187">
        <v>0</v>
      </c>
      <c r="N11187">
        <v>3</v>
      </c>
    </row>
    <row r="11188" spans="1:14" x14ac:dyDescent="0.55000000000000004">
      <c r="A11188" s="1" t="s">
        <v>737</v>
      </c>
      <c r="B11188" s="1" t="s">
        <v>130</v>
      </c>
      <c r="C11188" s="1" t="s">
        <v>131</v>
      </c>
      <c r="D11188" s="1" t="s">
        <v>8</v>
      </c>
      <c r="E11188" s="1" t="s">
        <v>48</v>
      </c>
      <c r="F11188" s="1" t="s">
        <v>53</v>
      </c>
      <c r="G11188">
        <v>846</v>
      </c>
      <c r="H11188">
        <v>846</v>
      </c>
      <c r="I11188">
        <v>159</v>
      </c>
      <c r="J11188">
        <v>313</v>
      </c>
      <c r="K11188">
        <v>172</v>
      </c>
      <c r="L11188">
        <v>199</v>
      </c>
      <c r="M11188">
        <v>0</v>
      </c>
      <c r="N11188">
        <v>3</v>
      </c>
    </row>
    <row r="11189" spans="1:14" x14ac:dyDescent="0.55000000000000004">
      <c r="A11189" s="1" t="s">
        <v>737</v>
      </c>
      <c r="B11189" s="1" t="s">
        <v>136</v>
      </c>
      <c r="C11189" s="1" t="s">
        <v>137</v>
      </c>
      <c r="D11189" s="1" t="s">
        <v>8</v>
      </c>
      <c r="E11189" s="1" t="s">
        <v>48</v>
      </c>
      <c r="F11189" s="1" t="s">
        <v>53</v>
      </c>
      <c r="G11189">
        <v>5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</row>
    <row r="11190" spans="1:14" x14ac:dyDescent="0.55000000000000004">
      <c r="A11190" s="1" t="s">
        <v>737</v>
      </c>
      <c r="B11190" s="1" t="s">
        <v>105</v>
      </c>
      <c r="C11190" s="1" t="s">
        <v>105</v>
      </c>
      <c r="D11190" s="1" t="s">
        <v>8</v>
      </c>
      <c r="E11190" s="1" t="s">
        <v>48</v>
      </c>
      <c r="F11190" s="1" t="s">
        <v>50</v>
      </c>
      <c r="G11190">
        <v>377</v>
      </c>
      <c r="H11190">
        <v>377</v>
      </c>
      <c r="I11190">
        <v>91</v>
      </c>
      <c r="J11190">
        <v>122</v>
      </c>
      <c r="K11190">
        <v>70</v>
      </c>
      <c r="L11190">
        <v>94</v>
      </c>
      <c r="M11190">
        <v>0</v>
      </c>
      <c r="N11190">
        <v>0</v>
      </c>
    </row>
    <row r="11191" spans="1:14" x14ac:dyDescent="0.55000000000000004">
      <c r="A11191" s="1" t="s">
        <v>279</v>
      </c>
      <c r="B11191" s="1" t="s">
        <v>120</v>
      </c>
      <c r="C11191" s="1" t="s">
        <v>128</v>
      </c>
      <c r="D11191" s="1" t="s">
        <v>8</v>
      </c>
      <c r="E11191" s="1" t="s">
        <v>48</v>
      </c>
      <c r="F11191" s="1" t="s">
        <v>50</v>
      </c>
      <c r="G11191">
        <v>568</v>
      </c>
      <c r="H11191">
        <v>568</v>
      </c>
      <c r="I11191">
        <v>170</v>
      </c>
      <c r="J11191">
        <v>129</v>
      </c>
      <c r="K11191">
        <v>175</v>
      </c>
      <c r="L11191">
        <v>93</v>
      </c>
      <c r="M11191">
        <v>0</v>
      </c>
      <c r="N11191">
        <v>0</v>
      </c>
    </row>
    <row r="11192" spans="1:14" x14ac:dyDescent="0.55000000000000004">
      <c r="A11192" s="1" t="s">
        <v>415</v>
      </c>
      <c r="B11192" s="1" t="s">
        <v>108</v>
      </c>
      <c r="C11192" s="1" t="s">
        <v>187</v>
      </c>
      <c r="D11192" s="1" t="s">
        <v>8</v>
      </c>
      <c r="E11192" s="1" t="s">
        <v>48</v>
      </c>
      <c r="F11192" s="1" t="s">
        <v>53</v>
      </c>
      <c r="G11192">
        <v>5</v>
      </c>
      <c r="H11192">
        <v>5</v>
      </c>
      <c r="I11192">
        <v>2</v>
      </c>
      <c r="J11192">
        <v>1</v>
      </c>
      <c r="K11192">
        <v>0</v>
      </c>
      <c r="L11192">
        <v>2</v>
      </c>
      <c r="M11192">
        <v>0</v>
      </c>
      <c r="N11192">
        <v>0</v>
      </c>
    </row>
    <row r="11193" spans="1:14" x14ac:dyDescent="0.55000000000000004">
      <c r="A11193" s="1" t="s">
        <v>106</v>
      </c>
      <c r="B11193" s="1" t="s">
        <v>110</v>
      </c>
      <c r="C11193" s="1" t="s">
        <v>132</v>
      </c>
      <c r="D11193" s="1" t="s">
        <v>8</v>
      </c>
      <c r="E11193" s="1" t="s">
        <v>48</v>
      </c>
      <c r="F11193" s="1" t="s">
        <v>49</v>
      </c>
      <c r="G11193">
        <v>2</v>
      </c>
      <c r="H11193">
        <v>2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</row>
    <row r="11194" spans="1:14" x14ac:dyDescent="0.55000000000000004">
      <c r="A11194" s="1" t="s">
        <v>415</v>
      </c>
      <c r="B11194" s="1" t="s">
        <v>120</v>
      </c>
      <c r="C11194" s="1" t="s">
        <v>121</v>
      </c>
      <c r="D11194" s="1" t="s">
        <v>8</v>
      </c>
      <c r="E11194" s="1" t="s">
        <v>48</v>
      </c>
      <c r="F11194" s="1" t="s">
        <v>50</v>
      </c>
      <c r="G11194">
        <v>160</v>
      </c>
      <c r="H11194">
        <v>160</v>
      </c>
      <c r="I11194">
        <v>0</v>
      </c>
      <c r="J11194">
        <v>90</v>
      </c>
      <c r="K11194">
        <v>0</v>
      </c>
      <c r="L11194">
        <v>70</v>
      </c>
      <c r="M11194">
        <v>0</v>
      </c>
      <c r="N11194">
        <v>0</v>
      </c>
    </row>
    <row r="11195" spans="1:14" x14ac:dyDescent="0.55000000000000004">
      <c r="A11195" s="1" t="s">
        <v>691</v>
      </c>
      <c r="B11195" s="1" t="s">
        <v>105</v>
      </c>
      <c r="C11195" s="1" t="s">
        <v>105</v>
      </c>
      <c r="D11195" s="1" t="s">
        <v>8</v>
      </c>
      <c r="E11195" s="1" t="s">
        <v>48</v>
      </c>
      <c r="F11195" s="1" t="s">
        <v>52</v>
      </c>
      <c r="G11195">
        <v>18</v>
      </c>
      <c r="H11195">
        <v>18</v>
      </c>
      <c r="I11195">
        <v>0</v>
      </c>
      <c r="J11195">
        <v>10</v>
      </c>
      <c r="K11195">
        <v>0</v>
      </c>
      <c r="L11195">
        <v>8</v>
      </c>
      <c r="M11195">
        <v>0</v>
      </c>
      <c r="N11195">
        <v>0</v>
      </c>
    </row>
    <row r="11196" spans="1:14" x14ac:dyDescent="0.55000000000000004">
      <c r="A11196" s="1" t="s">
        <v>712</v>
      </c>
      <c r="B11196" s="1" t="s">
        <v>114</v>
      </c>
      <c r="C11196" s="1" t="s">
        <v>115</v>
      </c>
      <c r="D11196" s="1" t="s">
        <v>8</v>
      </c>
      <c r="E11196" s="1" t="s">
        <v>48</v>
      </c>
      <c r="F11196" s="1" t="s">
        <v>50</v>
      </c>
      <c r="G11196">
        <v>50</v>
      </c>
      <c r="H11196">
        <v>5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</row>
    <row r="11197" spans="1:14" x14ac:dyDescent="0.55000000000000004">
      <c r="A11197" s="1" t="s">
        <v>106</v>
      </c>
      <c r="B11197" s="1" t="s">
        <v>114</v>
      </c>
      <c r="C11197" s="1" t="s">
        <v>201</v>
      </c>
      <c r="D11197" s="1" t="s">
        <v>2</v>
      </c>
      <c r="E11197" s="1" t="s">
        <v>48</v>
      </c>
      <c r="F11197" s="1" t="s">
        <v>204</v>
      </c>
      <c r="G11197">
        <v>160</v>
      </c>
      <c r="H11197">
        <v>160</v>
      </c>
      <c r="I11197">
        <v>0</v>
      </c>
      <c r="J11197">
        <v>100</v>
      </c>
      <c r="K11197">
        <v>0</v>
      </c>
      <c r="L11197">
        <v>60</v>
      </c>
      <c r="M11197">
        <v>0</v>
      </c>
      <c r="N11197">
        <v>0</v>
      </c>
    </row>
    <row r="11198" spans="1:14" x14ac:dyDescent="0.55000000000000004">
      <c r="A11198" s="1" t="s">
        <v>737</v>
      </c>
      <c r="B11198" s="1" t="s">
        <v>136</v>
      </c>
      <c r="C11198" s="1" t="s">
        <v>137</v>
      </c>
      <c r="D11198" s="1" t="s">
        <v>8</v>
      </c>
      <c r="E11198" s="1" t="s">
        <v>48</v>
      </c>
      <c r="F11198" s="1" t="s">
        <v>52</v>
      </c>
      <c r="G11198">
        <v>3</v>
      </c>
      <c r="H11198">
        <v>3</v>
      </c>
      <c r="I11198">
        <v>1</v>
      </c>
      <c r="J11198">
        <v>2</v>
      </c>
      <c r="K11198">
        <v>0</v>
      </c>
      <c r="L11198">
        <v>0</v>
      </c>
      <c r="M11198">
        <v>0</v>
      </c>
      <c r="N11198">
        <v>0</v>
      </c>
    </row>
    <row r="11199" spans="1:14" x14ac:dyDescent="0.55000000000000004">
      <c r="A11199" s="1" t="s">
        <v>691</v>
      </c>
      <c r="B11199" s="1" t="s">
        <v>138</v>
      </c>
      <c r="C11199" s="1" t="s">
        <v>139</v>
      </c>
      <c r="D11199" s="1" t="s">
        <v>8</v>
      </c>
      <c r="E11199" s="1" t="s">
        <v>48</v>
      </c>
      <c r="F11199" s="1" t="s">
        <v>50</v>
      </c>
      <c r="G11199">
        <v>21</v>
      </c>
      <c r="H11199">
        <v>21</v>
      </c>
      <c r="I11199">
        <v>0</v>
      </c>
      <c r="J11199">
        <v>11</v>
      </c>
      <c r="K11199">
        <v>0</v>
      </c>
      <c r="L11199">
        <v>10</v>
      </c>
      <c r="M11199">
        <v>0</v>
      </c>
      <c r="N11199">
        <v>0</v>
      </c>
    </row>
    <row r="11200" spans="1:14" x14ac:dyDescent="0.55000000000000004">
      <c r="A11200" s="1" t="s">
        <v>365</v>
      </c>
      <c r="B11200" s="1" t="s">
        <v>122</v>
      </c>
      <c r="C11200" s="1" t="s">
        <v>123</v>
      </c>
      <c r="D11200" s="1" t="s">
        <v>8</v>
      </c>
      <c r="E11200" s="1" t="s">
        <v>48</v>
      </c>
      <c r="F11200" s="1" t="s">
        <v>49</v>
      </c>
      <c r="G11200">
        <v>1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</row>
    <row r="11201" spans="1:14" x14ac:dyDescent="0.55000000000000004">
      <c r="A11201" s="1" t="s">
        <v>283</v>
      </c>
      <c r="B11201" s="1" t="s">
        <v>114</v>
      </c>
      <c r="C11201" s="1" t="s">
        <v>115</v>
      </c>
      <c r="D11201" s="1" t="s">
        <v>8</v>
      </c>
      <c r="E11201" s="1" t="s">
        <v>48</v>
      </c>
      <c r="F11201" s="1" t="s">
        <v>50</v>
      </c>
      <c r="G11201">
        <v>1828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</row>
    <row r="11202" spans="1:14" x14ac:dyDescent="0.55000000000000004">
      <c r="A11202" s="1" t="s">
        <v>365</v>
      </c>
      <c r="B11202" s="1" t="s">
        <v>117</v>
      </c>
      <c r="C11202" s="1" t="s">
        <v>117</v>
      </c>
      <c r="D11202" s="1" t="s">
        <v>8</v>
      </c>
      <c r="E11202" s="1" t="s">
        <v>48</v>
      </c>
      <c r="F11202" s="1" t="s">
        <v>49</v>
      </c>
      <c r="G11202">
        <v>600</v>
      </c>
      <c r="H11202">
        <v>600</v>
      </c>
      <c r="I11202">
        <v>0</v>
      </c>
      <c r="J11202">
        <v>400</v>
      </c>
      <c r="K11202">
        <v>0</v>
      </c>
      <c r="L11202">
        <v>200</v>
      </c>
      <c r="M11202">
        <v>0</v>
      </c>
      <c r="N11202">
        <v>0</v>
      </c>
    </row>
    <row r="11203" spans="1:14" x14ac:dyDescent="0.55000000000000004">
      <c r="A11203" s="1" t="s">
        <v>415</v>
      </c>
      <c r="B11203" s="1" t="s">
        <v>114</v>
      </c>
      <c r="C11203" s="1" t="s">
        <v>115</v>
      </c>
      <c r="D11203" s="1" t="s">
        <v>8</v>
      </c>
      <c r="E11203" s="1" t="s">
        <v>48</v>
      </c>
      <c r="F11203" s="1" t="s">
        <v>50</v>
      </c>
      <c r="G11203">
        <v>440</v>
      </c>
      <c r="H11203">
        <v>440</v>
      </c>
      <c r="I11203">
        <v>0</v>
      </c>
      <c r="J11203">
        <v>154</v>
      </c>
      <c r="K11203">
        <v>0</v>
      </c>
      <c r="L11203">
        <v>286</v>
      </c>
      <c r="M11203">
        <v>0</v>
      </c>
      <c r="N11203">
        <v>0</v>
      </c>
    </row>
    <row r="11204" spans="1:14" x14ac:dyDescent="0.55000000000000004">
      <c r="A11204" s="1" t="s">
        <v>106</v>
      </c>
      <c r="B11204" s="1" t="s">
        <v>136</v>
      </c>
      <c r="C11204" s="1" t="s">
        <v>137</v>
      </c>
      <c r="D11204" s="1" t="s">
        <v>8</v>
      </c>
      <c r="E11204" s="1" t="s">
        <v>48</v>
      </c>
      <c r="F11204" s="1" t="s">
        <v>52</v>
      </c>
      <c r="G11204">
        <v>13</v>
      </c>
      <c r="H11204">
        <v>13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</row>
    <row r="11205" spans="1:14" x14ac:dyDescent="0.55000000000000004">
      <c r="A11205" s="1" t="s">
        <v>106</v>
      </c>
      <c r="B11205" s="1" t="s">
        <v>130</v>
      </c>
      <c r="C11205" s="1" t="s">
        <v>144</v>
      </c>
      <c r="D11205" s="1" t="s">
        <v>8</v>
      </c>
      <c r="E11205" s="1" t="s">
        <v>48</v>
      </c>
      <c r="F11205" s="1" t="s">
        <v>52</v>
      </c>
      <c r="G11205">
        <v>12</v>
      </c>
      <c r="H11205">
        <v>10</v>
      </c>
      <c r="I11205">
        <v>0</v>
      </c>
      <c r="J11205">
        <v>5</v>
      </c>
      <c r="K11205">
        <v>0</v>
      </c>
      <c r="L11205">
        <v>5</v>
      </c>
      <c r="M11205">
        <v>3</v>
      </c>
      <c r="N11205">
        <v>0</v>
      </c>
    </row>
    <row r="11206" spans="1:14" x14ac:dyDescent="0.55000000000000004">
      <c r="A11206" s="1" t="s">
        <v>415</v>
      </c>
      <c r="B11206" s="1" t="s">
        <v>156</v>
      </c>
      <c r="C11206" s="1" t="s">
        <v>157</v>
      </c>
      <c r="D11206" s="1" t="s">
        <v>8</v>
      </c>
      <c r="E11206" s="1" t="s">
        <v>48</v>
      </c>
      <c r="F11206" s="1" t="s">
        <v>49</v>
      </c>
      <c r="G11206">
        <v>1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</row>
    <row r="11207" spans="1:14" x14ac:dyDescent="0.55000000000000004">
      <c r="A11207" s="1" t="s">
        <v>754</v>
      </c>
      <c r="B11207" s="1" t="s">
        <v>147</v>
      </c>
      <c r="C11207" s="1" t="s">
        <v>259</v>
      </c>
      <c r="D11207" s="1" t="s">
        <v>8</v>
      </c>
      <c r="E11207" s="1" t="s">
        <v>48</v>
      </c>
      <c r="F11207" s="1" t="s">
        <v>53</v>
      </c>
      <c r="G11207">
        <v>2</v>
      </c>
      <c r="H11207">
        <v>2</v>
      </c>
      <c r="I11207">
        <v>0</v>
      </c>
      <c r="J11207">
        <v>2</v>
      </c>
      <c r="K11207">
        <v>0</v>
      </c>
      <c r="L11207">
        <v>0</v>
      </c>
      <c r="M11207">
        <v>0</v>
      </c>
      <c r="N11207">
        <v>0</v>
      </c>
    </row>
    <row r="11208" spans="1:14" x14ac:dyDescent="0.55000000000000004">
      <c r="A11208" s="1" t="s">
        <v>737</v>
      </c>
      <c r="B11208" s="1" t="s">
        <v>105</v>
      </c>
      <c r="C11208" s="1" t="s">
        <v>105</v>
      </c>
      <c r="D11208" s="1" t="s">
        <v>8</v>
      </c>
      <c r="E11208" s="1" t="s">
        <v>48</v>
      </c>
      <c r="F11208" s="1" t="s">
        <v>162</v>
      </c>
      <c r="G11208">
        <v>300</v>
      </c>
      <c r="H11208">
        <v>30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</row>
    <row r="11209" spans="1:14" x14ac:dyDescent="0.55000000000000004">
      <c r="A11209" s="1" t="s">
        <v>737</v>
      </c>
      <c r="B11209" s="1" t="s">
        <v>114</v>
      </c>
      <c r="C11209" s="1" t="s">
        <v>745</v>
      </c>
      <c r="D11209" s="1" t="s">
        <v>8</v>
      </c>
      <c r="E11209" s="1" t="s">
        <v>48</v>
      </c>
      <c r="F11209" s="1" t="s">
        <v>53</v>
      </c>
      <c r="G11209">
        <v>1</v>
      </c>
      <c r="H11209">
        <v>1</v>
      </c>
      <c r="I11209">
        <v>0</v>
      </c>
      <c r="J11209">
        <v>1</v>
      </c>
      <c r="K11209">
        <v>0</v>
      </c>
      <c r="L11209">
        <v>0</v>
      </c>
      <c r="M11209">
        <v>0</v>
      </c>
      <c r="N11209">
        <v>0</v>
      </c>
    </row>
    <row r="11210" spans="1:14" x14ac:dyDescent="0.55000000000000004">
      <c r="A11210" s="1" t="s">
        <v>671</v>
      </c>
      <c r="B11210" s="1" t="s">
        <v>130</v>
      </c>
      <c r="C11210" s="1" t="s">
        <v>131</v>
      </c>
      <c r="D11210" s="1" t="s">
        <v>8</v>
      </c>
      <c r="E11210" s="1" t="s">
        <v>48</v>
      </c>
      <c r="F11210" s="1" t="s">
        <v>52</v>
      </c>
      <c r="G11210">
        <v>75</v>
      </c>
      <c r="H11210">
        <v>75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</row>
    <row r="11211" spans="1:14" x14ac:dyDescent="0.55000000000000004">
      <c r="A11211" s="1" t="s">
        <v>671</v>
      </c>
      <c r="B11211" s="1" t="s">
        <v>110</v>
      </c>
      <c r="C11211" s="1" t="s">
        <v>305</v>
      </c>
      <c r="D11211" s="1" t="s">
        <v>8</v>
      </c>
      <c r="E11211" s="1" t="s">
        <v>48</v>
      </c>
      <c r="F11211" s="1" t="s">
        <v>53</v>
      </c>
      <c r="G11211">
        <v>276</v>
      </c>
      <c r="H11211">
        <v>276</v>
      </c>
      <c r="I11211">
        <v>22</v>
      </c>
      <c r="J11211">
        <v>41</v>
      </c>
      <c r="K11211">
        <v>20</v>
      </c>
      <c r="L11211">
        <v>193</v>
      </c>
      <c r="M11211">
        <v>0</v>
      </c>
      <c r="N11211">
        <v>0</v>
      </c>
    </row>
    <row r="11212" spans="1:14" x14ac:dyDescent="0.55000000000000004">
      <c r="A11212" s="1" t="s">
        <v>106</v>
      </c>
      <c r="B11212" s="1" t="s">
        <v>110</v>
      </c>
      <c r="C11212" s="1" t="s">
        <v>111</v>
      </c>
      <c r="D11212" s="1" t="s">
        <v>8</v>
      </c>
      <c r="E11212" s="1" t="s">
        <v>48</v>
      </c>
      <c r="F11212" s="1" t="s">
        <v>49</v>
      </c>
      <c r="G11212">
        <v>15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</row>
    <row r="11213" spans="1:14" x14ac:dyDescent="0.55000000000000004">
      <c r="A11213" s="1" t="s">
        <v>712</v>
      </c>
      <c r="B11213" s="1" t="s">
        <v>114</v>
      </c>
      <c r="C11213" s="1" t="s">
        <v>115</v>
      </c>
      <c r="D11213" s="1" t="s">
        <v>8</v>
      </c>
      <c r="E11213" s="1" t="s">
        <v>48</v>
      </c>
      <c r="F11213" s="1" t="s">
        <v>49</v>
      </c>
      <c r="G11213">
        <v>27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</row>
    <row r="11214" spans="1:14" x14ac:dyDescent="0.55000000000000004">
      <c r="A11214" s="1" t="s">
        <v>106</v>
      </c>
      <c r="B11214" s="1" t="s">
        <v>114</v>
      </c>
      <c r="C11214" s="1" t="s">
        <v>115</v>
      </c>
      <c r="D11214" s="1" t="s">
        <v>8</v>
      </c>
      <c r="E11214" s="1" t="s">
        <v>48</v>
      </c>
      <c r="F11214" s="1" t="s">
        <v>49</v>
      </c>
      <c r="G11214">
        <v>3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</row>
    <row r="11215" spans="1:14" x14ac:dyDescent="0.55000000000000004">
      <c r="A11215" s="1" t="s">
        <v>278</v>
      </c>
      <c r="B11215" s="1" t="s">
        <v>120</v>
      </c>
      <c r="C11215" s="1" t="s">
        <v>128</v>
      </c>
      <c r="D11215" s="1" t="s">
        <v>8</v>
      </c>
      <c r="E11215" s="1" t="s">
        <v>48</v>
      </c>
      <c r="F11215" s="1" t="s">
        <v>53</v>
      </c>
      <c r="G11215">
        <v>7</v>
      </c>
      <c r="H11215">
        <v>7</v>
      </c>
      <c r="I11215">
        <v>3</v>
      </c>
      <c r="J11215">
        <v>1</v>
      </c>
      <c r="K11215">
        <v>2</v>
      </c>
      <c r="L11215">
        <v>1</v>
      </c>
      <c r="M11215">
        <v>0</v>
      </c>
      <c r="N11215">
        <v>0</v>
      </c>
    </row>
    <row r="11216" spans="1:14" x14ac:dyDescent="0.55000000000000004">
      <c r="A11216" s="1" t="s">
        <v>691</v>
      </c>
      <c r="B11216" s="1" t="s">
        <v>130</v>
      </c>
      <c r="C11216" s="1" t="s">
        <v>677</v>
      </c>
      <c r="D11216" s="1" t="s">
        <v>8</v>
      </c>
      <c r="E11216" s="1" t="s">
        <v>48</v>
      </c>
      <c r="F11216" s="1" t="s">
        <v>52</v>
      </c>
      <c r="G11216">
        <v>3</v>
      </c>
      <c r="H11216">
        <v>3</v>
      </c>
      <c r="I11216">
        <v>0</v>
      </c>
      <c r="J11216">
        <v>2</v>
      </c>
      <c r="K11216">
        <v>1</v>
      </c>
      <c r="L11216">
        <v>0</v>
      </c>
      <c r="M11216">
        <v>0</v>
      </c>
      <c r="N11216">
        <v>0</v>
      </c>
    </row>
    <row r="11217" spans="1:14" x14ac:dyDescent="0.55000000000000004">
      <c r="A11217" s="1" t="s">
        <v>278</v>
      </c>
      <c r="B11217" s="1" t="s">
        <v>114</v>
      </c>
      <c r="C11217" s="1" t="s">
        <v>115</v>
      </c>
      <c r="D11217" s="1" t="s">
        <v>8</v>
      </c>
      <c r="E11217" s="1" t="s">
        <v>48</v>
      </c>
      <c r="F11217" s="1" t="s">
        <v>49</v>
      </c>
      <c r="G11217">
        <v>26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</row>
    <row r="11218" spans="1:14" x14ac:dyDescent="0.55000000000000004">
      <c r="A11218" s="1" t="s">
        <v>712</v>
      </c>
      <c r="B11218" s="1" t="s">
        <v>130</v>
      </c>
      <c r="C11218" s="1" t="s">
        <v>626</v>
      </c>
      <c r="D11218" s="1" t="s">
        <v>2</v>
      </c>
      <c r="E11218" s="1" t="s">
        <v>48</v>
      </c>
      <c r="F11218" s="1" t="s">
        <v>51</v>
      </c>
      <c r="G11218">
        <v>1</v>
      </c>
      <c r="H11218">
        <v>1</v>
      </c>
      <c r="I11218">
        <v>0</v>
      </c>
      <c r="J11218">
        <v>0</v>
      </c>
      <c r="K11218">
        <v>1</v>
      </c>
      <c r="L11218">
        <v>0</v>
      </c>
      <c r="M11218">
        <v>0</v>
      </c>
      <c r="N11218">
        <v>0</v>
      </c>
    </row>
    <row r="11219" spans="1:14" x14ac:dyDescent="0.55000000000000004">
      <c r="A11219" s="1" t="s">
        <v>415</v>
      </c>
      <c r="B11219" s="1" t="s">
        <v>105</v>
      </c>
      <c r="C11219" s="1" t="s">
        <v>163</v>
      </c>
      <c r="D11219" s="1" t="s">
        <v>8</v>
      </c>
      <c r="E11219" s="1" t="s">
        <v>48</v>
      </c>
      <c r="F11219" s="1" t="s">
        <v>50</v>
      </c>
      <c r="G11219">
        <v>60</v>
      </c>
      <c r="H11219">
        <v>60</v>
      </c>
      <c r="I11219">
        <v>3</v>
      </c>
      <c r="J11219">
        <v>53</v>
      </c>
      <c r="K11219">
        <v>0</v>
      </c>
      <c r="L11219">
        <v>4</v>
      </c>
      <c r="M11219">
        <v>0</v>
      </c>
      <c r="N11219">
        <v>0</v>
      </c>
    </row>
    <row r="11220" spans="1:14" x14ac:dyDescent="0.55000000000000004">
      <c r="A11220" s="1" t="s">
        <v>365</v>
      </c>
      <c r="B11220" s="1" t="s">
        <v>130</v>
      </c>
      <c r="C11220" s="1" t="s">
        <v>131</v>
      </c>
      <c r="D11220" s="1" t="s">
        <v>2</v>
      </c>
      <c r="E11220" s="1" t="s">
        <v>48</v>
      </c>
      <c r="F11220" s="1" t="s">
        <v>54</v>
      </c>
      <c r="G11220">
        <v>342</v>
      </c>
      <c r="H11220">
        <v>342</v>
      </c>
      <c r="I11220">
        <v>2</v>
      </c>
      <c r="J11220">
        <v>268</v>
      </c>
      <c r="K11220">
        <v>3</v>
      </c>
      <c r="L11220">
        <v>69</v>
      </c>
      <c r="M11220">
        <v>0</v>
      </c>
      <c r="N11220">
        <v>0</v>
      </c>
    </row>
    <row r="11221" spans="1:14" x14ac:dyDescent="0.55000000000000004">
      <c r="A11221" s="1" t="s">
        <v>365</v>
      </c>
      <c r="B11221" s="1" t="s">
        <v>108</v>
      </c>
      <c r="C11221" s="1" t="s">
        <v>187</v>
      </c>
      <c r="D11221" s="1" t="s">
        <v>8</v>
      </c>
      <c r="E11221" s="1" t="s">
        <v>48</v>
      </c>
      <c r="F11221" s="1" t="s">
        <v>50</v>
      </c>
      <c r="G11221">
        <v>59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</row>
    <row r="11222" spans="1:14" x14ac:dyDescent="0.55000000000000004">
      <c r="A11222" s="1" t="s">
        <v>278</v>
      </c>
      <c r="B11222" s="1" t="s">
        <v>114</v>
      </c>
      <c r="C11222" s="1" t="s">
        <v>115</v>
      </c>
      <c r="D11222" s="1" t="s">
        <v>8</v>
      </c>
      <c r="E11222" s="1" t="s">
        <v>48</v>
      </c>
      <c r="F11222" s="1" t="s">
        <v>54</v>
      </c>
      <c r="G11222">
        <v>233</v>
      </c>
      <c r="H11222">
        <v>233</v>
      </c>
      <c r="I11222">
        <v>4</v>
      </c>
      <c r="J11222">
        <v>171</v>
      </c>
      <c r="K11222">
        <v>1</v>
      </c>
      <c r="L11222">
        <v>56</v>
      </c>
      <c r="M11222">
        <v>0</v>
      </c>
      <c r="N11222">
        <v>1</v>
      </c>
    </row>
    <row r="11223" spans="1:14" x14ac:dyDescent="0.55000000000000004">
      <c r="A11223" s="1" t="s">
        <v>283</v>
      </c>
      <c r="B11223" s="1" t="s">
        <v>156</v>
      </c>
      <c r="C11223" s="1" t="s">
        <v>308</v>
      </c>
      <c r="D11223" s="1" t="s">
        <v>8</v>
      </c>
      <c r="E11223" s="1" t="s">
        <v>48</v>
      </c>
      <c r="F11223" s="1" t="s">
        <v>50</v>
      </c>
      <c r="G11223">
        <v>34</v>
      </c>
      <c r="H11223">
        <v>34</v>
      </c>
      <c r="I11223">
        <v>0</v>
      </c>
      <c r="J11223">
        <v>34</v>
      </c>
      <c r="K11223">
        <v>0</v>
      </c>
      <c r="L11223">
        <v>0</v>
      </c>
      <c r="M11223">
        <v>0</v>
      </c>
      <c r="N11223">
        <v>0</v>
      </c>
    </row>
    <row r="11224" spans="1:14" x14ac:dyDescent="0.55000000000000004">
      <c r="A11224" s="1" t="s">
        <v>691</v>
      </c>
      <c r="B11224" s="1" t="s">
        <v>120</v>
      </c>
      <c r="C11224" s="1" t="s">
        <v>184</v>
      </c>
      <c r="D11224" s="1" t="s">
        <v>8</v>
      </c>
      <c r="E11224" s="1" t="s">
        <v>48</v>
      </c>
      <c r="F11224" s="1" t="s">
        <v>52</v>
      </c>
      <c r="G11224">
        <v>8</v>
      </c>
      <c r="H11224">
        <v>8</v>
      </c>
      <c r="I11224">
        <v>2</v>
      </c>
      <c r="J11224">
        <v>3</v>
      </c>
      <c r="K11224">
        <v>0</v>
      </c>
      <c r="L11224">
        <v>3</v>
      </c>
      <c r="M11224">
        <v>0</v>
      </c>
      <c r="N11224">
        <v>0</v>
      </c>
    </row>
    <row r="11225" spans="1:14" x14ac:dyDescent="0.55000000000000004">
      <c r="A11225" s="1" t="s">
        <v>106</v>
      </c>
      <c r="B11225" s="1" t="s">
        <v>110</v>
      </c>
      <c r="C11225" s="1" t="s">
        <v>111</v>
      </c>
      <c r="D11225" s="1" t="s">
        <v>8</v>
      </c>
      <c r="E11225" s="1" t="s">
        <v>48</v>
      </c>
      <c r="F11225" s="1" t="s">
        <v>49</v>
      </c>
      <c r="G11225">
        <v>5</v>
      </c>
      <c r="H11225">
        <v>5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</row>
    <row r="11226" spans="1:14" x14ac:dyDescent="0.55000000000000004">
      <c r="A11226" s="1" t="s">
        <v>280</v>
      </c>
      <c r="B11226" s="1" t="s">
        <v>120</v>
      </c>
      <c r="C11226" s="1" t="s">
        <v>121</v>
      </c>
      <c r="D11226" s="1" t="s">
        <v>8</v>
      </c>
      <c r="E11226" s="1" t="s">
        <v>48</v>
      </c>
      <c r="F11226" s="1" t="s">
        <v>50</v>
      </c>
      <c r="G11226">
        <v>43</v>
      </c>
      <c r="H11226">
        <v>43</v>
      </c>
      <c r="I11226">
        <v>1</v>
      </c>
      <c r="J11226">
        <v>37</v>
      </c>
      <c r="K11226">
        <v>0</v>
      </c>
      <c r="L11226">
        <v>5</v>
      </c>
      <c r="M11226">
        <v>0</v>
      </c>
      <c r="N11226">
        <v>0</v>
      </c>
    </row>
    <row r="11227" spans="1:14" x14ac:dyDescent="0.55000000000000004">
      <c r="A11227" s="1" t="s">
        <v>106</v>
      </c>
      <c r="B11227" s="1" t="s">
        <v>120</v>
      </c>
      <c r="C11227" s="1" t="s">
        <v>184</v>
      </c>
      <c r="D11227" s="1" t="s">
        <v>8</v>
      </c>
      <c r="E11227" s="1" t="s">
        <v>48</v>
      </c>
      <c r="F11227" s="1" t="s">
        <v>52</v>
      </c>
      <c r="G11227">
        <v>6</v>
      </c>
      <c r="H11227">
        <v>6</v>
      </c>
      <c r="I11227">
        <v>0</v>
      </c>
      <c r="J11227">
        <v>2</v>
      </c>
      <c r="K11227">
        <v>1</v>
      </c>
      <c r="L11227">
        <v>0</v>
      </c>
      <c r="M11227">
        <v>0</v>
      </c>
      <c r="N11227">
        <v>0</v>
      </c>
    </row>
    <row r="11228" spans="1:14" x14ac:dyDescent="0.55000000000000004">
      <c r="A11228" s="1" t="s">
        <v>283</v>
      </c>
      <c r="B11228" s="1" t="s">
        <v>122</v>
      </c>
      <c r="C11228" s="1" t="s">
        <v>123</v>
      </c>
      <c r="D11228" s="1" t="s">
        <v>8</v>
      </c>
      <c r="E11228" s="1" t="s">
        <v>48</v>
      </c>
      <c r="F11228" s="1" t="s">
        <v>54</v>
      </c>
      <c r="G11228">
        <v>16</v>
      </c>
      <c r="H11228">
        <v>16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</row>
    <row r="11229" spans="1:14" x14ac:dyDescent="0.55000000000000004">
      <c r="A11229" s="1" t="s">
        <v>737</v>
      </c>
      <c r="B11229" s="1" t="s">
        <v>114</v>
      </c>
      <c r="C11229" s="1" t="s">
        <v>115</v>
      </c>
      <c r="D11229" s="1" t="s">
        <v>8</v>
      </c>
      <c r="E11229" s="1" t="s">
        <v>48</v>
      </c>
      <c r="F11229" s="1" t="s">
        <v>53</v>
      </c>
      <c r="G11229">
        <v>128</v>
      </c>
      <c r="H11229">
        <v>128</v>
      </c>
      <c r="I11229">
        <v>13</v>
      </c>
      <c r="J11229">
        <v>58</v>
      </c>
      <c r="K11229">
        <v>24</v>
      </c>
      <c r="L11229">
        <v>33</v>
      </c>
      <c r="M11229">
        <v>0</v>
      </c>
      <c r="N11229">
        <v>0</v>
      </c>
    </row>
    <row r="11230" spans="1:14" x14ac:dyDescent="0.55000000000000004">
      <c r="A11230" s="1" t="s">
        <v>691</v>
      </c>
      <c r="B11230" s="1" t="s">
        <v>114</v>
      </c>
      <c r="C11230" s="1" t="s">
        <v>115</v>
      </c>
      <c r="D11230" s="1" t="s">
        <v>8</v>
      </c>
      <c r="E11230" s="1" t="s">
        <v>48</v>
      </c>
      <c r="F11230" s="1" t="s">
        <v>49</v>
      </c>
      <c r="G11230">
        <v>45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</row>
    <row r="11231" spans="1:14" x14ac:dyDescent="0.55000000000000004">
      <c r="A11231" s="1" t="s">
        <v>671</v>
      </c>
      <c r="B11231" s="1" t="s">
        <v>130</v>
      </c>
      <c r="C11231" s="1" t="s">
        <v>153</v>
      </c>
      <c r="D11231" s="1" t="s">
        <v>8</v>
      </c>
      <c r="E11231" s="1" t="s">
        <v>48</v>
      </c>
      <c r="F11231" s="1" t="s">
        <v>50</v>
      </c>
      <c r="G11231">
        <v>32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</row>
    <row r="11232" spans="1:14" x14ac:dyDescent="0.55000000000000004">
      <c r="A11232" s="1" t="s">
        <v>365</v>
      </c>
      <c r="B11232" s="1" t="s">
        <v>117</v>
      </c>
      <c r="C11232" s="1" t="s">
        <v>117</v>
      </c>
      <c r="D11232" s="1" t="s">
        <v>2</v>
      </c>
      <c r="E11232" s="1" t="s">
        <v>48</v>
      </c>
      <c r="F11232" s="1" t="s">
        <v>50</v>
      </c>
      <c r="G11232">
        <v>76</v>
      </c>
      <c r="H11232">
        <v>76</v>
      </c>
      <c r="I11232">
        <v>0</v>
      </c>
      <c r="J11232">
        <v>48</v>
      </c>
      <c r="K11232">
        <v>0</v>
      </c>
      <c r="L11232">
        <v>28</v>
      </c>
      <c r="M11232">
        <v>0</v>
      </c>
      <c r="N11232">
        <v>0</v>
      </c>
    </row>
    <row r="11233" spans="1:14" x14ac:dyDescent="0.55000000000000004">
      <c r="A11233" s="1" t="s">
        <v>712</v>
      </c>
      <c r="B11233" s="1" t="s">
        <v>120</v>
      </c>
      <c r="C11233" s="1" t="s">
        <v>128</v>
      </c>
      <c r="D11233" s="1" t="s">
        <v>8</v>
      </c>
      <c r="E11233" s="1" t="s">
        <v>48</v>
      </c>
      <c r="F11233" s="1" t="s">
        <v>52</v>
      </c>
      <c r="G11233">
        <v>31</v>
      </c>
      <c r="H11233">
        <v>31</v>
      </c>
      <c r="I11233">
        <v>5</v>
      </c>
      <c r="J11233">
        <v>13</v>
      </c>
      <c r="K11233">
        <v>6</v>
      </c>
      <c r="L11233">
        <v>7</v>
      </c>
      <c r="M11233">
        <v>0</v>
      </c>
      <c r="N11233">
        <v>0</v>
      </c>
    </row>
    <row r="11234" spans="1:14" x14ac:dyDescent="0.55000000000000004">
      <c r="A11234" s="1" t="s">
        <v>691</v>
      </c>
      <c r="B11234" s="1" t="s">
        <v>108</v>
      </c>
      <c r="C11234" s="1" t="s">
        <v>109</v>
      </c>
      <c r="D11234" s="1" t="s">
        <v>8</v>
      </c>
      <c r="E11234" s="1" t="s">
        <v>48</v>
      </c>
      <c r="F11234" s="1" t="s">
        <v>49</v>
      </c>
      <c r="G11234">
        <v>13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</row>
    <row r="11235" spans="1:14" x14ac:dyDescent="0.55000000000000004">
      <c r="A11235" s="1" t="s">
        <v>737</v>
      </c>
      <c r="B11235" s="1" t="s">
        <v>117</v>
      </c>
      <c r="C11235" s="1" t="s">
        <v>117</v>
      </c>
      <c r="D11235" s="1" t="s">
        <v>2</v>
      </c>
      <c r="E11235" s="1" t="s">
        <v>48</v>
      </c>
      <c r="F11235" s="1" t="s">
        <v>50</v>
      </c>
      <c r="G11235">
        <v>60</v>
      </c>
      <c r="H11235">
        <v>60</v>
      </c>
      <c r="I11235">
        <v>0</v>
      </c>
      <c r="J11235">
        <v>39</v>
      </c>
      <c r="K11235">
        <v>0</v>
      </c>
      <c r="L11235">
        <v>19</v>
      </c>
      <c r="M11235">
        <v>0</v>
      </c>
      <c r="N11235">
        <v>0</v>
      </c>
    </row>
    <row r="11236" spans="1:14" x14ac:dyDescent="0.55000000000000004">
      <c r="A11236" s="1" t="s">
        <v>712</v>
      </c>
      <c r="B11236" s="1" t="s">
        <v>114</v>
      </c>
      <c r="C11236" s="1" t="s">
        <v>115</v>
      </c>
      <c r="D11236" s="1" t="s">
        <v>8</v>
      </c>
      <c r="E11236" s="1" t="s">
        <v>48</v>
      </c>
      <c r="F11236" s="1" t="s">
        <v>427</v>
      </c>
      <c r="G11236">
        <v>1516</v>
      </c>
      <c r="H11236">
        <v>0</v>
      </c>
      <c r="I11236">
        <v>0</v>
      </c>
      <c r="J11236">
        <v>0</v>
      </c>
      <c r="K11236">
        <v>680</v>
      </c>
      <c r="L11236">
        <v>330</v>
      </c>
      <c r="M11236">
        <v>0</v>
      </c>
      <c r="N11236">
        <v>0</v>
      </c>
    </row>
    <row r="11237" spans="1:14" x14ac:dyDescent="0.55000000000000004">
      <c r="A11237" s="1" t="s">
        <v>671</v>
      </c>
      <c r="B11237" s="1" t="s">
        <v>114</v>
      </c>
      <c r="C11237" s="1" t="s">
        <v>151</v>
      </c>
      <c r="D11237" s="1" t="s">
        <v>8</v>
      </c>
      <c r="E11237" s="1" t="s">
        <v>48</v>
      </c>
      <c r="F11237" s="1" t="s">
        <v>49</v>
      </c>
      <c r="G11237">
        <v>34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</row>
    <row r="11238" spans="1:14" x14ac:dyDescent="0.55000000000000004">
      <c r="A11238" s="1" t="s">
        <v>671</v>
      </c>
      <c r="B11238" s="1" t="s">
        <v>117</v>
      </c>
      <c r="C11238" s="1" t="s">
        <v>117</v>
      </c>
      <c r="D11238" s="1" t="s">
        <v>8</v>
      </c>
      <c r="E11238" s="1" t="s">
        <v>48</v>
      </c>
      <c r="F11238" s="1" t="s">
        <v>53</v>
      </c>
      <c r="G11238">
        <v>2</v>
      </c>
      <c r="H11238">
        <v>2</v>
      </c>
      <c r="I11238">
        <v>0</v>
      </c>
      <c r="J11238">
        <v>1</v>
      </c>
      <c r="K11238">
        <v>0</v>
      </c>
      <c r="L11238">
        <v>1</v>
      </c>
      <c r="M11238">
        <v>0</v>
      </c>
      <c r="N11238">
        <v>0</v>
      </c>
    </row>
    <row r="11239" spans="1:14" x14ac:dyDescent="0.55000000000000004">
      <c r="A11239" s="1" t="s">
        <v>737</v>
      </c>
      <c r="B11239" s="1" t="s">
        <v>108</v>
      </c>
      <c r="C11239" s="1" t="s">
        <v>109</v>
      </c>
      <c r="D11239" s="1" t="s">
        <v>8</v>
      </c>
      <c r="E11239" s="1" t="s">
        <v>48</v>
      </c>
      <c r="F11239" s="1" t="s">
        <v>52</v>
      </c>
      <c r="G11239">
        <v>522</v>
      </c>
      <c r="H11239">
        <v>444</v>
      </c>
      <c r="I11239">
        <v>23</v>
      </c>
      <c r="J11239">
        <v>154</v>
      </c>
      <c r="K11239">
        <v>24</v>
      </c>
      <c r="L11239">
        <v>243</v>
      </c>
      <c r="M11239">
        <v>0</v>
      </c>
      <c r="N11239">
        <v>0</v>
      </c>
    </row>
    <row r="11240" spans="1:14" x14ac:dyDescent="0.55000000000000004">
      <c r="A11240" s="1" t="s">
        <v>283</v>
      </c>
      <c r="B11240" s="1" t="s">
        <v>130</v>
      </c>
      <c r="C11240" s="1" t="s">
        <v>189</v>
      </c>
      <c r="D11240" s="1" t="s">
        <v>8</v>
      </c>
      <c r="E11240" s="1" t="s">
        <v>48</v>
      </c>
      <c r="F11240" s="1" t="s">
        <v>52</v>
      </c>
      <c r="G11240">
        <v>14</v>
      </c>
      <c r="H11240">
        <v>14</v>
      </c>
      <c r="I11240">
        <v>0</v>
      </c>
      <c r="J11240">
        <v>10</v>
      </c>
      <c r="K11240">
        <v>0</v>
      </c>
      <c r="L11240">
        <v>4</v>
      </c>
      <c r="M11240">
        <v>0</v>
      </c>
      <c r="N11240">
        <v>0</v>
      </c>
    </row>
    <row r="11241" spans="1:14" x14ac:dyDescent="0.55000000000000004">
      <c r="A11241" s="1" t="s">
        <v>754</v>
      </c>
      <c r="B11241" s="1" t="s">
        <v>114</v>
      </c>
      <c r="C11241" s="1" t="s">
        <v>115</v>
      </c>
      <c r="D11241" s="1" t="s">
        <v>8</v>
      </c>
      <c r="E11241" s="1" t="s">
        <v>48</v>
      </c>
      <c r="F11241" s="1" t="s">
        <v>49</v>
      </c>
      <c r="G11241">
        <v>7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</row>
    <row r="11242" spans="1:14" x14ac:dyDescent="0.55000000000000004">
      <c r="A11242" s="1" t="s">
        <v>279</v>
      </c>
      <c r="B11242" s="1" t="s">
        <v>120</v>
      </c>
      <c r="C11242" s="1" t="s">
        <v>128</v>
      </c>
      <c r="D11242" s="1" t="s">
        <v>8</v>
      </c>
      <c r="E11242" s="1" t="s">
        <v>48</v>
      </c>
      <c r="F11242" s="1" t="s">
        <v>52</v>
      </c>
      <c r="G11242">
        <v>751</v>
      </c>
      <c r="H11242">
        <v>751</v>
      </c>
      <c r="I11242">
        <v>109</v>
      </c>
      <c r="J11242">
        <v>251</v>
      </c>
      <c r="K11242">
        <v>129</v>
      </c>
      <c r="L11242">
        <v>262</v>
      </c>
      <c r="M11242">
        <v>0</v>
      </c>
      <c r="N11242">
        <v>0</v>
      </c>
    </row>
    <row r="11243" spans="1:14" x14ac:dyDescent="0.55000000000000004">
      <c r="A11243" s="1" t="s">
        <v>754</v>
      </c>
      <c r="B11243" s="1" t="s">
        <v>105</v>
      </c>
      <c r="C11243" s="1" t="s">
        <v>163</v>
      </c>
      <c r="D11243" s="1" t="s">
        <v>8</v>
      </c>
      <c r="E11243" s="1" t="s">
        <v>48</v>
      </c>
      <c r="F11243" s="1" t="s">
        <v>53</v>
      </c>
      <c r="G11243">
        <v>1</v>
      </c>
      <c r="H11243">
        <v>1</v>
      </c>
      <c r="I11243">
        <v>0</v>
      </c>
      <c r="J11243">
        <v>0</v>
      </c>
      <c r="K11243">
        <v>0</v>
      </c>
      <c r="L11243">
        <v>1</v>
      </c>
      <c r="M11243">
        <v>0</v>
      </c>
      <c r="N11243">
        <v>0</v>
      </c>
    </row>
    <row r="11244" spans="1:14" x14ac:dyDescent="0.55000000000000004">
      <c r="A11244" s="1" t="s">
        <v>280</v>
      </c>
      <c r="B11244" s="1" t="s">
        <v>110</v>
      </c>
      <c r="C11244" s="1" t="s">
        <v>111</v>
      </c>
      <c r="D11244" s="1" t="s">
        <v>8</v>
      </c>
      <c r="E11244" s="1" t="s">
        <v>48</v>
      </c>
      <c r="F11244" s="1" t="s">
        <v>49</v>
      </c>
      <c r="G11244">
        <v>17</v>
      </c>
      <c r="H11244">
        <v>0</v>
      </c>
      <c r="I11244">
        <v>0</v>
      </c>
      <c r="J11244">
        <v>0</v>
      </c>
      <c r="K11244">
        <v>0</v>
      </c>
      <c r="L11244">
        <v>5</v>
      </c>
      <c r="M11244">
        <v>0</v>
      </c>
      <c r="N11244">
        <v>0</v>
      </c>
    </row>
    <row r="11245" spans="1:14" x14ac:dyDescent="0.55000000000000004">
      <c r="A11245" s="1" t="s">
        <v>106</v>
      </c>
      <c r="B11245" s="1" t="s">
        <v>114</v>
      </c>
      <c r="C11245" s="1" t="s">
        <v>115</v>
      </c>
      <c r="D11245" s="1" t="s">
        <v>8</v>
      </c>
      <c r="E11245" s="1" t="s">
        <v>48</v>
      </c>
      <c r="F11245" s="1" t="s">
        <v>49</v>
      </c>
      <c r="G11245">
        <v>45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</row>
    <row r="11246" spans="1:14" x14ac:dyDescent="0.55000000000000004">
      <c r="A11246" s="1" t="s">
        <v>754</v>
      </c>
      <c r="B11246" s="1" t="s">
        <v>130</v>
      </c>
      <c r="C11246" s="1" t="s">
        <v>131</v>
      </c>
      <c r="D11246" s="1" t="s">
        <v>8</v>
      </c>
      <c r="E11246" s="1" t="s">
        <v>48</v>
      </c>
      <c r="F11246" s="1" t="s">
        <v>162</v>
      </c>
      <c r="G11246">
        <v>45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</row>
    <row r="11247" spans="1:14" x14ac:dyDescent="0.55000000000000004">
      <c r="A11247" s="1" t="s">
        <v>754</v>
      </c>
      <c r="B11247" s="1" t="s">
        <v>105</v>
      </c>
      <c r="C11247" s="1" t="s">
        <v>168</v>
      </c>
      <c r="D11247" s="1" t="s">
        <v>8</v>
      </c>
      <c r="E11247" s="1" t="s">
        <v>48</v>
      </c>
      <c r="F11247" s="1" t="s">
        <v>52</v>
      </c>
      <c r="G11247">
        <v>4</v>
      </c>
      <c r="H11247">
        <v>4</v>
      </c>
      <c r="I11247">
        <v>2</v>
      </c>
      <c r="J11247">
        <v>1</v>
      </c>
      <c r="K11247">
        <v>0</v>
      </c>
      <c r="L11247">
        <v>1</v>
      </c>
      <c r="M11247">
        <v>0</v>
      </c>
      <c r="N11247">
        <v>0</v>
      </c>
    </row>
    <row r="11248" spans="1:14" x14ac:dyDescent="0.55000000000000004">
      <c r="A11248" s="1" t="s">
        <v>106</v>
      </c>
      <c r="B11248" s="1" t="s">
        <v>110</v>
      </c>
      <c r="C11248" s="1" t="s">
        <v>111</v>
      </c>
      <c r="D11248" s="1" t="s">
        <v>8</v>
      </c>
      <c r="E11248" s="1" t="s">
        <v>48</v>
      </c>
      <c r="F11248" s="1" t="s">
        <v>162</v>
      </c>
      <c r="G11248">
        <v>9</v>
      </c>
      <c r="H11248">
        <v>9</v>
      </c>
      <c r="I11248">
        <v>0</v>
      </c>
      <c r="J11248">
        <v>4</v>
      </c>
      <c r="K11248">
        <v>0</v>
      </c>
      <c r="L11248">
        <v>4</v>
      </c>
      <c r="M11248">
        <v>0</v>
      </c>
      <c r="N11248">
        <v>0</v>
      </c>
    </row>
    <row r="11249" spans="1:14" x14ac:dyDescent="0.55000000000000004">
      <c r="A11249" s="1" t="s">
        <v>415</v>
      </c>
      <c r="B11249" s="1" t="s">
        <v>105</v>
      </c>
      <c r="C11249" s="1" t="s">
        <v>105</v>
      </c>
      <c r="D11249" s="1" t="s">
        <v>8</v>
      </c>
      <c r="E11249" s="1" t="s">
        <v>48</v>
      </c>
      <c r="F11249" s="1" t="s">
        <v>52</v>
      </c>
      <c r="G11249">
        <v>22</v>
      </c>
      <c r="H11249">
        <v>22</v>
      </c>
      <c r="I11249">
        <v>0</v>
      </c>
      <c r="J11249">
        <v>22</v>
      </c>
      <c r="K11249">
        <v>0</v>
      </c>
      <c r="L11249">
        <v>0</v>
      </c>
      <c r="M11249">
        <v>0</v>
      </c>
      <c r="N11249">
        <v>0</v>
      </c>
    </row>
    <row r="11250" spans="1:14" x14ac:dyDescent="0.55000000000000004">
      <c r="A11250" s="1" t="s">
        <v>691</v>
      </c>
      <c r="B11250" s="1" t="s">
        <v>110</v>
      </c>
      <c r="C11250" s="1" t="s">
        <v>133</v>
      </c>
      <c r="D11250" s="1" t="s">
        <v>8</v>
      </c>
      <c r="E11250" s="1" t="s">
        <v>48</v>
      </c>
      <c r="F11250" s="1" t="s">
        <v>52</v>
      </c>
      <c r="G11250">
        <v>63</v>
      </c>
      <c r="H11250">
        <v>63</v>
      </c>
      <c r="I11250">
        <v>28</v>
      </c>
      <c r="J11250">
        <v>11</v>
      </c>
      <c r="K11250">
        <v>13</v>
      </c>
      <c r="L11250">
        <v>11</v>
      </c>
      <c r="M11250">
        <v>0</v>
      </c>
      <c r="N11250">
        <v>0</v>
      </c>
    </row>
    <row r="11251" spans="1:14" x14ac:dyDescent="0.55000000000000004">
      <c r="A11251" s="1" t="s">
        <v>415</v>
      </c>
      <c r="B11251" s="1" t="s">
        <v>120</v>
      </c>
      <c r="C11251" s="1" t="s">
        <v>121</v>
      </c>
      <c r="D11251" s="1" t="s">
        <v>8</v>
      </c>
      <c r="E11251" s="1" t="s">
        <v>48</v>
      </c>
      <c r="F11251" s="1" t="s">
        <v>53</v>
      </c>
      <c r="G11251">
        <v>15</v>
      </c>
      <c r="H11251">
        <v>15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</row>
    <row r="11252" spans="1:14" x14ac:dyDescent="0.55000000000000004">
      <c r="A11252" s="1" t="s">
        <v>280</v>
      </c>
      <c r="B11252" s="1" t="s">
        <v>130</v>
      </c>
      <c r="C11252" s="1" t="s">
        <v>131</v>
      </c>
      <c r="D11252" s="1" t="s">
        <v>8</v>
      </c>
      <c r="E11252" s="1" t="s">
        <v>48</v>
      </c>
      <c r="F11252" s="1" t="s">
        <v>53</v>
      </c>
      <c r="G11252">
        <v>82</v>
      </c>
      <c r="H11252">
        <v>82</v>
      </c>
      <c r="I11252">
        <v>48</v>
      </c>
      <c r="J11252">
        <v>0</v>
      </c>
      <c r="K11252">
        <v>34</v>
      </c>
      <c r="L11252">
        <v>0</v>
      </c>
      <c r="M11252">
        <v>0</v>
      </c>
      <c r="N11252">
        <v>0</v>
      </c>
    </row>
    <row r="11253" spans="1:14" x14ac:dyDescent="0.55000000000000004">
      <c r="A11253" s="1" t="s">
        <v>283</v>
      </c>
      <c r="B11253" s="1" t="s">
        <v>130</v>
      </c>
      <c r="C11253" s="1" t="s">
        <v>131</v>
      </c>
      <c r="D11253" s="1" t="s">
        <v>8</v>
      </c>
      <c r="E11253" s="1" t="s">
        <v>48</v>
      </c>
      <c r="F11253" s="1" t="s">
        <v>50</v>
      </c>
      <c r="G11253">
        <v>134</v>
      </c>
      <c r="H11253">
        <v>134</v>
      </c>
      <c r="I11253">
        <v>36</v>
      </c>
      <c r="J11253">
        <v>29</v>
      </c>
      <c r="K11253">
        <v>44</v>
      </c>
      <c r="L11253">
        <v>25</v>
      </c>
      <c r="M11253">
        <v>0</v>
      </c>
      <c r="N11253">
        <v>0</v>
      </c>
    </row>
    <row r="11254" spans="1:14" x14ac:dyDescent="0.55000000000000004">
      <c r="A11254" s="1" t="s">
        <v>737</v>
      </c>
      <c r="B11254" s="1" t="s">
        <v>114</v>
      </c>
      <c r="C11254" s="1" t="s">
        <v>116</v>
      </c>
      <c r="D11254" s="1" t="s">
        <v>8</v>
      </c>
      <c r="E11254" s="1" t="s">
        <v>48</v>
      </c>
      <c r="F11254" s="1" t="s">
        <v>52</v>
      </c>
      <c r="G11254">
        <v>11</v>
      </c>
      <c r="H11254">
        <v>5</v>
      </c>
      <c r="I11254">
        <v>0</v>
      </c>
      <c r="J11254">
        <v>5</v>
      </c>
      <c r="K11254">
        <v>0</v>
      </c>
      <c r="L11254">
        <v>0</v>
      </c>
      <c r="M11254">
        <v>0</v>
      </c>
      <c r="N11254">
        <v>0</v>
      </c>
    </row>
    <row r="11255" spans="1:14" x14ac:dyDescent="0.55000000000000004">
      <c r="A11255" s="1" t="s">
        <v>280</v>
      </c>
      <c r="B11255" s="1" t="s">
        <v>156</v>
      </c>
      <c r="C11255" s="1" t="s">
        <v>157</v>
      </c>
      <c r="D11255" s="1" t="s">
        <v>8</v>
      </c>
      <c r="E11255" s="1" t="s">
        <v>48</v>
      </c>
      <c r="F11255" s="1" t="s">
        <v>52</v>
      </c>
      <c r="G11255">
        <v>178</v>
      </c>
      <c r="H11255">
        <v>166</v>
      </c>
      <c r="I11255">
        <v>25</v>
      </c>
      <c r="J11255">
        <v>59</v>
      </c>
      <c r="K11255">
        <v>33</v>
      </c>
      <c r="L11255">
        <v>49</v>
      </c>
      <c r="M11255">
        <v>0</v>
      </c>
      <c r="N11255">
        <v>0</v>
      </c>
    </row>
    <row r="11256" spans="1:14" x14ac:dyDescent="0.55000000000000004">
      <c r="A11256" s="1" t="s">
        <v>712</v>
      </c>
      <c r="B11256" s="1" t="s">
        <v>130</v>
      </c>
      <c r="C11256" s="1" t="s">
        <v>677</v>
      </c>
      <c r="D11256" s="1" t="s">
        <v>8</v>
      </c>
      <c r="E11256" s="1" t="s">
        <v>48</v>
      </c>
      <c r="F11256" s="1" t="s">
        <v>52</v>
      </c>
      <c r="G11256">
        <v>23</v>
      </c>
      <c r="H11256">
        <v>23</v>
      </c>
      <c r="I11256">
        <v>2</v>
      </c>
      <c r="J11256">
        <v>7</v>
      </c>
      <c r="K11256">
        <v>10</v>
      </c>
      <c r="L11256">
        <v>4</v>
      </c>
      <c r="M11256">
        <v>0</v>
      </c>
      <c r="N11256">
        <v>0</v>
      </c>
    </row>
    <row r="11257" spans="1:14" x14ac:dyDescent="0.55000000000000004">
      <c r="A11257" s="1" t="s">
        <v>754</v>
      </c>
      <c r="B11257" s="1" t="s">
        <v>114</v>
      </c>
      <c r="C11257" s="1" t="s">
        <v>115</v>
      </c>
      <c r="D11257" s="1" t="s">
        <v>8</v>
      </c>
      <c r="E11257" s="1" t="s">
        <v>48</v>
      </c>
      <c r="F11257" s="1" t="s">
        <v>52</v>
      </c>
      <c r="G11257">
        <v>2771</v>
      </c>
      <c r="H11257">
        <v>415</v>
      </c>
      <c r="I11257">
        <v>90</v>
      </c>
      <c r="J11257">
        <v>180</v>
      </c>
      <c r="K11257">
        <v>78</v>
      </c>
      <c r="L11257">
        <v>64</v>
      </c>
      <c r="M11257">
        <v>0</v>
      </c>
      <c r="N11257">
        <v>3</v>
      </c>
    </row>
    <row r="11258" spans="1:14" x14ac:dyDescent="0.55000000000000004">
      <c r="A11258" s="1" t="s">
        <v>712</v>
      </c>
      <c r="B11258" s="1" t="s">
        <v>122</v>
      </c>
      <c r="C11258" s="1" t="s">
        <v>127</v>
      </c>
      <c r="D11258" s="1" t="s">
        <v>8</v>
      </c>
      <c r="E11258" s="1" t="s">
        <v>48</v>
      </c>
      <c r="F11258" s="1" t="s">
        <v>49</v>
      </c>
      <c r="G11258">
        <v>5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</row>
    <row r="11259" spans="1:14" x14ac:dyDescent="0.55000000000000004">
      <c r="A11259" s="1" t="s">
        <v>278</v>
      </c>
      <c r="B11259" s="1" t="s">
        <v>130</v>
      </c>
      <c r="C11259" s="1" t="s">
        <v>131</v>
      </c>
      <c r="D11259" s="1" t="s">
        <v>8</v>
      </c>
      <c r="E11259" s="1" t="s">
        <v>48</v>
      </c>
      <c r="F11259" s="1" t="s">
        <v>50</v>
      </c>
      <c r="G11259">
        <v>4</v>
      </c>
      <c r="H11259">
        <v>4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</row>
    <row r="11260" spans="1:14" x14ac:dyDescent="0.55000000000000004">
      <c r="A11260" s="1" t="s">
        <v>279</v>
      </c>
      <c r="B11260" s="1" t="s">
        <v>105</v>
      </c>
      <c r="C11260" s="1" t="s">
        <v>163</v>
      </c>
      <c r="D11260" s="1" t="s">
        <v>2</v>
      </c>
      <c r="E11260" s="1" t="s">
        <v>48</v>
      </c>
      <c r="F11260" s="1" t="s">
        <v>53</v>
      </c>
      <c r="G11260">
        <v>1</v>
      </c>
      <c r="H11260">
        <v>1</v>
      </c>
      <c r="I11260">
        <v>0</v>
      </c>
      <c r="J11260">
        <v>1</v>
      </c>
      <c r="K11260">
        <v>0</v>
      </c>
      <c r="L11260">
        <v>0</v>
      </c>
      <c r="M11260">
        <v>0</v>
      </c>
      <c r="N11260">
        <v>0</v>
      </c>
    </row>
    <row r="11261" spans="1:14" x14ac:dyDescent="0.55000000000000004">
      <c r="A11261" s="1" t="s">
        <v>737</v>
      </c>
      <c r="B11261" s="1" t="s">
        <v>149</v>
      </c>
      <c r="C11261" s="1" t="s">
        <v>150</v>
      </c>
      <c r="D11261" s="1" t="s">
        <v>8</v>
      </c>
      <c r="E11261" s="1" t="s">
        <v>48</v>
      </c>
      <c r="F11261" s="1" t="s">
        <v>52</v>
      </c>
      <c r="G11261">
        <v>5</v>
      </c>
      <c r="H11261">
        <v>5</v>
      </c>
      <c r="I11261">
        <v>0</v>
      </c>
      <c r="J11261">
        <v>3</v>
      </c>
      <c r="K11261">
        <v>0</v>
      </c>
      <c r="L11261">
        <v>2</v>
      </c>
      <c r="M11261">
        <v>0</v>
      </c>
      <c r="N11261">
        <v>0</v>
      </c>
    </row>
    <row r="11262" spans="1:14" x14ac:dyDescent="0.55000000000000004">
      <c r="A11262" s="1" t="s">
        <v>671</v>
      </c>
      <c r="B11262" s="1" t="s">
        <v>120</v>
      </c>
      <c r="C11262" s="1" t="s">
        <v>312</v>
      </c>
      <c r="D11262" s="1" t="s">
        <v>8</v>
      </c>
      <c r="E11262" s="1" t="s">
        <v>48</v>
      </c>
      <c r="F11262" s="1" t="s">
        <v>53</v>
      </c>
      <c r="G11262">
        <v>1</v>
      </c>
      <c r="H11262">
        <v>1</v>
      </c>
      <c r="I11262">
        <v>0</v>
      </c>
      <c r="J11262">
        <v>0</v>
      </c>
      <c r="K11262">
        <v>0</v>
      </c>
      <c r="L11262">
        <v>1</v>
      </c>
      <c r="M11262">
        <v>0</v>
      </c>
      <c r="N11262">
        <v>0</v>
      </c>
    </row>
    <row r="11263" spans="1:14" x14ac:dyDescent="0.55000000000000004">
      <c r="A11263" s="1" t="s">
        <v>712</v>
      </c>
      <c r="B11263" s="1" t="s">
        <v>120</v>
      </c>
      <c r="C11263" s="1" t="s">
        <v>128</v>
      </c>
      <c r="D11263" s="1" t="s">
        <v>8</v>
      </c>
      <c r="E11263" s="1" t="s">
        <v>48</v>
      </c>
      <c r="F11263" s="1" t="s">
        <v>52</v>
      </c>
      <c r="G11263">
        <v>9</v>
      </c>
      <c r="H11263">
        <v>9</v>
      </c>
      <c r="I11263">
        <v>3</v>
      </c>
      <c r="J11263">
        <v>3</v>
      </c>
      <c r="K11263">
        <v>1</v>
      </c>
      <c r="L11263">
        <v>2</v>
      </c>
      <c r="M11263">
        <v>0</v>
      </c>
      <c r="N11263">
        <v>0</v>
      </c>
    </row>
    <row r="11264" spans="1:14" x14ac:dyDescent="0.55000000000000004">
      <c r="A11264" s="1" t="s">
        <v>691</v>
      </c>
      <c r="B11264" s="1" t="s">
        <v>105</v>
      </c>
      <c r="C11264" s="1" t="s">
        <v>105</v>
      </c>
      <c r="D11264" s="1" t="s">
        <v>8</v>
      </c>
      <c r="E11264" s="1" t="s">
        <v>48</v>
      </c>
      <c r="F11264" s="1" t="s">
        <v>162</v>
      </c>
      <c r="G11264">
        <v>53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</row>
    <row r="11265" spans="1:14" x14ac:dyDescent="0.55000000000000004">
      <c r="A11265" s="1" t="s">
        <v>106</v>
      </c>
      <c r="B11265" s="1" t="s">
        <v>156</v>
      </c>
      <c r="C11265" s="1" t="s">
        <v>157</v>
      </c>
      <c r="D11265" s="1" t="s">
        <v>8</v>
      </c>
      <c r="E11265" s="1" t="s">
        <v>48</v>
      </c>
      <c r="F11265" s="1" t="s">
        <v>53</v>
      </c>
      <c r="G11265">
        <v>1</v>
      </c>
      <c r="H11265">
        <v>1</v>
      </c>
      <c r="I11265">
        <v>0</v>
      </c>
      <c r="J11265">
        <v>1</v>
      </c>
      <c r="K11265">
        <v>0</v>
      </c>
      <c r="L11265">
        <v>0</v>
      </c>
      <c r="M11265">
        <v>0</v>
      </c>
      <c r="N11265">
        <v>0</v>
      </c>
    </row>
    <row r="11266" spans="1:14" x14ac:dyDescent="0.55000000000000004">
      <c r="A11266" s="1" t="s">
        <v>737</v>
      </c>
      <c r="B11266" s="1" t="s">
        <v>122</v>
      </c>
      <c r="C11266" s="1" t="s">
        <v>123</v>
      </c>
      <c r="D11266" s="1" t="s">
        <v>8</v>
      </c>
      <c r="E11266" s="1" t="s">
        <v>48</v>
      </c>
      <c r="F11266" s="1" t="s">
        <v>53</v>
      </c>
      <c r="G11266">
        <v>141</v>
      </c>
      <c r="H11266">
        <v>141</v>
      </c>
      <c r="I11266">
        <v>2</v>
      </c>
      <c r="J11266">
        <v>100</v>
      </c>
      <c r="K11266">
        <v>0</v>
      </c>
      <c r="L11266">
        <v>39</v>
      </c>
      <c r="M11266">
        <v>0</v>
      </c>
      <c r="N11266">
        <v>0</v>
      </c>
    </row>
    <row r="11267" spans="1:14" x14ac:dyDescent="0.55000000000000004">
      <c r="A11267" s="1" t="s">
        <v>671</v>
      </c>
      <c r="B11267" s="1" t="s">
        <v>110</v>
      </c>
      <c r="C11267" s="1" t="s">
        <v>132</v>
      </c>
      <c r="D11267" s="1" t="s">
        <v>8</v>
      </c>
      <c r="E11267" s="1" t="s">
        <v>48</v>
      </c>
      <c r="F11267" s="1" t="s">
        <v>49</v>
      </c>
      <c r="G11267">
        <v>2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</row>
    <row r="11268" spans="1:14" x14ac:dyDescent="0.55000000000000004">
      <c r="A11268" s="1" t="s">
        <v>415</v>
      </c>
      <c r="B11268" s="1" t="s">
        <v>117</v>
      </c>
      <c r="C11268" s="1" t="s">
        <v>117</v>
      </c>
      <c r="D11268" s="1" t="s">
        <v>8</v>
      </c>
      <c r="E11268" s="1" t="s">
        <v>48</v>
      </c>
      <c r="F11268" s="1" t="s">
        <v>53</v>
      </c>
      <c r="G11268">
        <v>14</v>
      </c>
      <c r="H11268">
        <v>14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</row>
    <row r="11269" spans="1:14" x14ac:dyDescent="0.55000000000000004">
      <c r="A11269" s="1" t="s">
        <v>415</v>
      </c>
      <c r="B11269" s="1" t="s">
        <v>120</v>
      </c>
      <c r="C11269" s="1" t="s">
        <v>128</v>
      </c>
      <c r="D11269" s="1" t="s">
        <v>8</v>
      </c>
      <c r="E11269" s="1" t="s">
        <v>48</v>
      </c>
      <c r="F11269" s="1" t="s">
        <v>52</v>
      </c>
      <c r="G11269">
        <v>4</v>
      </c>
      <c r="H11269">
        <v>4</v>
      </c>
      <c r="I11269">
        <v>1</v>
      </c>
      <c r="J11269">
        <v>0</v>
      </c>
      <c r="K11269">
        <v>2</v>
      </c>
      <c r="L11269">
        <v>1</v>
      </c>
      <c r="M11269">
        <v>0</v>
      </c>
      <c r="N11269">
        <v>0</v>
      </c>
    </row>
    <row r="11270" spans="1:14" x14ac:dyDescent="0.55000000000000004">
      <c r="A11270" s="1" t="s">
        <v>691</v>
      </c>
      <c r="B11270" s="1" t="s">
        <v>105</v>
      </c>
      <c r="C11270" s="1" t="s">
        <v>105</v>
      </c>
      <c r="D11270" s="1" t="s">
        <v>8</v>
      </c>
      <c r="E11270" s="1" t="s">
        <v>48</v>
      </c>
      <c r="F11270" s="1" t="s">
        <v>162</v>
      </c>
      <c r="G11270">
        <v>32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</row>
    <row r="11271" spans="1:14" x14ac:dyDescent="0.55000000000000004">
      <c r="A11271" s="1" t="s">
        <v>415</v>
      </c>
      <c r="B11271" s="1" t="s">
        <v>117</v>
      </c>
      <c r="C11271" s="1" t="s">
        <v>117</v>
      </c>
      <c r="D11271" s="1" t="s">
        <v>8</v>
      </c>
      <c r="E11271" s="1" t="s">
        <v>48</v>
      </c>
      <c r="F11271" s="1" t="s">
        <v>50</v>
      </c>
      <c r="G11271">
        <v>243</v>
      </c>
      <c r="H11271">
        <v>243</v>
      </c>
      <c r="I11271">
        <v>29</v>
      </c>
      <c r="J11271">
        <v>130</v>
      </c>
      <c r="K11271">
        <v>39</v>
      </c>
      <c r="L11271">
        <v>45</v>
      </c>
      <c r="M11271">
        <v>0</v>
      </c>
      <c r="N11271">
        <v>0</v>
      </c>
    </row>
    <row r="11272" spans="1:14" x14ac:dyDescent="0.55000000000000004">
      <c r="A11272" s="1" t="s">
        <v>737</v>
      </c>
      <c r="B11272" s="1" t="s">
        <v>105</v>
      </c>
      <c r="C11272" s="1" t="s">
        <v>170</v>
      </c>
      <c r="D11272" s="1" t="s">
        <v>8</v>
      </c>
      <c r="E11272" s="1" t="s">
        <v>48</v>
      </c>
      <c r="F11272" s="1" t="s">
        <v>52</v>
      </c>
      <c r="G11272">
        <v>207</v>
      </c>
      <c r="H11272">
        <v>207</v>
      </c>
      <c r="I11272">
        <v>33</v>
      </c>
      <c r="J11272">
        <v>95</v>
      </c>
      <c r="K11272">
        <v>41</v>
      </c>
      <c r="L11272">
        <v>38</v>
      </c>
      <c r="M11272">
        <v>0</v>
      </c>
      <c r="N11272">
        <v>0</v>
      </c>
    </row>
    <row r="11273" spans="1:14" x14ac:dyDescent="0.55000000000000004">
      <c r="A11273" s="1" t="s">
        <v>671</v>
      </c>
      <c r="B11273" s="1" t="s">
        <v>130</v>
      </c>
      <c r="C11273" s="1" t="s">
        <v>131</v>
      </c>
      <c r="D11273" s="1" t="s">
        <v>8</v>
      </c>
      <c r="E11273" s="1" t="s">
        <v>48</v>
      </c>
      <c r="F11273" s="1" t="s">
        <v>49</v>
      </c>
      <c r="G11273">
        <v>250</v>
      </c>
      <c r="H11273">
        <v>250</v>
      </c>
      <c r="I11273">
        <v>0</v>
      </c>
      <c r="J11273">
        <v>0</v>
      </c>
      <c r="K11273">
        <v>20</v>
      </c>
      <c r="L11273">
        <v>0</v>
      </c>
      <c r="M11273">
        <v>10</v>
      </c>
      <c r="N11273">
        <v>0</v>
      </c>
    </row>
    <row r="11274" spans="1:14" x14ac:dyDescent="0.55000000000000004">
      <c r="A11274" s="1" t="s">
        <v>737</v>
      </c>
      <c r="B11274" s="1" t="s">
        <v>114</v>
      </c>
      <c r="C11274" s="1" t="s">
        <v>151</v>
      </c>
      <c r="D11274" s="1" t="s">
        <v>8</v>
      </c>
      <c r="E11274" s="1" t="s">
        <v>48</v>
      </c>
      <c r="F11274" s="1" t="s">
        <v>53</v>
      </c>
      <c r="G11274">
        <v>7</v>
      </c>
      <c r="H11274">
        <v>6</v>
      </c>
      <c r="I11274">
        <v>0</v>
      </c>
      <c r="J11274">
        <v>3</v>
      </c>
      <c r="K11274">
        <v>3</v>
      </c>
      <c r="L11274">
        <v>1</v>
      </c>
      <c r="M11274">
        <v>0</v>
      </c>
      <c r="N11274">
        <v>0</v>
      </c>
    </row>
    <row r="11275" spans="1:14" x14ac:dyDescent="0.55000000000000004">
      <c r="A11275" s="1" t="s">
        <v>365</v>
      </c>
      <c r="B11275" s="1" t="s">
        <v>122</v>
      </c>
      <c r="C11275" s="1" t="s">
        <v>123</v>
      </c>
      <c r="D11275" s="1" t="s">
        <v>2</v>
      </c>
      <c r="E11275" s="1" t="s">
        <v>48</v>
      </c>
      <c r="F11275" s="1" t="s">
        <v>54</v>
      </c>
      <c r="G11275">
        <v>7</v>
      </c>
      <c r="H11275">
        <v>7</v>
      </c>
      <c r="I11275">
        <v>0</v>
      </c>
      <c r="J11275">
        <v>6</v>
      </c>
      <c r="K11275">
        <v>0</v>
      </c>
      <c r="L11275">
        <v>1</v>
      </c>
      <c r="M11275">
        <v>0</v>
      </c>
      <c r="N11275">
        <v>0</v>
      </c>
    </row>
    <row r="11276" spans="1:14" x14ac:dyDescent="0.55000000000000004">
      <c r="A11276" s="1" t="s">
        <v>415</v>
      </c>
      <c r="B11276" s="1" t="s">
        <v>105</v>
      </c>
      <c r="C11276" s="1" t="s">
        <v>105</v>
      </c>
      <c r="D11276" s="1" t="s">
        <v>8</v>
      </c>
      <c r="E11276" s="1" t="s">
        <v>48</v>
      </c>
      <c r="F11276" s="1" t="s">
        <v>53</v>
      </c>
      <c r="G11276">
        <v>4</v>
      </c>
      <c r="H11276">
        <v>4</v>
      </c>
      <c r="I11276">
        <v>1</v>
      </c>
      <c r="J11276">
        <v>1</v>
      </c>
      <c r="K11276">
        <v>1</v>
      </c>
      <c r="L11276">
        <v>1</v>
      </c>
      <c r="M11276">
        <v>0</v>
      </c>
      <c r="N11276">
        <v>0</v>
      </c>
    </row>
    <row r="11277" spans="1:14" x14ac:dyDescent="0.55000000000000004">
      <c r="A11277" s="1" t="s">
        <v>737</v>
      </c>
      <c r="B11277" s="1" t="s">
        <v>120</v>
      </c>
      <c r="C11277" s="1" t="s">
        <v>206</v>
      </c>
      <c r="D11277" s="1" t="s">
        <v>8</v>
      </c>
      <c r="E11277" s="1" t="s">
        <v>48</v>
      </c>
      <c r="F11277" s="1" t="s">
        <v>50</v>
      </c>
      <c r="G11277">
        <v>23</v>
      </c>
      <c r="H11277">
        <v>23</v>
      </c>
      <c r="I11277">
        <v>0</v>
      </c>
      <c r="J11277">
        <v>10</v>
      </c>
      <c r="K11277">
        <v>0</v>
      </c>
      <c r="L11277">
        <v>13</v>
      </c>
      <c r="M11277">
        <v>0</v>
      </c>
      <c r="N11277">
        <v>0</v>
      </c>
    </row>
    <row r="11278" spans="1:14" x14ac:dyDescent="0.55000000000000004">
      <c r="A11278" s="1" t="s">
        <v>283</v>
      </c>
      <c r="B11278" s="1" t="s">
        <v>114</v>
      </c>
      <c r="C11278" s="1" t="s">
        <v>115</v>
      </c>
      <c r="D11278" s="1" t="s">
        <v>8</v>
      </c>
      <c r="E11278" s="1" t="s">
        <v>48</v>
      </c>
      <c r="F11278" s="1" t="s">
        <v>49</v>
      </c>
      <c r="G11278">
        <v>4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</row>
    <row r="11279" spans="1:14" x14ac:dyDescent="0.55000000000000004">
      <c r="A11279" s="1" t="s">
        <v>106</v>
      </c>
      <c r="B11279" s="1" t="s">
        <v>122</v>
      </c>
      <c r="C11279" s="1" t="s">
        <v>123</v>
      </c>
      <c r="D11279" s="1" t="s">
        <v>8</v>
      </c>
      <c r="E11279" s="1" t="s">
        <v>48</v>
      </c>
      <c r="F11279" s="1" t="s">
        <v>49</v>
      </c>
      <c r="G11279">
        <v>6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</row>
    <row r="11280" spans="1:14" x14ac:dyDescent="0.55000000000000004">
      <c r="A11280" s="1" t="s">
        <v>737</v>
      </c>
      <c r="B11280" s="1" t="s">
        <v>134</v>
      </c>
      <c r="C11280" s="1" t="s">
        <v>135</v>
      </c>
      <c r="D11280" s="1" t="s">
        <v>8</v>
      </c>
      <c r="E11280" s="1" t="s">
        <v>48</v>
      </c>
      <c r="F11280" s="1" t="s">
        <v>50</v>
      </c>
      <c r="G11280">
        <v>40</v>
      </c>
      <c r="H11280">
        <v>40</v>
      </c>
      <c r="I11280">
        <v>0</v>
      </c>
      <c r="J11280">
        <v>34</v>
      </c>
      <c r="K11280">
        <v>0</v>
      </c>
      <c r="L11280">
        <v>6</v>
      </c>
      <c r="M11280">
        <v>0</v>
      </c>
      <c r="N11280">
        <v>0</v>
      </c>
    </row>
    <row r="11281" spans="1:14" x14ac:dyDescent="0.55000000000000004">
      <c r="A11281" s="1" t="s">
        <v>280</v>
      </c>
      <c r="B11281" s="1" t="s">
        <v>117</v>
      </c>
      <c r="C11281" s="1" t="s">
        <v>117</v>
      </c>
      <c r="D11281" s="1" t="s">
        <v>8</v>
      </c>
      <c r="E11281" s="1" t="s">
        <v>48</v>
      </c>
      <c r="F11281" s="1" t="s">
        <v>53</v>
      </c>
      <c r="G11281">
        <v>8</v>
      </c>
      <c r="H11281">
        <v>8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</row>
    <row r="11282" spans="1:14" x14ac:dyDescent="0.55000000000000004">
      <c r="A11282" s="1" t="s">
        <v>106</v>
      </c>
      <c r="B11282" s="1" t="s">
        <v>130</v>
      </c>
      <c r="C11282" s="1" t="s">
        <v>144</v>
      </c>
      <c r="D11282" s="1" t="s">
        <v>8</v>
      </c>
      <c r="E11282" s="1" t="s">
        <v>48</v>
      </c>
      <c r="F11282" s="1" t="s">
        <v>53</v>
      </c>
      <c r="G11282">
        <v>75</v>
      </c>
      <c r="H11282">
        <v>3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</row>
    <row r="11283" spans="1:14" x14ac:dyDescent="0.55000000000000004">
      <c r="A11283" s="1" t="s">
        <v>278</v>
      </c>
      <c r="B11283" s="1" t="s">
        <v>114</v>
      </c>
      <c r="C11283" s="1" t="s">
        <v>116</v>
      </c>
      <c r="D11283" s="1" t="s">
        <v>8</v>
      </c>
      <c r="E11283" s="1" t="s">
        <v>48</v>
      </c>
      <c r="F11283" s="1" t="s">
        <v>49</v>
      </c>
      <c r="G11283">
        <v>2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</row>
    <row r="11284" spans="1:14" x14ac:dyDescent="0.55000000000000004">
      <c r="A11284" s="1" t="s">
        <v>415</v>
      </c>
      <c r="B11284" s="1" t="s">
        <v>105</v>
      </c>
      <c r="C11284" s="1" t="s">
        <v>105</v>
      </c>
      <c r="D11284" s="1" t="s">
        <v>8</v>
      </c>
      <c r="E11284" s="1" t="s">
        <v>48</v>
      </c>
      <c r="F11284" s="1" t="s">
        <v>53</v>
      </c>
      <c r="G11284">
        <v>5</v>
      </c>
      <c r="H11284">
        <v>5</v>
      </c>
      <c r="I11284">
        <v>3</v>
      </c>
      <c r="J11284">
        <v>1</v>
      </c>
      <c r="K11284">
        <v>0</v>
      </c>
      <c r="L11284">
        <v>1</v>
      </c>
      <c r="M11284">
        <v>0</v>
      </c>
      <c r="N11284">
        <v>0</v>
      </c>
    </row>
    <row r="11285" spans="1:14" x14ac:dyDescent="0.55000000000000004">
      <c r="A11285" s="1" t="s">
        <v>280</v>
      </c>
      <c r="B11285" s="1" t="s">
        <v>108</v>
      </c>
      <c r="C11285" s="1" t="s">
        <v>109</v>
      </c>
      <c r="D11285" s="1" t="s">
        <v>8</v>
      </c>
      <c r="E11285" s="1" t="s">
        <v>48</v>
      </c>
      <c r="F11285" s="1" t="s">
        <v>52</v>
      </c>
      <c r="G11285">
        <v>125</v>
      </c>
      <c r="H11285">
        <v>125</v>
      </c>
      <c r="I11285">
        <v>24</v>
      </c>
      <c r="J11285">
        <v>36</v>
      </c>
      <c r="K11285">
        <v>29</v>
      </c>
      <c r="L11285">
        <v>36</v>
      </c>
      <c r="M11285">
        <v>0</v>
      </c>
      <c r="N11285">
        <v>0</v>
      </c>
    </row>
    <row r="11286" spans="1:14" x14ac:dyDescent="0.55000000000000004">
      <c r="A11286" s="1" t="s">
        <v>691</v>
      </c>
      <c r="B11286" s="1" t="s">
        <v>192</v>
      </c>
      <c r="C11286" s="1" t="s">
        <v>698</v>
      </c>
      <c r="D11286" s="1" t="s">
        <v>8</v>
      </c>
      <c r="E11286" s="1" t="s">
        <v>48</v>
      </c>
      <c r="F11286" s="1" t="s">
        <v>162</v>
      </c>
      <c r="G11286">
        <v>1</v>
      </c>
      <c r="H11286">
        <v>1</v>
      </c>
      <c r="I11286">
        <v>0</v>
      </c>
      <c r="J11286">
        <v>1</v>
      </c>
      <c r="K11286">
        <v>0</v>
      </c>
      <c r="L11286">
        <v>0</v>
      </c>
      <c r="M11286">
        <v>0</v>
      </c>
      <c r="N11286">
        <v>0</v>
      </c>
    </row>
    <row r="11287" spans="1:14" x14ac:dyDescent="0.55000000000000004">
      <c r="A11287" s="1" t="s">
        <v>283</v>
      </c>
      <c r="B11287" s="1" t="s">
        <v>110</v>
      </c>
      <c r="C11287" s="1" t="s">
        <v>133</v>
      </c>
      <c r="D11287" s="1" t="s">
        <v>8</v>
      </c>
      <c r="E11287" s="1" t="s">
        <v>48</v>
      </c>
      <c r="F11287" s="1" t="s">
        <v>52</v>
      </c>
      <c r="G11287">
        <v>64</v>
      </c>
      <c r="H11287">
        <v>64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</row>
    <row r="11288" spans="1:14" x14ac:dyDescent="0.55000000000000004">
      <c r="A11288" s="1" t="s">
        <v>691</v>
      </c>
      <c r="B11288" s="1" t="s">
        <v>105</v>
      </c>
      <c r="C11288" s="1" t="s">
        <v>105</v>
      </c>
      <c r="D11288" s="1" t="s">
        <v>8</v>
      </c>
      <c r="E11288" s="1" t="s">
        <v>48</v>
      </c>
      <c r="F11288" s="1" t="s">
        <v>52</v>
      </c>
      <c r="G11288">
        <v>98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</row>
    <row r="11289" spans="1:14" x14ac:dyDescent="0.55000000000000004">
      <c r="A11289" s="1" t="s">
        <v>754</v>
      </c>
      <c r="B11289" s="1" t="s">
        <v>130</v>
      </c>
      <c r="C11289" s="1" t="s">
        <v>194</v>
      </c>
      <c r="D11289" s="1" t="s">
        <v>8</v>
      </c>
      <c r="E11289" s="1" t="s">
        <v>48</v>
      </c>
      <c r="F11289" s="1" t="s">
        <v>53</v>
      </c>
      <c r="G11289">
        <v>2</v>
      </c>
      <c r="H11289">
        <v>2</v>
      </c>
      <c r="I11289">
        <v>0</v>
      </c>
      <c r="J11289">
        <v>1</v>
      </c>
      <c r="K11289">
        <v>0</v>
      </c>
      <c r="L11289">
        <v>1</v>
      </c>
      <c r="M11289">
        <v>0</v>
      </c>
      <c r="N11289">
        <v>0</v>
      </c>
    </row>
    <row r="11290" spans="1:14" x14ac:dyDescent="0.55000000000000004">
      <c r="A11290" s="1" t="s">
        <v>712</v>
      </c>
      <c r="B11290" s="1" t="s">
        <v>122</v>
      </c>
      <c r="C11290" s="1" t="s">
        <v>123</v>
      </c>
      <c r="D11290" s="1" t="s">
        <v>8</v>
      </c>
      <c r="E11290" s="1" t="s">
        <v>48</v>
      </c>
      <c r="F11290" s="1" t="s">
        <v>53</v>
      </c>
      <c r="G11290">
        <v>83</v>
      </c>
      <c r="H11290">
        <v>83</v>
      </c>
      <c r="I11290">
        <v>3</v>
      </c>
      <c r="J11290">
        <v>62</v>
      </c>
      <c r="K11290">
        <v>0</v>
      </c>
      <c r="L11290">
        <v>18</v>
      </c>
      <c r="M11290">
        <v>0</v>
      </c>
      <c r="N11290">
        <v>0</v>
      </c>
    </row>
    <row r="11291" spans="1:14" x14ac:dyDescent="0.55000000000000004">
      <c r="A11291" s="1" t="s">
        <v>283</v>
      </c>
      <c r="B11291" s="1" t="s">
        <v>122</v>
      </c>
      <c r="C11291" s="1" t="s">
        <v>123</v>
      </c>
      <c r="D11291" s="1" t="s">
        <v>8</v>
      </c>
      <c r="E11291" s="1" t="s">
        <v>48</v>
      </c>
      <c r="F11291" s="1" t="s">
        <v>50</v>
      </c>
      <c r="G11291">
        <v>8</v>
      </c>
      <c r="H11291">
        <v>8</v>
      </c>
      <c r="I11291">
        <v>0</v>
      </c>
      <c r="J11291">
        <v>6</v>
      </c>
      <c r="K11291">
        <v>0</v>
      </c>
      <c r="L11291">
        <v>2</v>
      </c>
      <c r="M11291">
        <v>0</v>
      </c>
      <c r="N11291">
        <v>0</v>
      </c>
    </row>
    <row r="11292" spans="1:14" x14ac:dyDescent="0.55000000000000004">
      <c r="A11292" s="1" t="s">
        <v>754</v>
      </c>
      <c r="B11292" s="1" t="s">
        <v>105</v>
      </c>
      <c r="C11292" s="1" t="s">
        <v>105</v>
      </c>
      <c r="D11292" s="1" t="s">
        <v>8</v>
      </c>
      <c r="E11292" s="1" t="s">
        <v>48</v>
      </c>
      <c r="F11292" s="1" t="s">
        <v>50</v>
      </c>
      <c r="G11292">
        <v>47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</row>
    <row r="11293" spans="1:14" x14ac:dyDescent="0.55000000000000004">
      <c r="A11293" s="1" t="s">
        <v>365</v>
      </c>
      <c r="B11293" s="1" t="s">
        <v>114</v>
      </c>
      <c r="C11293" s="1" t="s">
        <v>115</v>
      </c>
      <c r="D11293" s="1" t="s">
        <v>8</v>
      </c>
      <c r="E11293" s="1" t="s">
        <v>48</v>
      </c>
      <c r="F11293" s="1" t="s">
        <v>52</v>
      </c>
      <c r="G11293">
        <v>6</v>
      </c>
      <c r="H11293">
        <v>6</v>
      </c>
      <c r="I11293">
        <v>0</v>
      </c>
      <c r="J11293">
        <v>5</v>
      </c>
      <c r="K11293">
        <v>0</v>
      </c>
      <c r="L11293">
        <v>1</v>
      </c>
      <c r="M11293">
        <v>0</v>
      </c>
      <c r="N11293">
        <v>0</v>
      </c>
    </row>
    <row r="11294" spans="1:14" x14ac:dyDescent="0.55000000000000004">
      <c r="A11294" s="1" t="s">
        <v>415</v>
      </c>
      <c r="B11294" s="1" t="s">
        <v>114</v>
      </c>
      <c r="C11294" s="1" t="s">
        <v>185</v>
      </c>
      <c r="D11294" s="1" t="s">
        <v>2</v>
      </c>
      <c r="E11294" s="1" t="s">
        <v>48</v>
      </c>
      <c r="F11294" s="1" t="s">
        <v>53</v>
      </c>
      <c r="G11294">
        <v>6</v>
      </c>
      <c r="H11294">
        <v>6</v>
      </c>
      <c r="I11294">
        <v>8</v>
      </c>
      <c r="J11294">
        <v>11</v>
      </c>
      <c r="K11294">
        <v>7</v>
      </c>
      <c r="L11294">
        <v>4</v>
      </c>
      <c r="M11294">
        <v>0</v>
      </c>
      <c r="N11294">
        <v>0</v>
      </c>
    </row>
    <row r="11295" spans="1:14" x14ac:dyDescent="0.55000000000000004">
      <c r="A11295" s="1" t="s">
        <v>365</v>
      </c>
      <c r="B11295" s="1" t="s">
        <v>149</v>
      </c>
      <c r="C11295" s="1" t="s">
        <v>150</v>
      </c>
      <c r="D11295" s="1" t="s">
        <v>2</v>
      </c>
      <c r="E11295" s="1" t="s">
        <v>48</v>
      </c>
      <c r="F11295" s="1" t="s">
        <v>162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</row>
    <row r="11296" spans="1:14" x14ac:dyDescent="0.55000000000000004">
      <c r="A11296" s="1" t="s">
        <v>712</v>
      </c>
      <c r="B11296" s="1" t="s">
        <v>110</v>
      </c>
      <c r="C11296" s="1" t="s">
        <v>132</v>
      </c>
      <c r="D11296" s="1" t="s">
        <v>8</v>
      </c>
      <c r="E11296" s="1" t="s">
        <v>48</v>
      </c>
      <c r="F11296" s="1" t="s">
        <v>49</v>
      </c>
      <c r="G11296">
        <v>1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</row>
    <row r="11297" spans="1:14" x14ac:dyDescent="0.55000000000000004">
      <c r="A11297" s="1" t="s">
        <v>415</v>
      </c>
      <c r="B11297" s="1" t="s">
        <v>112</v>
      </c>
      <c r="C11297" s="1" t="s">
        <v>113</v>
      </c>
      <c r="D11297" s="1" t="s">
        <v>8</v>
      </c>
      <c r="E11297" s="1" t="s">
        <v>48</v>
      </c>
      <c r="F11297" s="1" t="s">
        <v>53</v>
      </c>
      <c r="G11297">
        <v>73</v>
      </c>
      <c r="H11297">
        <v>73</v>
      </c>
      <c r="I11297">
        <v>0</v>
      </c>
      <c r="J11297">
        <v>49</v>
      </c>
      <c r="K11297">
        <v>0</v>
      </c>
      <c r="L11297">
        <v>24</v>
      </c>
      <c r="M11297">
        <v>0</v>
      </c>
      <c r="N11297">
        <v>0</v>
      </c>
    </row>
    <row r="11298" spans="1:14" x14ac:dyDescent="0.55000000000000004">
      <c r="A11298" s="1" t="s">
        <v>754</v>
      </c>
      <c r="B11298" s="1" t="s">
        <v>138</v>
      </c>
      <c r="C11298" s="1" t="s">
        <v>139</v>
      </c>
      <c r="D11298" s="1" t="s">
        <v>8</v>
      </c>
      <c r="E11298" s="1" t="s">
        <v>48</v>
      </c>
      <c r="F11298" s="1" t="s">
        <v>52</v>
      </c>
      <c r="G11298">
        <v>7</v>
      </c>
      <c r="H11298">
        <v>6</v>
      </c>
      <c r="I11298">
        <v>0</v>
      </c>
      <c r="J11298">
        <v>6</v>
      </c>
      <c r="K11298">
        <v>0</v>
      </c>
      <c r="L11298">
        <v>0</v>
      </c>
      <c r="M11298">
        <v>0</v>
      </c>
      <c r="N11298">
        <v>0</v>
      </c>
    </row>
    <row r="11299" spans="1:14" x14ac:dyDescent="0.55000000000000004">
      <c r="A11299" s="1" t="s">
        <v>671</v>
      </c>
      <c r="B11299" s="1" t="s">
        <v>117</v>
      </c>
      <c r="C11299" s="1" t="s">
        <v>117</v>
      </c>
      <c r="D11299" s="1" t="s">
        <v>8</v>
      </c>
      <c r="E11299" s="1" t="s">
        <v>48</v>
      </c>
      <c r="F11299" s="1" t="s">
        <v>49</v>
      </c>
      <c r="G11299">
        <v>11</v>
      </c>
      <c r="H11299">
        <v>11</v>
      </c>
      <c r="I11299">
        <v>0</v>
      </c>
      <c r="J11299">
        <v>8</v>
      </c>
      <c r="K11299">
        <v>0</v>
      </c>
      <c r="L11299">
        <v>3</v>
      </c>
      <c r="M11299">
        <v>0</v>
      </c>
      <c r="N11299">
        <v>0</v>
      </c>
    </row>
    <row r="11300" spans="1:14" x14ac:dyDescent="0.55000000000000004">
      <c r="A11300" s="1" t="s">
        <v>279</v>
      </c>
      <c r="B11300" s="1" t="s">
        <v>114</v>
      </c>
      <c r="C11300" s="1" t="s">
        <v>115</v>
      </c>
      <c r="D11300" s="1" t="s">
        <v>8</v>
      </c>
      <c r="E11300" s="1" t="s">
        <v>48</v>
      </c>
      <c r="F11300" s="1" t="s">
        <v>50</v>
      </c>
      <c r="G11300">
        <v>911</v>
      </c>
      <c r="H11300">
        <v>911</v>
      </c>
      <c r="I11300">
        <v>189</v>
      </c>
      <c r="J11300">
        <v>409</v>
      </c>
      <c r="K11300">
        <v>155</v>
      </c>
      <c r="L11300">
        <v>313</v>
      </c>
      <c r="M11300">
        <v>0</v>
      </c>
      <c r="N11300">
        <v>0</v>
      </c>
    </row>
    <row r="11301" spans="1:14" x14ac:dyDescent="0.55000000000000004">
      <c r="A11301" s="1" t="s">
        <v>712</v>
      </c>
      <c r="B11301" s="1" t="s">
        <v>114</v>
      </c>
      <c r="C11301" s="1" t="s">
        <v>115</v>
      </c>
      <c r="D11301" s="1" t="s">
        <v>8</v>
      </c>
      <c r="E11301" s="1" t="s">
        <v>48</v>
      </c>
      <c r="F11301" s="1" t="s">
        <v>53</v>
      </c>
      <c r="G11301">
        <v>151</v>
      </c>
      <c r="H11301">
        <v>151</v>
      </c>
      <c r="I11301">
        <v>31</v>
      </c>
      <c r="J11301">
        <v>120</v>
      </c>
      <c r="K11301">
        <v>0</v>
      </c>
      <c r="L11301">
        <v>0</v>
      </c>
      <c r="M11301">
        <v>0</v>
      </c>
      <c r="N11301">
        <v>0</v>
      </c>
    </row>
    <row r="11302" spans="1:14" x14ac:dyDescent="0.55000000000000004">
      <c r="A11302" s="1" t="s">
        <v>671</v>
      </c>
      <c r="B11302" s="1" t="s">
        <v>122</v>
      </c>
      <c r="C11302" s="1" t="s">
        <v>123</v>
      </c>
      <c r="D11302" s="1" t="s">
        <v>8</v>
      </c>
      <c r="E11302" s="1" t="s">
        <v>48</v>
      </c>
      <c r="F11302" s="1" t="s">
        <v>53</v>
      </c>
      <c r="G11302">
        <v>2</v>
      </c>
      <c r="H11302">
        <v>2</v>
      </c>
      <c r="I11302">
        <v>0</v>
      </c>
      <c r="J11302">
        <v>1</v>
      </c>
      <c r="K11302">
        <v>1</v>
      </c>
      <c r="L11302">
        <v>0</v>
      </c>
      <c r="M11302">
        <v>0</v>
      </c>
      <c r="N11302">
        <v>0</v>
      </c>
    </row>
    <row r="11303" spans="1:14" x14ac:dyDescent="0.55000000000000004">
      <c r="A11303" s="1" t="s">
        <v>415</v>
      </c>
      <c r="B11303" s="1" t="s">
        <v>120</v>
      </c>
      <c r="C11303" s="1" t="s">
        <v>121</v>
      </c>
      <c r="D11303" s="1" t="s">
        <v>8</v>
      </c>
      <c r="E11303" s="1" t="s">
        <v>48</v>
      </c>
      <c r="F11303" s="1" t="s">
        <v>50</v>
      </c>
      <c r="G11303">
        <v>51</v>
      </c>
      <c r="H11303">
        <v>39</v>
      </c>
      <c r="I11303">
        <v>0</v>
      </c>
      <c r="J11303">
        <v>31</v>
      </c>
      <c r="K11303">
        <v>0</v>
      </c>
      <c r="L11303">
        <v>8</v>
      </c>
      <c r="M11303">
        <v>0</v>
      </c>
      <c r="N11303">
        <v>0</v>
      </c>
    </row>
    <row r="11304" spans="1:14" x14ac:dyDescent="0.55000000000000004">
      <c r="A11304" s="1" t="s">
        <v>712</v>
      </c>
      <c r="B11304" s="1" t="s">
        <v>112</v>
      </c>
      <c r="C11304" s="1" t="s">
        <v>113</v>
      </c>
      <c r="D11304" s="1" t="s">
        <v>8</v>
      </c>
      <c r="E11304" s="1" t="s">
        <v>48</v>
      </c>
      <c r="F11304" s="1" t="s">
        <v>49</v>
      </c>
      <c r="G11304">
        <v>1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</row>
    <row r="11305" spans="1:14" x14ac:dyDescent="0.55000000000000004">
      <c r="A11305" s="1" t="s">
        <v>106</v>
      </c>
      <c r="B11305" s="1" t="s">
        <v>122</v>
      </c>
      <c r="C11305" s="1" t="s">
        <v>123</v>
      </c>
      <c r="D11305" s="1" t="s">
        <v>8</v>
      </c>
      <c r="E11305" s="1" t="s">
        <v>48</v>
      </c>
      <c r="F11305" s="1" t="s">
        <v>49</v>
      </c>
      <c r="G11305">
        <v>5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</row>
    <row r="11306" spans="1:14" x14ac:dyDescent="0.55000000000000004">
      <c r="A11306" s="1" t="s">
        <v>106</v>
      </c>
      <c r="B11306" s="1" t="s">
        <v>112</v>
      </c>
      <c r="C11306" s="1" t="s">
        <v>113</v>
      </c>
      <c r="D11306" s="1" t="s">
        <v>8</v>
      </c>
      <c r="E11306" s="1" t="s">
        <v>48</v>
      </c>
      <c r="F11306" s="1" t="s">
        <v>50</v>
      </c>
      <c r="G11306">
        <v>18</v>
      </c>
      <c r="H11306">
        <v>18</v>
      </c>
      <c r="I11306">
        <v>0</v>
      </c>
      <c r="J11306">
        <v>18</v>
      </c>
      <c r="K11306">
        <v>0</v>
      </c>
      <c r="L11306">
        <v>0</v>
      </c>
      <c r="M11306">
        <v>0</v>
      </c>
      <c r="N11306">
        <v>0</v>
      </c>
    </row>
    <row r="11307" spans="1:14" x14ac:dyDescent="0.55000000000000004">
      <c r="A11307" s="1" t="s">
        <v>737</v>
      </c>
      <c r="B11307" s="1" t="s">
        <v>122</v>
      </c>
      <c r="C11307" s="1" t="s">
        <v>123</v>
      </c>
      <c r="D11307" s="1" t="s">
        <v>8</v>
      </c>
      <c r="E11307" s="1" t="s">
        <v>48</v>
      </c>
      <c r="F11307" s="1" t="s">
        <v>52</v>
      </c>
      <c r="G11307">
        <v>33</v>
      </c>
      <c r="H11307">
        <v>33</v>
      </c>
      <c r="I11307">
        <v>0</v>
      </c>
      <c r="J11307">
        <v>25</v>
      </c>
      <c r="K11307">
        <v>8</v>
      </c>
      <c r="L11307">
        <v>0</v>
      </c>
      <c r="M11307">
        <v>0</v>
      </c>
      <c r="N11307">
        <v>0</v>
      </c>
    </row>
    <row r="11308" spans="1:14" x14ac:dyDescent="0.55000000000000004">
      <c r="A11308" s="1" t="s">
        <v>754</v>
      </c>
      <c r="B11308" s="1" t="s">
        <v>130</v>
      </c>
      <c r="C11308" s="1" t="s">
        <v>131</v>
      </c>
      <c r="D11308" s="1" t="s">
        <v>8</v>
      </c>
      <c r="E11308" s="1" t="s">
        <v>48</v>
      </c>
      <c r="F11308" s="1" t="s">
        <v>162</v>
      </c>
      <c r="G11308">
        <v>67</v>
      </c>
      <c r="H11308">
        <v>67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</row>
    <row r="11309" spans="1:14" x14ac:dyDescent="0.55000000000000004">
      <c r="A11309" s="1" t="s">
        <v>278</v>
      </c>
      <c r="B11309" s="1" t="s">
        <v>117</v>
      </c>
      <c r="C11309" s="1" t="s">
        <v>117</v>
      </c>
      <c r="D11309" s="1" t="s">
        <v>8</v>
      </c>
      <c r="E11309" s="1" t="s">
        <v>48</v>
      </c>
      <c r="F11309" s="1" t="s">
        <v>50</v>
      </c>
      <c r="G11309">
        <v>131</v>
      </c>
      <c r="H11309">
        <v>131</v>
      </c>
      <c r="I11309">
        <v>0</v>
      </c>
      <c r="J11309">
        <v>86</v>
      </c>
      <c r="K11309">
        <v>0</v>
      </c>
      <c r="L11309">
        <v>0</v>
      </c>
      <c r="M11309">
        <v>0</v>
      </c>
      <c r="N11309">
        <v>0</v>
      </c>
    </row>
    <row r="11310" spans="1:14" x14ac:dyDescent="0.55000000000000004">
      <c r="A11310" s="1" t="s">
        <v>754</v>
      </c>
      <c r="B11310" s="1" t="s">
        <v>130</v>
      </c>
      <c r="C11310" s="1" t="s">
        <v>131</v>
      </c>
      <c r="D11310" s="1" t="s">
        <v>8</v>
      </c>
      <c r="E11310" s="1" t="s">
        <v>48</v>
      </c>
      <c r="F11310" s="1" t="s">
        <v>49</v>
      </c>
      <c r="G11310">
        <v>7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</row>
    <row r="11311" spans="1:14" x14ac:dyDescent="0.55000000000000004">
      <c r="A11311" s="1" t="s">
        <v>415</v>
      </c>
      <c r="B11311" s="1" t="s">
        <v>147</v>
      </c>
      <c r="C11311" s="1" t="s">
        <v>148</v>
      </c>
      <c r="D11311" s="1" t="s">
        <v>8</v>
      </c>
      <c r="E11311" s="1" t="s">
        <v>48</v>
      </c>
      <c r="F11311" s="1" t="s">
        <v>52</v>
      </c>
      <c r="G11311">
        <v>7</v>
      </c>
      <c r="H11311">
        <v>5</v>
      </c>
      <c r="I11311">
        <v>0</v>
      </c>
      <c r="J11311">
        <v>5</v>
      </c>
      <c r="K11311">
        <v>0</v>
      </c>
      <c r="L11311">
        <v>0</v>
      </c>
      <c r="M11311">
        <v>0</v>
      </c>
      <c r="N11311">
        <v>0</v>
      </c>
    </row>
    <row r="11312" spans="1:14" x14ac:dyDescent="0.55000000000000004">
      <c r="A11312" s="1" t="s">
        <v>415</v>
      </c>
      <c r="B11312" s="1" t="s">
        <v>147</v>
      </c>
      <c r="C11312" s="1" t="s">
        <v>148</v>
      </c>
      <c r="D11312" s="1" t="s">
        <v>8</v>
      </c>
      <c r="E11312" s="1" t="s">
        <v>48</v>
      </c>
      <c r="F11312" s="1" t="s">
        <v>53</v>
      </c>
      <c r="G11312">
        <v>173</v>
      </c>
      <c r="H11312">
        <v>71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</row>
    <row r="11313" spans="1:14" x14ac:dyDescent="0.55000000000000004">
      <c r="A11313" s="1" t="s">
        <v>712</v>
      </c>
      <c r="B11313" s="1" t="s">
        <v>110</v>
      </c>
      <c r="C11313" s="1" t="s">
        <v>111</v>
      </c>
      <c r="D11313" s="1" t="s">
        <v>8</v>
      </c>
      <c r="E11313" s="1" t="s">
        <v>48</v>
      </c>
      <c r="F11313" s="1" t="s">
        <v>53</v>
      </c>
      <c r="G11313">
        <v>41</v>
      </c>
      <c r="H11313">
        <v>41</v>
      </c>
      <c r="I11313">
        <v>3</v>
      </c>
      <c r="J11313">
        <v>28</v>
      </c>
      <c r="K11313">
        <v>0</v>
      </c>
      <c r="L11313">
        <v>10</v>
      </c>
      <c r="M11313">
        <v>0</v>
      </c>
      <c r="N11313">
        <v>0</v>
      </c>
    </row>
    <row r="11314" spans="1:14" x14ac:dyDescent="0.55000000000000004">
      <c r="A11314" s="1" t="s">
        <v>365</v>
      </c>
      <c r="B11314" s="1" t="s">
        <v>114</v>
      </c>
      <c r="C11314" s="1" t="s">
        <v>115</v>
      </c>
      <c r="D11314" s="1" t="s">
        <v>2</v>
      </c>
      <c r="E11314" s="1" t="s">
        <v>48</v>
      </c>
      <c r="F11314" s="1" t="s">
        <v>5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</row>
    <row r="11315" spans="1:14" x14ac:dyDescent="0.55000000000000004">
      <c r="A11315" s="1" t="s">
        <v>671</v>
      </c>
      <c r="B11315" s="1" t="s">
        <v>110</v>
      </c>
      <c r="C11315" s="1" t="s">
        <v>111</v>
      </c>
      <c r="D11315" s="1" t="s">
        <v>8</v>
      </c>
      <c r="E11315" s="1" t="s">
        <v>48</v>
      </c>
      <c r="F11315" s="1" t="s">
        <v>49</v>
      </c>
      <c r="G11315">
        <v>2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</row>
    <row r="11316" spans="1:14" x14ac:dyDescent="0.55000000000000004">
      <c r="A11316" s="1" t="s">
        <v>415</v>
      </c>
      <c r="B11316" s="1" t="s">
        <v>120</v>
      </c>
      <c r="C11316" s="1" t="s">
        <v>121</v>
      </c>
      <c r="D11316" s="1" t="s">
        <v>8</v>
      </c>
      <c r="E11316" s="1" t="s">
        <v>48</v>
      </c>
      <c r="F11316" s="1" t="s">
        <v>52</v>
      </c>
      <c r="G11316">
        <v>6</v>
      </c>
      <c r="H11316">
        <v>5</v>
      </c>
      <c r="I11316">
        <v>0</v>
      </c>
      <c r="J11316">
        <v>5</v>
      </c>
      <c r="K11316">
        <v>0</v>
      </c>
      <c r="L11316">
        <v>0</v>
      </c>
      <c r="M11316">
        <v>0</v>
      </c>
      <c r="N11316">
        <v>0</v>
      </c>
    </row>
    <row r="11317" spans="1:14" x14ac:dyDescent="0.55000000000000004">
      <c r="A11317" s="1" t="s">
        <v>737</v>
      </c>
      <c r="B11317" s="1" t="s">
        <v>136</v>
      </c>
      <c r="C11317" s="1" t="s">
        <v>182</v>
      </c>
      <c r="D11317" s="1" t="s">
        <v>8</v>
      </c>
      <c r="E11317" s="1" t="s">
        <v>48</v>
      </c>
      <c r="F11317" s="1" t="s">
        <v>53</v>
      </c>
      <c r="G11317">
        <v>2</v>
      </c>
      <c r="H11317">
        <v>2</v>
      </c>
      <c r="I11317">
        <v>0</v>
      </c>
      <c r="J11317">
        <v>0</v>
      </c>
      <c r="K11317">
        <v>0</v>
      </c>
      <c r="L11317">
        <v>2</v>
      </c>
      <c r="M11317">
        <v>0</v>
      </c>
      <c r="N11317">
        <v>0</v>
      </c>
    </row>
    <row r="11318" spans="1:14" x14ac:dyDescent="0.55000000000000004">
      <c r="A11318" s="1" t="s">
        <v>106</v>
      </c>
      <c r="B11318" s="1" t="s">
        <v>120</v>
      </c>
      <c r="C11318" s="1" t="s">
        <v>121</v>
      </c>
      <c r="D11318" s="1" t="s">
        <v>8</v>
      </c>
      <c r="E11318" s="1" t="s">
        <v>48</v>
      </c>
      <c r="F11318" s="1" t="s">
        <v>53</v>
      </c>
      <c r="G11318">
        <v>1</v>
      </c>
      <c r="H11318">
        <v>1</v>
      </c>
      <c r="I11318">
        <v>0</v>
      </c>
      <c r="J11318">
        <v>1</v>
      </c>
      <c r="K11318">
        <v>0</v>
      </c>
      <c r="L11318">
        <v>0</v>
      </c>
      <c r="M11318">
        <v>0</v>
      </c>
      <c r="N11318">
        <v>0</v>
      </c>
    </row>
    <row r="11319" spans="1:14" x14ac:dyDescent="0.55000000000000004">
      <c r="A11319" s="1" t="s">
        <v>737</v>
      </c>
      <c r="B11319" s="1" t="s">
        <v>105</v>
      </c>
      <c r="C11319" s="1" t="s">
        <v>105</v>
      </c>
      <c r="D11319" s="1" t="s">
        <v>8</v>
      </c>
      <c r="E11319" s="1" t="s">
        <v>48</v>
      </c>
      <c r="F11319" s="1" t="s">
        <v>52</v>
      </c>
      <c r="G11319">
        <v>2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</row>
    <row r="11320" spans="1:14" x14ac:dyDescent="0.55000000000000004">
      <c r="A11320" s="1" t="s">
        <v>737</v>
      </c>
      <c r="B11320" s="1" t="s">
        <v>105</v>
      </c>
      <c r="C11320" s="1" t="s">
        <v>105</v>
      </c>
      <c r="D11320" s="1" t="s">
        <v>8</v>
      </c>
      <c r="E11320" s="1" t="s">
        <v>48</v>
      </c>
      <c r="F11320" s="1" t="s">
        <v>52</v>
      </c>
      <c r="G11320">
        <v>4</v>
      </c>
      <c r="H11320">
        <v>4</v>
      </c>
      <c r="I11320">
        <v>1</v>
      </c>
      <c r="J11320">
        <v>1</v>
      </c>
      <c r="K11320">
        <v>1</v>
      </c>
      <c r="L11320">
        <v>1</v>
      </c>
      <c r="M11320">
        <v>0</v>
      </c>
      <c r="N11320">
        <v>0</v>
      </c>
    </row>
    <row r="11321" spans="1:14" x14ac:dyDescent="0.55000000000000004">
      <c r="A11321" s="1" t="s">
        <v>712</v>
      </c>
      <c r="B11321" s="1" t="s">
        <v>147</v>
      </c>
      <c r="C11321" s="1" t="s">
        <v>148</v>
      </c>
      <c r="D11321" s="1" t="s">
        <v>8</v>
      </c>
      <c r="E11321" s="1" t="s">
        <v>48</v>
      </c>
      <c r="F11321" s="1" t="s">
        <v>50</v>
      </c>
      <c r="G11321">
        <v>121</v>
      </c>
      <c r="H11321">
        <v>121</v>
      </c>
      <c r="I11321">
        <v>11</v>
      </c>
      <c r="J11321">
        <v>80</v>
      </c>
      <c r="K11321">
        <v>11</v>
      </c>
      <c r="L11321">
        <v>19</v>
      </c>
      <c r="M11321">
        <v>0</v>
      </c>
      <c r="N11321">
        <v>0</v>
      </c>
    </row>
    <row r="11322" spans="1:14" x14ac:dyDescent="0.55000000000000004">
      <c r="A11322" s="1" t="s">
        <v>737</v>
      </c>
      <c r="B11322" s="1" t="s">
        <v>114</v>
      </c>
      <c r="C11322" s="1" t="s">
        <v>151</v>
      </c>
      <c r="D11322" s="1" t="s">
        <v>8</v>
      </c>
      <c r="E11322" s="1" t="s">
        <v>48</v>
      </c>
      <c r="F11322" s="1" t="s">
        <v>49</v>
      </c>
      <c r="G11322">
        <v>34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</row>
    <row r="11323" spans="1:14" x14ac:dyDescent="0.55000000000000004">
      <c r="A11323" s="1" t="s">
        <v>737</v>
      </c>
      <c r="B11323" s="1" t="s">
        <v>136</v>
      </c>
      <c r="C11323" s="1" t="s">
        <v>182</v>
      </c>
      <c r="D11323" s="1" t="s">
        <v>8</v>
      </c>
      <c r="E11323" s="1" t="s">
        <v>48</v>
      </c>
      <c r="F11323" s="1" t="s">
        <v>53</v>
      </c>
      <c r="G11323">
        <v>5</v>
      </c>
      <c r="H11323">
        <v>5</v>
      </c>
      <c r="I11323">
        <v>0</v>
      </c>
      <c r="J11323">
        <v>2</v>
      </c>
      <c r="K11323">
        <v>1</v>
      </c>
      <c r="L11323">
        <v>2</v>
      </c>
      <c r="M11323">
        <v>0</v>
      </c>
      <c r="N11323">
        <v>0</v>
      </c>
    </row>
    <row r="11324" spans="1:14" x14ac:dyDescent="0.55000000000000004">
      <c r="A11324" s="1" t="s">
        <v>671</v>
      </c>
      <c r="B11324" s="1" t="s">
        <v>105</v>
      </c>
      <c r="C11324" s="1" t="s">
        <v>105</v>
      </c>
      <c r="D11324" s="1" t="s">
        <v>2</v>
      </c>
      <c r="E11324" s="1" t="s">
        <v>48</v>
      </c>
      <c r="F11324" s="1" t="s">
        <v>50</v>
      </c>
      <c r="G11324">
        <v>21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</row>
    <row r="11325" spans="1:14" x14ac:dyDescent="0.55000000000000004">
      <c r="A11325" s="1" t="s">
        <v>279</v>
      </c>
      <c r="B11325" s="1" t="s">
        <v>114</v>
      </c>
      <c r="C11325" s="1" t="s">
        <v>115</v>
      </c>
      <c r="D11325" s="1" t="s">
        <v>8</v>
      </c>
      <c r="E11325" s="1" t="s">
        <v>48</v>
      </c>
      <c r="F11325" s="1" t="s">
        <v>52</v>
      </c>
      <c r="G11325">
        <v>370</v>
      </c>
      <c r="H11325">
        <v>37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</row>
    <row r="11326" spans="1:14" x14ac:dyDescent="0.55000000000000004">
      <c r="A11326" s="1" t="s">
        <v>280</v>
      </c>
      <c r="B11326" s="1" t="s">
        <v>114</v>
      </c>
      <c r="C11326" s="1" t="s">
        <v>151</v>
      </c>
      <c r="D11326" s="1" t="s">
        <v>8</v>
      </c>
      <c r="E11326" s="1" t="s">
        <v>48</v>
      </c>
      <c r="F11326" s="1" t="s">
        <v>53</v>
      </c>
      <c r="G11326">
        <v>166</v>
      </c>
      <c r="H11326">
        <v>166</v>
      </c>
      <c r="I11326">
        <v>3</v>
      </c>
      <c r="J11326">
        <v>68</v>
      </c>
      <c r="K11326">
        <v>5</v>
      </c>
      <c r="L11326">
        <v>90</v>
      </c>
      <c r="M11326">
        <v>0</v>
      </c>
      <c r="N11326">
        <v>0</v>
      </c>
    </row>
    <row r="11327" spans="1:14" x14ac:dyDescent="0.55000000000000004">
      <c r="A11327" s="1" t="s">
        <v>415</v>
      </c>
      <c r="B11327" s="1" t="s">
        <v>122</v>
      </c>
      <c r="C11327" s="1" t="s">
        <v>123</v>
      </c>
      <c r="D11327" s="1" t="s">
        <v>8</v>
      </c>
      <c r="E11327" s="1" t="s">
        <v>48</v>
      </c>
      <c r="F11327" s="1" t="s">
        <v>53</v>
      </c>
      <c r="G11327">
        <v>151</v>
      </c>
      <c r="H11327">
        <v>151</v>
      </c>
      <c r="I11327">
        <v>0</v>
      </c>
      <c r="J11327">
        <v>112</v>
      </c>
      <c r="K11327">
        <v>0</v>
      </c>
      <c r="L11327">
        <v>39</v>
      </c>
      <c r="M11327">
        <v>0</v>
      </c>
      <c r="N11327">
        <v>0</v>
      </c>
    </row>
    <row r="11328" spans="1:14" x14ac:dyDescent="0.55000000000000004">
      <c r="A11328" s="1" t="s">
        <v>365</v>
      </c>
      <c r="B11328" s="1" t="s">
        <v>112</v>
      </c>
      <c r="C11328" s="1" t="s">
        <v>113</v>
      </c>
      <c r="D11328" s="1" t="s">
        <v>2</v>
      </c>
      <c r="E11328" s="1" t="s">
        <v>48</v>
      </c>
      <c r="F11328" s="1" t="s">
        <v>54</v>
      </c>
      <c r="G11328">
        <v>27</v>
      </c>
      <c r="H11328">
        <v>27</v>
      </c>
      <c r="I11328">
        <v>1</v>
      </c>
      <c r="J11328">
        <v>21</v>
      </c>
      <c r="K11328">
        <v>0</v>
      </c>
      <c r="L11328">
        <v>5</v>
      </c>
      <c r="M11328">
        <v>0</v>
      </c>
      <c r="N11328">
        <v>0</v>
      </c>
    </row>
    <row r="11329" spans="1:14" x14ac:dyDescent="0.55000000000000004">
      <c r="A11329" s="1" t="s">
        <v>415</v>
      </c>
      <c r="B11329" s="1" t="s">
        <v>120</v>
      </c>
      <c r="C11329" s="1" t="s">
        <v>128</v>
      </c>
      <c r="D11329" s="1" t="s">
        <v>8</v>
      </c>
      <c r="E11329" s="1" t="s">
        <v>48</v>
      </c>
      <c r="F11329" s="1" t="s">
        <v>52</v>
      </c>
      <c r="G11329">
        <v>5</v>
      </c>
      <c r="H11329">
        <v>5</v>
      </c>
      <c r="I11329">
        <v>1</v>
      </c>
      <c r="J11329">
        <v>1</v>
      </c>
      <c r="K11329">
        <v>2</v>
      </c>
      <c r="L11329">
        <v>1</v>
      </c>
      <c r="M11329">
        <v>0</v>
      </c>
      <c r="N11329">
        <v>0</v>
      </c>
    </row>
    <row r="11330" spans="1:14" x14ac:dyDescent="0.55000000000000004">
      <c r="A11330" s="1" t="s">
        <v>712</v>
      </c>
      <c r="B11330" s="1" t="s">
        <v>120</v>
      </c>
      <c r="C11330" s="1" t="s">
        <v>181</v>
      </c>
      <c r="D11330" s="1" t="s">
        <v>8</v>
      </c>
      <c r="E11330" s="1" t="s">
        <v>48</v>
      </c>
      <c r="F11330" s="1" t="s">
        <v>53</v>
      </c>
      <c r="G11330">
        <v>3</v>
      </c>
      <c r="H11330">
        <v>3</v>
      </c>
      <c r="I11330">
        <v>1</v>
      </c>
      <c r="J11330">
        <v>2</v>
      </c>
      <c r="K11330">
        <v>0</v>
      </c>
      <c r="L11330">
        <v>0</v>
      </c>
      <c r="M11330">
        <v>0</v>
      </c>
      <c r="N11330">
        <v>0</v>
      </c>
    </row>
    <row r="11331" spans="1:14" x14ac:dyDescent="0.55000000000000004">
      <c r="A11331" s="1" t="s">
        <v>712</v>
      </c>
      <c r="B11331" s="1" t="s">
        <v>147</v>
      </c>
      <c r="C11331" s="1" t="s">
        <v>148</v>
      </c>
      <c r="D11331" s="1" t="s">
        <v>8</v>
      </c>
      <c r="E11331" s="1" t="s">
        <v>48</v>
      </c>
      <c r="F11331" s="1" t="s">
        <v>53</v>
      </c>
      <c r="G11331">
        <v>110</v>
      </c>
      <c r="H11331">
        <v>110</v>
      </c>
      <c r="I11331">
        <v>0</v>
      </c>
      <c r="J11331">
        <v>94</v>
      </c>
      <c r="K11331">
        <v>0</v>
      </c>
      <c r="L11331">
        <v>16</v>
      </c>
      <c r="M11331">
        <v>0</v>
      </c>
      <c r="N11331">
        <v>0</v>
      </c>
    </row>
    <row r="11332" spans="1:14" x14ac:dyDescent="0.55000000000000004">
      <c r="A11332" s="1" t="s">
        <v>365</v>
      </c>
      <c r="B11332" s="1" t="s">
        <v>105</v>
      </c>
      <c r="C11332" s="1" t="s">
        <v>105</v>
      </c>
      <c r="D11332" s="1" t="s">
        <v>8</v>
      </c>
      <c r="E11332" s="1" t="s">
        <v>48</v>
      </c>
      <c r="F11332" s="1" t="s">
        <v>50</v>
      </c>
      <c r="G11332">
        <v>172</v>
      </c>
      <c r="H11332">
        <v>172</v>
      </c>
      <c r="I11332">
        <v>3</v>
      </c>
      <c r="J11332">
        <v>150</v>
      </c>
      <c r="K11332">
        <v>0</v>
      </c>
      <c r="L11332">
        <v>19</v>
      </c>
      <c r="M11332">
        <v>0</v>
      </c>
      <c r="N11332">
        <v>0</v>
      </c>
    </row>
    <row r="11333" spans="1:14" x14ac:dyDescent="0.55000000000000004">
      <c r="A11333" s="1" t="s">
        <v>737</v>
      </c>
      <c r="B11333" s="1" t="s">
        <v>136</v>
      </c>
      <c r="C11333" s="1" t="s">
        <v>300</v>
      </c>
      <c r="D11333" s="1" t="s">
        <v>8</v>
      </c>
      <c r="E11333" s="1" t="s">
        <v>48</v>
      </c>
      <c r="F11333" s="1" t="s">
        <v>53</v>
      </c>
      <c r="G11333">
        <v>7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</row>
    <row r="11334" spans="1:14" x14ac:dyDescent="0.55000000000000004">
      <c r="A11334" s="1" t="s">
        <v>712</v>
      </c>
      <c r="B11334" s="1" t="s">
        <v>130</v>
      </c>
      <c r="C11334" s="1" t="s">
        <v>131</v>
      </c>
      <c r="D11334" s="1" t="s">
        <v>8</v>
      </c>
      <c r="E11334" s="1" t="s">
        <v>48</v>
      </c>
      <c r="F11334" s="1" t="s">
        <v>52</v>
      </c>
      <c r="G11334">
        <v>14</v>
      </c>
      <c r="H11334">
        <v>9</v>
      </c>
      <c r="I11334">
        <v>0</v>
      </c>
      <c r="J11334">
        <v>5</v>
      </c>
      <c r="K11334">
        <v>0</v>
      </c>
      <c r="L11334">
        <v>4</v>
      </c>
      <c r="M11334">
        <v>0</v>
      </c>
      <c r="N11334">
        <v>0</v>
      </c>
    </row>
    <row r="11335" spans="1:14" x14ac:dyDescent="0.55000000000000004">
      <c r="A11335" s="1" t="s">
        <v>737</v>
      </c>
      <c r="B11335" s="1" t="s">
        <v>114</v>
      </c>
      <c r="C11335" s="1" t="s">
        <v>115</v>
      </c>
      <c r="D11335" s="1" t="s">
        <v>8</v>
      </c>
      <c r="E11335" s="1" t="s">
        <v>48</v>
      </c>
      <c r="F11335" s="1" t="s">
        <v>50</v>
      </c>
      <c r="G11335">
        <v>12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</row>
    <row r="11336" spans="1:14" x14ac:dyDescent="0.55000000000000004">
      <c r="A11336" s="1" t="s">
        <v>365</v>
      </c>
      <c r="B11336" s="1" t="s">
        <v>112</v>
      </c>
      <c r="C11336" s="1" t="s">
        <v>113</v>
      </c>
      <c r="D11336" s="1" t="s">
        <v>2</v>
      </c>
      <c r="E11336" s="1" t="s">
        <v>48</v>
      </c>
      <c r="F11336" s="1" t="s">
        <v>50</v>
      </c>
      <c r="G11336">
        <v>25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</row>
    <row r="11337" spans="1:14" x14ac:dyDescent="0.55000000000000004">
      <c r="A11337" s="1" t="s">
        <v>278</v>
      </c>
      <c r="B11337" s="1" t="s">
        <v>114</v>
      </c>
      <c r="C11337" s="1" t="s">
        <v>115</v>
      </c>
      <c r="D11337" s="1" t="s">
        <v>8</v>
      </c>
      <c r="E11337" s="1" t="s">
        <v>48</v>
      </c>
      <c r="F11337" s="1" t="s">
        <v>52</v>
      </c>
      <c r="G11337">
        <v>542</v>
      </c>
      <c r="H11337">
        <v>189</v>
      </c>
      <c r="I11337">
        <v>45</v>
      </c>
      <c r="J11337">
        <v>60</v>
      </c>
      <c r="K11337">
        <v>52</v>
      </c>
      <c r="L11337">
        <v>32</v>
      </c>
      <c r="M11337">
        <v>0</v>
      </c>
      <c r="N11337">
        <v>0</v>
      </c>
    </row>
    <row r="11338" spans="1:14" x14ac:dyDescent="0.55000000000000004">
      <c r="A11338" s="1" t="s">
        <v>754</v>
      </c>
      <c r="B11338" s="1" t="s">
        <v>114</v>
      </c>
      <c r="C11338" s="1" t="s">
        <v>185</v>
      </c>
      <c r="D11338" s="1" t="s">
        <v>8</v>
      </c>
      <c r="E11338" s="1" t="s">
        <v>48</v>
      </c>
      <c r="F11338" s="1" t="s">
        <v>51</v>
      </c>
      <c r="G11338">
        <v>31</v>
      </c>
      <c r="H11338">
        <v>31</v>
      </c>
      <c r="I11338">
        <v>7</v>
      </c>
      <c r="J11338">
        <v>11</v>
      </c>
      <c r="K11338">
        <v>5</v>
      </c>
      <c r="L11338">
        <v>8</v>
      </c>
      <c r="M11338">
        <v>0</v>
      </c>
      <c r="N11338">
        <v>0</v>
      </c>
    </row>
    <row r="11339" spans="1:14" x14ac:dyDescent="0.55000000000000004">
      <c r="A11339" s="1" t="s">
        <v>737</v>
      </c>
      <c r="B11339" s="1" t="s">
        <v>105</v>
      </c>
      <c r="C11339" s="1" t="s">
        <v>230</v>
      </c>
      <c r="D11339" s="1" t="s">
        <v>8</v>
      </c>
      <c r="E11339" s="1" t="s">
        <v>48</v>
      </c>
      <c r="F11339" s="1" t="s">
        <v>52</v>
      </c>
      <c r="G11339">
        <v>42</v>
      </c>
      <c r="H11339">
        <v>42</v>
      </c>
      <c r="I11339">
        <v>6</v>
      </c>
      <c r="J11339">
        <v>24</v>
      </c>
      <c r="K11339">
        <v>2</v>
      </c>
      <c r="L11339">
        <v>10</v>
      </c>
      <c r="M11339">
        <v>0</v>
      </c>
      <c r="N11339">
        <v>0</v>
      </c>
    </row>
    <row r="11340" spans="1:14" x14ac:dyDescent="0.55000000000000004">
      <c r="A11340" s="1" t="s">
        <v>415</v>
      </c>
      <c r="B11340" s="1" t="s">
        <v>114</v>
      </c>
      <c r="C11340" s="1" t="s">
        <v>151</v>
      </c>
      <c r="D11340" s="1" t="s">
        <v>8</v>
      </c>
      <c r="E11340" s="1" t="s">
        <v>48</v>
      </c>
      <c r="F11340" s="1" t="s">
        <v>49</v>
      </c>
      <c r="G11340">
        <v>34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</row>
    <row r="11341" spans="1:14" x14ac:dyDescent="0.55000000000000004">
      <c r="A11341" s="1" t="s">
        <v>754</v>
      </c>
      <c r="B11341" s="1" t="s">
        <v>105</v>
      </c>
      <c r="C11341" s="1" t="s">
        <v>105</v>
      </c>
      <c r="D11341" s="1" t="s">
        <v>8</v>
      </c>
      <c r="E11341" s="1" t="s">
        <v>48</v>
      </c>
      <c r="F11341" s="1" t="s">
        <v>162</v>
      </c>
      <c r="G11341">
        <v>16</v>
      </c>
      <c r="H11341">
        <v>16</v>
      </c>
      <c r="I11341">
        <v>0</v>
      </c>
      <c r="J11341">
        <v>11</v>
      </c>
      <c r="K11341">
        <v>0</v>
      </c>
      <c r="L11341">
        <v>5</v>
      </c>
      <c r="M11341">
        <v>0</v>
      </c>
      <c r="N11341">
        <v>0</v>
      </c>
    </row>
    <row r="11342" spans="1:14" x14ac:dyDescent="0.55000000000000004">
      <c r="A11342" s="1" t="s">
        <v>283</v>
      </c>
      <c r="B11342" s="1" t="s">
        <v>147</v>
      </c>
      <c r="C11342" s="1" t="s">
        <v>148</v>
      </c>
      <c r="D11342" s="1" t="s">
        <v>8</v>
      </c>
      <c r="E11342" s="1" t="s">
        <v>48</v>
      </c>
      <c r="F11342" s="1" t="s">
        <v>50</v>
      </c>
      <c r="G11342">
        <v>6</v>
      </c>
      <c r="H11342">
        <v>6</v>
      </c>
      <c r="I11342">
        <v>1</v>
      </c>
      <c r="J11342">
        <v>3</v>
      </c>
      <c r="K11342">
        <v>1</v>
      </c>
      <c r="L11342">
        <v>1</v>
      </c>
      <c r="M11342">
        <v>0</v>
      </c>
      <c r="N11342">
        <v>0</v>
      </c>
    </row>
    <row r="11343" spans="1:14" x14ac:dyDescent="0.55000000000000004">
      <c r="A11343" s="1" t="s">
        <v>365</v>
      </c>
      <c r="B11343" s="1" t="s">
        <v>114</v>
      </c>
      <c r="C11343" s="1" t="s">
        <v>165</v>
      </c>
      <c r="D11343" s="1" t="s">
        <v>2</v>
      </c>
      <c r="E11343" s="1" t="s">
        <v>48</v>
      </c>
      <c r="F11343" s="1" t="s">
        <v>50</v>
      </c>
      <c r="G11343">
        <v>12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</row>
    <row r="11344" spans="1:14" x14ac:dyDescent="0.55000000000000004">
      <c r="A11344" s="1" t="s">
        <v>754</v>
      </c>
      <c r="B11344" s="1" t="s">
        <v>130</v>
      </c>
      <c r="C11344" s="1" t="s">
        <v>131</v>
      </c>
      <c r="D11344" s="1" t="s">
        <v>2</v>
      </c>
      <c r="E11344" s="1" t="s">
        <v>48</v>
      </c>
      <c r="F11344" s="1" t="s">
        <v>52</v>
      </c>
      <c r="G11344">
        <v>1</v>
      </c>
      <c r="H11344">
        <v>1</v>
      </c>
      <c r="I11344">
        <v>0</v>
      </c>
      <c r="J11344">
        <v>0</v>
      </c>
      <c r="K11344">
        <v>0</v>
      </c>
      <c r="L11344">
        <v>1</v>
      </c>
      <c r="M11344">
        <v>0</v>
      </c>
      <c r="N11344">
        <v>0</v>
      </c>
    </row>
    <row r="11345" spans="1:14" x14ac:dyDescent="0.55000000000000004">
      <c r="A11345" s="1" t="s">
        <v>106</v>
      </c>
      <c r="B11345" s="1" t="s">
        <v>105</v>
      </c>
      <c r="C11345" s="1" t="s">
        <v>105</v>
      </c>
      <c r="D11345" s="1" t="s">
        <v>8</v>
      </c>
      <c r="E11345" s="1" t="s">
        <v>48</v>
      </c>
      <c r="F11345" s="1" t="s">
        <v>162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</row>
    <row r="11346" spans="1:14" x14ac:dyDescent="0.55000000000000004">
      <c r="A11346" s="1" t="s">
        <v>365</v>
      </c>
      <c r="B11346" s="1" t="s">
        <v>114</v>
      </c>
      <c r="C11346" s="1" t="s">
        <v>115</v>
      </c>
      <c r="D11346" s="1" t="s">
        <v>2</v>
      </c>
      <c r="E11346" s="1" t="s">
        <v>48</v>
      </c>
      <c r="F11346" s="1" t="s">
        <v>54</v>
      </c>
      <c r="G11346">
        <v>2132</v>
      </c>
      <c r="H11346">
        <v>2132</v>
      </c>
      <c r="I11346">
        <v>191</v>
      </c>
      <c r="J11346">
        <v>686</v>
      </c>
      <c r="K11346">
        <v>239</v>
      </c>
      <c r="L11346">
        <v>1016</v>
      </c>
      <c r="M11346">
        <v>0</v>
      </c>
      <c r="N11346">
        <v>0</v>
      </c>
    </row>
    <row r="11347" spans="1:14" x14ac:dyDescent="0.55000000000000004">
      <c r="A11347" s="1" t="s">
        <v>365</v>
      </c>
      <c r="B11347" s="1" t="s">
        <v>120</v>
      </c>
      <c r="C11347" s="1" t="s">
        <v>128</v>
      </c>
      <c r="D11347" s="1" t="s">
        <v>2</v>
      </c>
      <c r="E11347" s="1" t="s">
        <v>48</v>
      </c>
      <c r="F11347" s="1" t="s">
        <v>50</v>
      </c>
      <c r="G11347">
        <v>48</v>
      </c>
      <c r="H11347">
        <v>48</v>
      </c>
      <c r="I11347">
        <v>0</v>
      </c>
      <c r="J11347">
        <v>25</v>
      </c>
      <c r="K11347">
        <v>0</v>
      </c>
      <c r="L11347">
        <v>23</v>
      </c>
      <c r="M11347">
        <v>0</v>
      </c>
      <c r="N11347">
        <v>0</v>
      </c>
    </row>
    <row r="11348" spans="1:14" x14ac:dyDescent="0.55000000000000004">
      <c r="A11348" s="1" t="s">
        <v>737</v>
      </c>
      <c r="B11348" s="1" t="s">
        <v>114</v>
      </c>
      <c r="C11348" s="1" t="s">
        <v>115</v>
      </c>
      <c r="D11348" s="1" t="s">
        <v>8</v>
      </c>
      <c r="E11348" s="1" t="s">
        <v>48</v>
      </c>
      <c r="F11348" s="1" t="s">
        <v>50</v>
      </c>
      <c r="G11348">
        <v>30</v>
      </c>
      <c r="H11348">
        <v>30</v>
      </c>
      <c r="I11348">
        <v>3</v>
      </c>
      <c r="J11348">
        <v>27</v>
      </c>
      <c r="K11348">
        <v>0</v>
      </c>
      <c r="L11348">
        <v>0</v>
      </c>
      <c r="M11348">
        <v>0</v>
      </c>
      <c r="N11348">
        <v>0</v>
      </c>
    </row>
    <row r="11349" spans="1:14" x14ac:dyDescent="0.55000000000000004">
      <c r="A11349" s="1" t="s">
        <v>671</v>
      </c>
      <c r="B11349" s="1" t="s">
        <v>122</v>
      </c>
      <c r="C11349" s="1" t="s">
        <v>123</v>
      </c>
      <c r="D11349" s="1" t="s">
        <v>8</v>
      </c>
      <c r="E11349" s="1" t="s">
        <v>48</v>
      </c>
      <c r="F11349" s="1" t="s">
        <v>49</v>
      </c>
      <c r="G11349">
        <v>2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</row>
    <row r="11350" spans="1:14" x14ac:dyDescent="0.55000000000000004">
      <c r="A11350" s="1" t="s">
        <v>754</v>
      </c>
      <c r="B11350" s="1" t="s">
        <v>136</v>
      </c>
      <c r="C11350" s="1" t="s">
        <v>294</v>
      </c>
      <c r="D11350" s="1" t="s">
        <v>8</v>
      </c>
      <c r="E11350" s="1" t="s">
        <v>48</v>
      </c>
      <c r="F11350" s="1" t="s">
        <v>53</v>
      </c>
      <c r="G11350">
        <v>48</v>
      </c>
      <c r="H11350">
        <v>48</v>
      </c>
      <c r="I11350">
        <v>1</v>
      </c>
      <c r="J11350">
        <v>34</v>
      </c>
      <c r="K11350">
        <v>0</v>
      </c>
      <c r="L11350">
        <v>13</v>
      </c>
      <c r="M11350">
        <v>0</v>
      </c>
      <c r="N11350">
        <v>0</v>
      </c>
    </row>
    <row r="11351" spans="1:14" x14ac:dyDescent="0.55000000000000004">
      <c r="A11351" s="1" t="s">
        <v>106</v>
      </c>
      <c r="B11351" s="1" t="s">
        <v>147</v>
      </c>
      <c r="C11351" s="1" t="s">
        <v>148</v>
      </c>
      <c r="D11351" s="1" t="s">
        <v>8</v>
      </c>
      <c r="E11351" s="1" t="s">
        <v>48</v>
      </c>
      <c r="F11351" s="1" t="s">
        <v>54</v>
      </c>
      <c r="G11351">
        <v>4</v>
      </c>
      <c r="H11351">
        <v>4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</row>
    <row r="11352" spans="1:14" x14ac:dyDescent="0.55000000000000004">
      <c r="A11352" s="1" t="s">
        <v>279</v>
      </c>
      <c r="B11352" s="1" t="s">
        <v>114</v>
      </c>
      <c r="C11352" s="1" t="s">
        <v>151</v>
      </c>
      <c r="D11352" s="1" t="s">
        <v>8</v>
      </c>
      <c r="E11352" s="1" t="s">
        <v>48</v>
      </c>
      <c r="F11352" s="1" t="s">
        <v>50</v>
      </c>
      <c r="G11352">
        <v>1159</v>
      </c>
      <c r="H11352">
        <v>1159</v>
      </c>
      <c r="I11352">
        <v>60</v>
      </c>
      <c r="J11352">
        <v>193</v>
      </c>
      <c r="K11352">
        <v>90</v>
      </c>
      <c r="L11352">
        <v>816</v>
      </c>
      <c r="M11352">
        <v>0</v>
      </c>
      <c r="N11352">
        <v>0</v>
      </c>
    </row>
    <row r="11353" spans="1:14" x14ac:dyDescent="0.55000000000000004">
      <c r="A11353" s="1" t="s">
        <v>278</v>
      </c>
      <c r="B11353" s="1" t="s">
        <v>114</v>
      </c>
      <c r="C11353" s="1" t="s">
        <v>115</v>
      </c>
      <c r="D11353" s="1" t="s">
        <v>8</v>
      </c>
      <c r="E11353" s="1" t="s">
        <v>48</v>
      </c>
      <c r="F11353" s="1" t="s">
        <v>53</v>
      </c>
      <c r="G11353">
        <v>95</v>
      </c>
      <c r="H11353">
        <v>311</v>
      </c>
      <c r="I11353">
        <v>84</v>
      </c>
      <c r="J11353">
        <v>90</v>
      </c>
      <c r="K11353">
        <v>69</v>
      </c>
      <c r="L11353">
        <v>68</v>
      </c>
      <c r="M11353">
        <v>0</v>
      </c>
      <c r="N11353">
        <v>0</v>
      </c>
    </row>
    <row r="11354" spans="1:14" x14ac:dyDescent="0.55000000000000004">
      <c r="A11354" s="1" t="s">
        <v>365</v>
      </c>
      <c r="B11354" s="1" t="s">
        <v>112</v>
      </c>
      <c r="C11354" s="1" t="s">
        <v>113</v>
      </c>
      <c r="D11354" s="1" t="s">
        <v>2</v>
      </c>
      <c r="E11354" s="1" t="s">
        <v>48</v>
      </c>
      <c r="F11354" s="1" t="s">
        <v>54</v>
      </c>
      <c r="G11354">
        <v>5</v>
      </c>
      <c r="H11354">
        <v>5</v>
      </c>
      <c r="I11354">
        <v>0</v>
      </c>
      <c r="J11354">
        <v>5</v>
      </c>
      <c r="K11354">
        <v>0</v>
      </c>
      <c r="L11354">
        <v>0</v>
      </c>
      <c r="M11354">
        <v>0</v>
      </c>
      <c r="N11354">
        <v>0</v>
      </c>
    </row>
    <row r="11355" spans="1:14" x14ac:dyDescent="0.55000000000000004">
      <c r="A11355" s="1" t="s">
        <v>278</v>
      </c>
      <c r="B11355" s="1" t="s">
        <v>114</v>
      </c>
      <c r="C11355" s="1" t="s">
        <v>115</v>
      </c>
      <c r="D11355" s="1" t="s">
        <v>8</v>
      </c>
      <c r="E11355" s="1" t="s">
        <v>48</v>
      </c>
      <c r="F11355" s="1" t="s">
        <v>49</v>
      </c>
      <c r="G11355">
        <v>3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</row>
    <row r="11356" spans="1:14" x14ac:dyDescent="0.55000000000000004">
      <c r="A11356" s="1" t="s">
        <v>671</v>
      </c>
      <c r="B11356" s="1" t="s">
        <v>149</v>
      </c>
      <c r="C11356" s="1" t="s">
        <v>150</v>
      </c>
      <c r="D11356" s="1" t="s">
        <v>8</v>
      </c>
      <c r="E11356" s="1" t="s">
        <v>48</v>
      </c>
      <c r="F11356" s="1" t="s">
        <v>53</v>
      </c>
      <c r="G11356">
        <v>67</v>
      </c>
      <c r="H11356">
        <v>63</v>
      </c>
      <c r="I11356">
        <v>0</v>
      </c>
      <c r="J11356">
        <v>58</v>
      </c>
      <c r="K11356">
        <v>0</v>
      </c>
      <c r="L11356">
        <v>5</v>
      </c>
      <c r="M11356">
        <v>0</v>
      </c>
      <c r="N11356">
        <v>0</v>
      </c>
    </row>
    <row r="11357" spans="1:14" x14ac:dyDescent="0.55000000000000004">
      <c r="A11357" s="1" t="s">
        <v>106</v>
      </c>
      <c r="B11357" s="1" t="s">
        <v>134</v>
      </c>
      <c r="C11357" s="1" t="s">
        <v>135</v>
      </c>
      <c r="D11357" s="1" t="s">
        <v>2</v>
      </c>
      <c r="E11357" s="1" t="s">
        <v>48</v>
      </c>
      <c r="F11357" s="1" t="s">
        <v>49</v>
      </c>
      <c r="G11357">
        <v>5</v>
      </c>
      <c r="H11357">
        <v>5</v>
      </c>
      <c r="I11357">
        <v>0</v>
      </c>
      <c r="J11357">
        <v>3</v>
      </c>
      <c r="K11357">
        <v>1</v>
      </c>
      <c r="L11357">
        <v>1</v>
      </c>
      <c r="M11357">
        <v>0</v>
      </c>
      <c r="N11357">
        <v>0</v>
      </c>
    </row>
    <row r="11358" spans="1:14" x14ac:dyDescent="0.55000000000000004">
      <c r="A11358" s="1" t="s">
        <v>737</v>
      </c>
      <c r="B11358" s="1" t="s">
        <v>105</v>
      </c>
      <c r="C11358" s="1" t="s">
        <v>105</v>
      </c>
      <c r="D11358" s="1" t="s">
        <v>8</v>
      </c>
      <c r="E11358" s="1" t="s">
        <v>48</v>
      </c>
      <c r="F11358" s="1" t="s">
        <v>53</v>
      </c>
      <c r="G11358">
        <v>13</v>
      </c>
      <c r="H11358">
        <v>13</v>
      </c>
      <c r="I11358">
        <v>0</v>
      </c>
      <c r="J11358">
        <v>13</v>
      </c>
      <c r="K11358">
        <v>0</v>
      </c>
      <c r="L11358">
        <v>0</v>
      </c>
      <c r="M11358">
        <v>0</v>
      </c>
      <c r="N11358">
        <v>0</v>
      </c>
    </row>
    <row r="11359" spans="1:14" x14ac:dyDescent="0.55000000000000004">
      <c r="A11359" s="1" t="s">
        <v>278</v>
      </c>
      <c r="B11359" s="1" t="s">
        <v>122</v>
      </c>
      <c r="C11359" s="1" t="s">
        <v>123</v>
      </c>
      <c r="D11359" s="1" t="s">
        <v>8</v>
      </c>
      <c r="E11359" s="1" t="s">
        <v>48</v>
      </c>
      <c r="F11359" s="1" t="s">
        <v>53</v>
      </c>
      <c r="G11359">
        <v>552</v>
      </c>
      <c r="H11359">
        <v>552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</row>
    <row r="11360" spans="1:14" x14ac:dyDescent="0.55000000000000004">
      <c r="A11360" s="1" t="s">
        <v>280</v>
      </c>
      <c r="B11360" s="1" t="s">
        <v>105</v>
      </c>
      <c r="C11360" s="1" t="s">
        <v>105</v>
      </c>
      <c r="D11360" s="1" t="s">
        <v>8</v>
      </c>
      <c r="E11360" s="1" t="s">
        <v>48</v>
      </c>
      <c r="F11360" s="1" t="s">
        <v>52</v>
      </c>
      <c r="G11360">
        <v>233</v>
      </c>
      <c r="H11360">
        <v>233</v>
      </c>
      <c r="I11360">
        <v>7</v>
      </c>
      <c r="J11360">
        <v>156</v>
      </c>
      <c r="K11360">
        <v>5</v>
      </c>
      <c r="L11360">
        <v>65</v>
      </c>
      <c r="M11360">
        <v>0</v>
      </c>
      <c r="N11360">
        <v>0</v>
      </c>
    </row>
    <row r="11361" spans="1:14" x14ac:dyDescent="0.55000000000000004">
      <c r="A11361" s="1" t="s">
        <v>691</v>
      </c>
      <c r="B11361" s="1" t="s">
        <v>172</v>
      </c>
      <c r="C11361" s="1" t="s">
        <v>173</v>
      </c>
      <c r="D11361" s="1" t="s">
        <v>8</v>
      </c>
      <c r="E11361" s="1" t="s">
        <v>48</v>
      </c>
      <c r="F11361" s="1" t="s">
        <v>53</v>
      </c>
      <c r="G11361">
        <v>44</v>
      </c>
      <c r="H11361">
        <v>44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</row>
    <row r="11362" spans="1:14" x14ac:dyDescent="0.55000000000000004">
      <c r="A11362" s="1" t="s">
        <v>278</v>
      </c>
      <c r="B11362" s="1" t="s">
        <v>122</v>
      </c>
      <c r="C11362" s="1" t="s">
        <v>123</v>
      </c>
      <c r="D11362" s="1" t="s">
        <v>8</v>
      </c>
      <c r="E11362" s="1" t="s">
        <v>48</v>
      </c>
      <c r="F11362" s="1" t="s">
        <v>53</v>
      </c>
      <c r="G11362">
        <v>35</v>
      </c>
      <c r="H11362">
        <v>23</v>
      </c>
      <c r="I11362">
        <v>0</v>
      </c>
      <c r="J11362">
        <v>22</v>
      </c>
      <c r="K11362">
        <v>0</v>
      </c>
      <c r="L11362">
        <v>2</v>
      </c>
      <c r="M11362">
        <v>0</v>
      </c>
      <c r="N11362">
        <v>0</v>
      </c>
    </row>
    <row r="11363" spans="1:14" x14ac:dyDescent="0.55000000000000004">
      <c r="A11363" s="1" t="s">
        <v>365</v>
      </c>
      <c r="B11363" s="1" t="s">
        <v>134</v>
      </c>
      <c r="C11363" s="1" t="s">
        <v>382</v>
      </c>
      <c r="D11363" s="1" t="s">
        <v>8</v>
      </c>
      <c r="E11363" s="1" t="s">
        <v>48</v>
      </c>
      <c r="F11363" s="1" t="s">
        <v>53</v>
      </c>
      <c r="G11363">
        <v>1</v>
      </c>
      <c r="H11363">
        <v>1</v>
      </c>
      <c r="I11363">
        <v>0</v>
      </c>
      <c r="J11363">
        <v>1</v>
      </c>
      <c r="K11363">
        <v>0</v>
      </c>
      <c r="L11363">
        <v>0</v>
      </c>
      <c r="M11363">
        <v>0</v>
      </c>
      <c r="N11363">
        <v>0</v>
      </c>
    </row>
    <row r="11364" spans="1:14" x14ac:dyDescent="0.55000000000000004">
      <c r="A11364" s="1" t="s">
        <v>365</v>
      </c>
      <c r="B11364" s="1" t="s">
        <v>117</v>
      </c>
      <c r="C11364" s="1" t="s">
        <v>117</v>
      </c>
      <c r="D11364" s="1" t="s">
        <v>8</v>
      </c>
      <c r="E11364" s="1" t="s">
        <v>48</v>
      </c>
      <c r="F11364" s="1" t="s">
        <v>52</v>
      </c>
      <c r="G11364">
        <v>100</v>
      </c>
      <c r="H11364">
        <v>22</v>
      </c>
      <c r="I11364">
        <v>0</v>
      </c>
      <c r="J11364">
        <v>16</v>
      </c>
      <c r="K11364">
        <v>0</v>
      </c>
      <c r="L11364">
        <v>6</v>
      </c>
      <c r="M11364">
        <v>0</v>
      </c>
      <c r="N11364">
        <v>0</v>
      </c>
    </row>
    <row r="11365" spans="1:14" x14ac:dyDescent="0.55000000000000004">
      <c r="A11365" s="1" t="s">
        <v>691</v>
      </c>
      <c r="B11365" s="1" t="s">
        <v>105</v>
      </c>
      <c r="C11365" s="1" t="s">
        <v>163</v>
      </c>
      <c r="D11365" s="1" t="s">
        <v>8</v>
      </c>
      <c r="E11365" s="1" t="s">
        <v>48</v>
      </c>
      <c r="F11365" s="1" t="s">
        <v>52</v>
      </c>
      <c r="G11365">
        <v>148</v>
      </c>
      <c r="H11365">
        <v>148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</row>
    <row r="11366" spans="1:14" x14ac:dyDescent="0.55000000000000004">
      <c r="A11366" s="1" t="s">
        <v>737</v>
      </c>
      <c r="B11366" s="1" t="s">
        <v>120</v>
      </c>
      <c r="C11366" s="1" t="s">
        <v>121</v>
      </c>
      <c r="D11366" s="1" t="s">
        <v>8</v>
      </c>
      <c r="E11366" s="1" t="s">
        <v>48</v>
      </c>
      <c r="F11366" s="1" t="s">
        <v>50</v>
      </c>
      <c r="G11366">
        <v>3</v>
      </c>
      <c r="H11366">
        <v>3</v>
      </c>
      <c r="I11366">
        <v>0</v>
      </c>
      <c r="J11366">
        <v>3</v>
      </c>
      <c r="K11366">
        <v>0</v>
      </c>
      <c r="L11366">
        <v>0</v>
      </c>
      <c r="M11366">
        <v>0</v>
      </c>
      <c r="N11366">
        <v>0</v>
      </c>
    </row>
    <row r="11367" spans="1:14" x14ac:dyDescent="0.55000000000000004">
      <c r="A11367" s="1" t="s">
        <v>754</v>
      </c>
      <c r="B11367" s="1" t="s">
        <v>114</v>
      </c>
      <c r="C11367" s="1" t="s">
        <v>115</v>
      </c>
      <c r="D11367" s="1" t="s">
        <v>8</v>
      </c>
      <c r="E11367" s="1" t="s">
        <v>48</v>
      </c>
      <c r="F11367" s="1" t="s">
        <v>53</v>
      </c>
      <c r="G11367">
        <v>166</v>
      </c>
      <c r="H11367">
        <v>114</v>
      </c>
      <c r="I11367">
        <v>30</v>
      </c>
      <c r="J11367">
        <v>36</v>
      </c>
      <c r="K11367">
        <v>24</v>
      </c>
      <c r="L11367">
        <v>24</v>
      </c>
      <c r="M11367">
        <v>0</v>
      </c>
      <c r="N11367">
        <v>0</v>
      </c>
    </row>
    <row r="11368" spans="1:14" x14ac:dyDescent="0.55000000000000004">
      <c r="A11368" s="1" t="s">
        <v>737</v>
      </c>
      <c r="B11368" s="1" t="s">
        <v>105</v>
      </c>
      <c r="C11368" s="1" t="s">
        <v>105</v>
      </c>
      <c r="D11368" s="1" t="s">
        <v>8</v>
      </c>
      <c r="E11368" s="1" t="s">
        <v>48</v>
      </c>
      <c r="F11368" s="1" t="s">
        <v>52</v>
      </c>
      <c r="G11368">
        <v>258</v>
      </c>
      <c r="H11368">
        <v>258</v>
      </c>
      <c r="I11368">
        <v>63</v>
      </c>
      <c r="J11368">
        <v>74</v>
      </c>
      <c r="K11368">
        <v>78</v>
      </c>
      <c r="L11368">
        <v>43</v>
      </c>
      <c r="M11368">
        <v>0</v>
      </c>
      <c r="N11368">
        <v>0</v>
      </c>
    </row>
    <row r="11369" spans="1:14" x14ac:dyDescent="0.55000000000000004">
      <c r="A11369" s="1" t="s">
        <v>365</v>
      </c>
      <c r="B11369" s="1" t="s">
        <v>120</v>
      </c>
      <c r="C11369" s="1" t="s">
        <v>128</v>
      </c>
      <c r="D11369" s="1" t="s">
        <v>8</v>
      </c>
      <c r="E11369" s="1" t="s">
        <v>48</v>
      </c>
      <c r="F11369" s="1" t="s">
        <v>53</v>
      </c>
      <c r="G11369">
        <v>258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</row>
    <row r="11370" spans="1:14" x14ac:dyDescent="0.55000000000000004">
      <c r="A11370" s="1" t="s">
        <v>415</v>
      </c>
      <c r="B11370" s="1" t="s">
        <v>105</v>
      </c>
      <c r="C11370" s="1" t="s">
        <v>105</v>
      </c>
      <c r="D11370" s="1" t="s">
        <v>2</v>
      </c>
      <c r="E11370" s="1" t="s">
        <v>48</v>
      </c>
      <c r="F11370" s="1" t="s">
        <v>162</v>
      </c>
      <c r="G11370">
        <v>75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</row>
    <row r="11371" spans="1:14" x14ac:dyDescent="0.55000000000000004">
      <c r="A11371" s="1" t="s">
        <v>671</v>
      </c>
      <c r="B11371" s="1" t="s">
        <v>134</v>
      </c>
      <c r="C11371" s="1" t="s">
        <v>135</v>
      </c>
      <c r="D11371" s="1" t="s">
        <v>8</v>
      </c>
      <c r="E11371" s="1" t="s">
        <v>48</v>
      </c>
      <c r="F11371" s="1" t="s">
        <v>52</v>
      </c>
      <c r="G11371">
        <v>8</v>
      </c>
      <c r="H11371">
        <v>8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</row>
    <row r="11372" spans="1:14" x14ac:dyDescent="0.55000000000000004">
      <c r="A11372" s="1" t="s">
        <v>691</v>
      </c>
      <c r="B11372" s="1" t="s">
        <v>110</v>
      </c>
      <c r="C11372" s="1" t="s">
        <v>133</v>
      </c>
      <c r="D11372" s="1" t="s">
        <v>8</v>
      </c>
      <c r="E11372" s="1" t="s">
        <v>48</v>
      </c>
      <c r="F11372" s="1" t="s">
        <v>53</v>
      </c>
      <c r="G11372">
        <v>16</v>
      </c>
      <c r="H11372">
        <v>16</v>
      </c>
      <c r="I11372">
        <v>0</v>
      </c>
      <c r="J11372">
        <v>7</v>
      </c>
      <c r="K11372">
        <v>0</v>
      </c>
      <c r="L11372">
        <v>9</v>
      </c>
      <c r="M11372">
        <v>0</v>
      </c>
      <c r="N11372">
        <v>0</v>
      </c>
    </row>
    <row r="11373" spans="1:14" x14ac:dyDescent="0.55000000000000004">
      <c r="A11373" s="1" t="s">
        <v>278</v>
      </c>
      <c r="B11373" s="1" t="s">
        <v>114</v>
      </c>
      <c r="C11373" s="1" t="s">
        <v>115</v>
      </c>
      <c r="D11373" s="1" t="s">
        <v>8</v>
      </c>
      <c r="E11373" s="1" t="s">
        <v>48</v>
      </c>
      <c r="F11373" s="1" t="s">
        <v>49</v>
      </c>
      <c r="G11373">
        <v>45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</row>
    <row r="11374" spans="1:14" x14ac:dyDescent="0.55000000000000004">
      <c r="A11374" s="1" t="s">
        <v>737</v>
      </c>
      <c r="B11374" s="1" t="s">
        <v>110</v>
      </c>
      <c r="C11374" s="1" t="s">
        <v>111</v>
      </c>
      <c r="D11374" s="1" t="s">
        <v>8</v>
      </c>
      <c r="E11374" s="1" t="s">
        <v>48</v>
      </c>
      <c r="F11374" s="1" t="s">
        <v>49</v>
      </c>
      <c r="G11374">
        <v>38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</row>
    <row r="11375" spans="1:14" x14ac:dyDescent="0.55000000000000004">
      <c r="A11375" s="1" t="s">
        <v>106</v>
      </c>
      <c r="B11375" s="1" t="s">
        <v>130</v>
      </c>
      <c r="C11375" s="1" t="s">
        <v>131</v>
      </c>
      <c r="D11375" s="1" t="s">
        <v>8</v>
      </c>
      <c r="E11375" s="1" t="s">
        <v>48</v>
      </c>
      <c r="F11375" s="1" t="s">
        <v>50</v>
      </c>
      <c r="G11375">
        <v>29</v>
      </c>
      <c r="H11375">
        <v>29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</row>
    <row r="11376" spans="1:14" x14ac:dyDescent="0.55000000000000004">
      <c r="A11376" s="1" t="s">
        <v>279</v>
      </c>
      <c r="B11376" s="1" t="s">
        <v>120</v>
      </c>
      <c r="C11376" s="1" t="s">
        <v>128</v>
      </c>
      <c r="D11376" s="1" t="s">
        <v>8</v>
      </c>
      <c r="E11376" s="1" t="s">
        <v>48</v>
      </c>
      <c r="F11376" s="1" t="s">
        <v>50</v>
      </c>
      <c r="G11376">
        <v>7</v>
      </c>
      <c r="H11376">
        <v>7</v>
      </c>
      <c r="I11376">
        <v>0</v>
      </c>
      <c r="J11376">
        <v>7</v>
      </c>
      <c r="K11376">
        <v>0</v>
      </c>
      <c r="L11376">
        <v>0</v>
      </c>
      <c r="M11376">
        <v>0</v>
      </c>
      <c r="N11376">
        <v>0</v>
      </c>
    </row>
    <row r="11377" spans="1:14" x14ac:dyDescent="0.55000000000000004">
      <c r="A11377" s="1" t="s">
        <v>737</v>
      </c>
      <c r="B11377" s="1" t="s">
        <v>105</v>
      </c>
      <c r="C11377" s="1" t="s">
        <v>105</v>
      </c>
      <c r="D11377" s="1" t="s">
        <v>8</v>
      </c>
      <c r="E11377" s="1" t="s">
        <v>48</v>
      </c>
      <c r="F11377" s="1" t="s">
        <v>53</v>
      </c>
      <c r="G11377">
        <v>163</v>
      </c>
      <c r="H11377">
        <v>163</v>
      </c>
      <c r="I11377">
        <v>41</v>
      </c>
      <c r="J11377">
        <v>47</v>
      </c>
      <c r="K11377">
        <v>51</v>
      </c>
      <c r="L11377">
        <v>24</v>
      </c>
      <c r="M11377">
        <v>0</v>
      </c>
      <c r="N11377">
        <v>0</v>
      </c>
    </row>
    <row r="11378" spans="1:14" x14ac:dyDescent="0.55000000000000004">
      <c r="A11378" s="1" t="s">
        <v>106</v>
      </c>
      <c r="B11378" s="1" t="s">
        <v>108</v>
      </c>
      <c r="C11378" s="1" t="s">
        <v>187</v>
      </c>
      <c r="D11378" s="1" t="s">
        <v>8</v>
      </c>
      <c r="E11378" s="1" t="s">
        <v>48</v>
      </c>
      <c r="F11378" s="1" t="s">
        <v>54</v>
      </c>
      <c r="G11378">
        <v>188</v>
      </c>
      <c r="H11378">
        <v>7</v>
      </c>
      <c r="I11378">
        <v>13</v>
      </c>
      <c r="J11378">
        <v>34</v>
      </c>
      <c r="K11378">
        <v>18</v>
      </c>
      <c r="L11378">
        <v>29</v>
      </c>
      <c r="M11378">
        <v>0</v>
      </c>
      <c r="N11378">
        <v>0</v>
      </c>
    </row>
    <row r="11379" spans="1:14" x14ac:dyDescent="0.55000000000000004">
      <c r="A11379" s="1" t="s">
        <v>754</v>
      </c>
      <c r="B11379" s="1" t="s">
        <v>130</v>
      </c>
      <c r="C11379" s="1" t="s">
        <v>131</v>
      </c>
      <c r="D11379" s="1" t="s">
        <v>8</v>
      </c>
      <c r="E11379" s="1" t="s">
        <v>48</v>
      </c>
      <c r="F11379" s="1" t="s">
        <v>49</v>
      </c>
      <c r="G11379">
        <v>8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</row>
    <row r="11380" spans="1:14" x14ac:dyDescent="0.55000000000000004">
      <c r="A11380" s="1" t="s">
        <v>754</v>
      </c>
      <c r="B11380" s="1" t="s">
        <v>149</v>
      </c>
      <c r="C11380" s="1" t="s">
        <v>150</v>
      </c>
      <c r="D11380" s="1" t="s">
        <v>8</v>
      </c>
      <c r="E11380" s="1" t="s">
        <v>48</v>
      </c>
      <c r="F11380" s="1" t="s">
        <v>53</v>
      </c>
      <c r="G11380">
        <v>7</v>
      </c>
      <c r="H11380">
        <v>7</v>
      </c>
      <c r="I11380">
        <v>0</v>
      </c>
      <c r="J11380">
        <v>7</v>
      </c>
      <c r="K11380">
        <v>0</v>
      </c>
      <c r="L11380">
        <v>0</v>
      </c>
      <c r="M11380">
        <v>0</v>
      </c>
      <c r="N11380">
        <v>0</v>
      </c>
    </row>
    <row r="11381" spans="1:14" x14ac:dyDescent="0.55000000000000004">
      <c r="A11381" s="1" t="s">
        <v>278</v>
      </c>
      <c r="B11381" s="1" t="s">
        <v>120</v>
      </c>
      <c r="C11381" s="1" t="s">
        <v>128</v>
      </c>
      <c r="D11381" s="1" t="s">
        <v>8</v>
      </c>
      <c r="E11381" s="1" t="s">
        <v>48</v>
      </c>
      <c r="F11381" s="1" t="s">
        <v>53</v>
      </c>
      <c r="G11381">
        <v>3</v>
      </c>
      <c r="H11381">
        <v>3</v>
      </c>
      <c r="I11381">
        <v>2</v>
      </c>
      <c r="J11381">
        <v>1</v>
      </c>
      <c r="K11381">
        <v>0</v>
      </c>
      <c r="L11381">
        <v>0</v>
      </c>
      <c r="M11381">
        <v>0</v>
      </c>
      <c r="N11381">
        <v>0</v>
      </c>
    </row>
    <row r="11382" spans="1:14" x14ac:dyDescent="0.55000000000000004">
      <c r="A11382" s="1" t="s">
        <v>671</v>
      </c>
      <c r="B11382" s="1" t="s">
        <v>108</v>
      </c>
      <c r="C11382" s="1" t="s">
        <v>109</v>
      </c>
      <c r="D11382" s="1" t="s">
        <v>8</v>
      </c>
      <c r="E11382" s="1" t="s">
        <v>48</v>
      </c>
      <c r="F11382" s="1" t="s">
        <v>49</v>
      </c>
      <c r="G11382">
        <v>13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</row>
    <row r="11383" spans="1:14" x14ac:dyDescent="0.55000000000000004">
      <c r="A11383" s="1" t="s">
        <v>671</v>
      </c>
      <c r="B11383" s="1" t="s">
        <v>122</v>
      </c>
      <c r="C11383" s="1" t="s">
        <v>123</v>
      </c>
      <c r="D11383" s="1" t="s">
        <v>8</v>
      </c>
      <c r="E11383" s="1" t="s">
        <v>48</v>
      </c>
      <c r="F11383" s="1" t="s">
        <v>50</v>
      </c>
      <c r="G11383">
        <v>34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</row>
    <row r="11384" spans="1:14" x14ac:dyDescent="0.55000000000000004">
      <c r="A11384" s="1" t="s">
        <v>737</v>
      </c>
      <c r="B11384" s="1" t="s">
        <v>136</v>
      </c>
      <c r="C11384" s="1" t="s">
        <v>137</v>
      </c>
      <c r="D11384" s="1" t="s">
        <v>8</v>
      </c>
      <c r="E11384" s="1" t="s">
        <v>48</v>
      </c>
      <c r="F11384" s="1" t="s">
        <v>52</v>
      </c>
      <c r="G11384">
        <v>7</v>
      </c>
      <c r="H11384">
        <v>1</v>
      </c>
      <c r="I11384">
        <v>0</v>
      </c>
      <c r="J11384">
        <v>1</v>
      </c>
      <c r="K11384">
        <v>0</v>
      </c>
      <c r="L11384">
        <v>0</v>
      </c>
      <c r="M11384">
        <v>0</v>
      </c>
      <c r="N11384">
        <v>0</v>
      </c>
    </row>
    <row r="11385" spans="1:14" x14ac:dyDescent="0.55000000000000004">
      <c r="A11385" s="1" t="s">
        <v>754</v>
      </c>
      <c r="B11385" s="1" t="s">
        <v>134</v>
      </c>
      <c r="C11385" s="1" t="s">
        <v>231</v>
      </c>
      <c r="D11385" s="1" t="s">
        <v>8</v>
      </c>
      <c r="E11385" s="1" t="s">
        <v>48</v>
      </c>
      <c r="F11385" s="1" t="s">
        <v>52</v>
      </c>
      <c r="G11385">
        <v>35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</row>
    <row r="11386" spans="1:14" x14ac:dyDescent="0.55000000000000004">
      <c r="A11386" s="1" t="s">
        <v>754</v>
      </c>
      <c r="B11386" s="1" t="s">
        <v>149</v>
      </c>
      <c r="C11386" s="1" t="s">
        <v>150</v>
      </c>
      <c r="D11386" s="1" t="s">
        <v>8</v>
      </c>
      <c r="E11386" s="1" t="s">
        <v>48</v>
      </c>
      <c r="F11386" s="1" t="s">
        <v>52</v>
      </c>
      <c r="G11386">
        <v>38</v>
      </c>
      <c r="H11386">
        <v>38</v>
      </c>
      <c r="I11386">
        <v>3</v>
      </c>
      <c r="J11386">
        <v>30</v>
      </c>
      <c r="K11386">
        <v>0</v>
      </c>
      <c r="L11386">
        <v>5</v>
      </c>
      <c r="M11386">
        <v>0</v>
      </c>
      <c r="N11386">
        <v>0</v>
      </c>
    </row>
    <row r="11387" spans="1:14" x14ac:dyDescent="0.55000000000000004">
      <c r="A11387" s="1" t="s">
        <v>280</v>
      </c>
      <c r="B11387" s="1" t="s">
        <v>122</v>
      </c>
      <c r="C11387" s="1" t="s">
        <v>123</v>
      </c>
      <c r="D11387" s="1" t="s">
        <v>8</v>
      </c>
      <c r="E11387" s="1" t="s">
        <v>48</v>
      </c>
      <c r="F11387" s="1" t="s">
        <v>49</v>
      </c>
      <c r="G11387">
        <v>2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</row>
    <row r="11388" spans="1:14" x14ac:dyDescent="0.55000000000000004">
      <c r="A11388" s="1" t="s">
        <v>671</v>
      </c>
      <c r="B11388" s="1" t="s">
        <v>114</v>
      </c>
      <c r="C11388" s="1" t="s">
        <v>115</v>
      </c>
      <c r="D11388" s="1" t="s">
        <v>2</v>
      </c>
      <c r="E11388" s="1" t="s">
        <v>48</v>
      </c>
      <c r="F11388" s="1" t="s">
        <v>53</v>
      </c>
      <c r="G11388">
        <v>5</v>
      </c>
      <c r="H11388">
        <v>5</v>
      </c>
      <c r="I11388">
        <v>0</v>
      </c>
      <c r="J11388">
        <v>3</v>
      </c>
      <c r="K11388">
        <v>0</v>
      </c>
      <c r="L11388">
        <v>2</v>
      </c>
      <c r="M11388">
        <v>0</v>
      </c>
      <c r="N11388">
        <v>0</v>
      </c>
    </row>
    <row r="11389" spans="1:14" x14ac:dyDescent="0.55000000000000004">
      <c r="A11389" s="1" t="s">
        <v>415</v>
      </c>
      <c r="B11389" s="1" t="s">
        <v>110</v>
      </c>
      <c r="C11389" s="1" t="s">
        <v>133</v>
      </c>
      <c r="D11389" s="1" t="s">
        <v>8</v>
      </c>
      <c r="E11389" s="1" t="s">
        <v>48</v>
      </c>
      <c r="F11389" s="1" t="s">
        <v>52</v>
      </c>
      <c r="G11389">
        <v>58</v>
      </c>
      <c r="H11389">
        <v>58</v>
      </c>
      <c r="I11389">
        <v>15</v>
      </c>
      <c r="J11389">
        <v>18</v>
      </c>
      <c r="K11389">
        <v>10</v>
      </c>
      <c r="L11389">
        <v>15</v>
      </c>
      <c r="M11389">
        <v>0</v>
      </c>
      <c r="N11389">
        <v>0</v>
      </c>
    </row>
    <row r="11390" spans="1:14" x14ac:dyDescent="0.55000000000000004">
      <c r="A11390" s="1" t="s">
        <v>712</v>
      </c>
      <c r="B11390" s="1" t="s">
        <v>130</v>
      </c>
      <c r="C11390" s="1" t="s">
        <v>144</v>
      </c>
      <c r="D11390" s="1" t="s">
        <v>8</v>
      </c>
      <c r="E11390" s="1" t="s">
        <v>48</v>
      </c>
      <c r="F11390" s="1" t="s">
        <v>53</v>
      </c>
      <c r="G11390">
        <v>30</v>
      </c>
      <c r="H11390">
        <v>15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</row>
    <row r="11391" spans="1:14" x14ac:dyDescent="0.55000000000000004">
      <c r="A11391" s="1" t="s">
        <v>415</v>
      </c>
      <c r="B11391" s="1" t="s">
        <v>105</v>
      </c>
      <c r="C11391" s="1" t="s">
        <v>105</v>
      </c>
      <c r="D11391" s="1" t="s">
        <v>8</v>
      </c>
      <c r="E11391" s="1" t="s">
        <v>48</v>
      </c>
      <c r="F11391" s="1" t="s">
        <v>53</v>
      </c>
      <c r="G11391">
        <v>7</v>
      </c>
      <c r="H11391">
        <v>7</v>
      </c>
      <c r="I11391">
        <v>3</v>
      </c>
      <c r="J11391">
        <v>1</v>
      </c>
      <c r="K11391">
        <v>2</v>
      </c>
      <c r="L11391">
        <v>1</v>
      </c>
      <c r="M11391">
        <v>0</v>
      </c>
      <c r="N11391">
        <v>0</v>
      </c>
    </row>
    <row r="11392" spans="1:14" x14ac:dyDescent="0.55000000000000004">
      <c r="A11392" s="1" t="s">
        <v>737</v>
      </c>
      <c r="B11392" s="1" t="s">
        <v>114</v>
      </c>
      <c r="C11392" s="1" t="s">
        <v>115</v>
      </c>
      <c r="D11392" s="1" t="s">
        <v>8</v>
      </c>
      <c r="E11392" s="1" t="s">
        <v>48</v>
      </c>
      <c r="F11392" s="1" t="s">
        <v>53</v>
      </c>
      <c r="G11392">
        <v>196</v>
      </c>
      <c r="H11392">
        <v>178</v>
      </c>
      <c r="I11392">
        <v>43</v>
      </c>
      <c r="J11392">
        <v>51</v>
      </c>
      <c r="K11392">
        <v>41</v>
      </c>
      <c r="L11392">
        <v>43</v>
      </c>
      <c r="M11392">
        <v>0</v>
      </c>
      <c r="N11392">
        <v>0</v>
      </c>
    </row>
    <row r="11393" spans="1:14" x14ac:dyDescent="0.55000000000000004">
      <c r="A11393" s="1" t="s">
        <v>754</v>
      </c>
      <c r="B11393" s="1" t="s">
        <v>114</v>
      </c>
      <c r="C11393" s="1" t="s">
        <v>116</v>
      </c>
      <c r="D11393" s="1" t="s">
        <v>8</v>
      </c>
      <c r="E11393" s="1" t="s">
        <v>48</v>
      </c>
      <c r="F11393" s="1" t="s">
        <v>52</v>
      </c>
      <c r="G11393">
        <v>8</v>
      </c>
      <c r="H11393">
        <v>3</v>
      </c>
      <c r="I11393">
        <v>0</v>
      </c>
      <c r="J11393">
        <v>3</v>
      </c>
      <c r="K11393">
        <v>0</v>
      </c>
      <c r="L11393">
        <v>0</v>
      </c>
      <c r="M11393">
        <v>0</v>
      </c>
      <c r="N11393">
        <v>0</v>
      </c>
    </row>
    <row r="11394" spans="1:14" x14ac:dyDescent="0.55000000000000004">
      <c r="A11394" s="1" t="s">
        <v>280</v>
      </c>
      <c r="B11394" s="1" t="s">
        <v>105</v>
      </c>
      <c r="C11394" s="1" t="s">
        <v>163</v>
      </c>
      <c r="D11394" s="1" t="s">
        <v>8</v>
      </c>
      <c r="E11394" s="1" t="s">
        <v>48</v>
      </c>
      <c r="F11394" s="1" t="s">
        <v>52</v>
      </c>
      <c r="G11394">
        <v>180</v>
      </c>
      <c r="H11394">
        <v>180</v>
      </c>
      <c r="I11394">
        <v>12</v>
      </c>
      <c r="J11394">
        <v>120</v>
      </c>
      <c r="K11394">
        <v>4</v>
      </c>
      <c r="L11394">
        <v>44</v>
      </c>
      <c r="M11394">
        <v>0</v>
      </c>
      <c r="N11394">
        <v>0</v>
      </c>
    </row>
    <row r="11395" spans="1:14" x14ac:dyDescent="0.55000000000000004">
      <c r="A11395" s="1" t="s">
        <v>671</v>
      </c>
      <c r="B11395" s="1" t="s">
        <v>117</v>
      </c>
      <c r="C11395" s="1" t="s">
        <v>117</v>
      </c>
      <c r="D11395" s="1" t="s">
        <v>8</v>
      </c>
      <c r="E11395" s="1" t="s">
        <v>48</v>
      </c>
      <c r="F11395" s="1" t="s">
        <v>52</v>
      </c>
      <c r="G11395">
        <v>17</v>
      </c>
      <c r="H11395">
        <v>9</v>
      </c>
      <c r="I11395">
        <v>1</v>
      </c>
      <c r="J11395">
        <v>8</v>
      </c>
      <c r="K11395">
        <v>0</v>
      </c>
      <c r="L11395">
        <v>0</v>
      </c>
      <c r="M11395">
        <v>0</v>
      </c>
      <c r="N11395">
        <v>0</v>
      </c>
    </row>
    <row r="11396" spans="1:14" x14ac:dyDescent="0.55000000000000004">
      <c r="A11396" s="1" t="s">
        <v>754</v>
      </c>
      <c r="B11396" s="1" t="s">
        <v>120</v>
      </c>
      <c r="C11396" s="1" t="s">
        <v>128</v>
      </c>
      <c r="D11396" s="1" t="s">
        <v>8</v>
      </c>
      <c r="E11396" s="1" t="s">
        <v>48</v>
      </c>
      <c r="F11396" s="1" t="s">
        <v>53</v>
      </c>
      <c r="G11396">
        <v>3</v>
      </c>
      <c r="H11396">
        <v>3</v>
      </c>
      <c r="I11396">
        <v>1</v>
      </c>
      <c r="J11396">
        <v>2</v>
      </c>
      <c r="K11396">
        <v>0</v>
      </c>
      <c r="L11396">
        <v>0</v>
      </c>
      <c r="M11396">
        <v>0</v>
      </c>
      <c r="N11396">
        <v>0</v>
      </c>
    </row>
    <row r="11397" spans="1:14" x14ac:dyDescent="0.55000000000000004">
      <c r="A11397" s="1" t="s">
        <v>415</v>
      </c>
      <c r="B11397" s="1" t="s">
        <v>105</v>
      </c>
      <c r="C11397" s="1" t="s">
        <v>163</v>
      </c>
      <c r="D11397" s="1" t="s">
        <v>8</v>
      </c>
      <c r="E11397" s="1" t="s">
        <v>48</v>
      </c>
      <c r="F11397" s="1" t="s">
        <v>52</v>
      </c>
      <c r="G11397">
        <v>4</v>
      </c>
      <c r="H11397">
        <v>4</v>
      </c>
      <c r="I11397">
        <v>1</v>
      </c>
      <c r="J11397">
        <v>1</v>
      </c>
      <c r="K11397">
        <v>2</v>
      </c>
      <c r="L11397">
        <v>0</v>
      </c>
      <c r="M11397">
        <v>0</v>
      </c>
      <c r="N11397">
        <v>0</v>
      </c>
    </row>
    <row r="11398" spans="1:14" x14ac:dyDescent="0.55000000000000004">
      <c r="A11398" s="1" t="s">
        <v>283</v>
      </c>
      <c r="B11398" s="1" t="s">
        <v>130</v>
      </c>
      <c r="C11398" s="1" t="s">
        <v>144</v>
      </c>
      <c r="D11398" s="1" t="s">
        <v>8</v>
      </c>
      <c r="E11398" s="1" t="s">
        <v>48</v>
      </c>
      <c r="F11398" s="1" t="s">
        <v>53</v>
      </c>
      <c r="G11398">
        <v>30</v>
      </c>
      <c r="H11398">
        <v>30</v>
      </c>
      <c r="I11398">
        <v>0</v>
      </c>
      <c r="J11398">
        <v>12</v>
      </c>
      <c r="K11398">
        <v>0</v>
      </c>
      <c r="L11398">
        <v>18</v>
      </c>
      <c r="M11398">
        <v>0</v>
      </c>
      <c r="N11398">
        <v>0</v>
      </c>
    </row>
    <row r="11399" spans="1:14" x14ac:dyDescent="0.55000000000000004">
      <c r="A11399" s="1" t="s">
        <v>365</v>
      </c>
      <c r="B11399" s="1" t="s">
        <v>117</v>
      </c>
      <c r="C11399" s="1" t="s">
        <v>117</v>
      </c>
      <c r="D11399" s="1" t="s">
        <v>2</v>
      </c>
      <c r="E11399" s="1" t="s">
        <v>48</v>
      </c>
      <c r="F11399" s="1" t="s">
        <v>50</v>
      </c>
      <c r="G11399">
        <v>209</v>
      </c>
      <c r="H11399">
        <v>209</v>
      </c>
      <c r="I11399">
        <v>0</v>
      </c>
      <c r="J11399">
        <v>159</v>
      </c>
      <c r="K11399">
        <v>0</v>
      </c>
      <c r="L11399">
        <v>50</v>
      </c>
      <c r="M11399">
        <v>0</v>
      </c>
      <c r="N11399">
        <v>0</v>
      </c>
    </row>
    <row r="11400" spans="1:14" x14ac:dyDescent="0.55000000000000004">
      <c r="A11400" s="1" t="s">
        <v>415</v>
      </c>
      <c r="B11400" s="1" t="s">
        <v>117</v>
      </c>
      <c r="C11400" s="1" t="s">
        <v>117</v>
      </c>
      <c r="D11400" s="1" t="s">
        <v>2</v>
      </c>
      <c r="E11400" s="1" t="s">
        <v>48</v>
      </c>
      <c r="F11400" s="1" t="s">
        <v>50</v>
      </c>
      <c r="G11400">
        <v>260</v>
      </c>
      <c r="H11400">
        <v>260</v>
      </c>
      <c r="I11400">
        <v>0</v>
      </c>
      <c r="J11400">
        <v>181</v>
      </c>
      <c r="K11400">
        <v>0</v>
      </c>
      <c r="L11400">
        <v>79</v>
      </c>
      <c r="M11400">
        <v>0</v>
      </c>
      <c r="N11400">
        <v>0</v>
      </c>
    </row>
    <row r="11401" spans="1:14" x14ac:dyDescent="0.55000000000000004">
      <c r="A11401" s="1" t="s">
        <v>415</v>
      </c>
      <c r="B11401" s="1" t="s">
        <v>149</v>
      </c>
      <c r="C11401" s="1" t="s">
        <v>150</v>
      </c>
      <c r="D11401" s="1" t="s">
        <v>2</v>
      </c>
      <c r="E11401" s="1" t="s">
        <v>48</v>
      </c>
      <c r="F11401" s="1" t="s">
        <v>162</v>
      </c>
      <c r="G11401">
        <v>4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</row>
    <row r="11402" spans="1:14" x14ac:dyDescent="0.55000000000000004">
      <c r="A11402" s="1" t="s">
        <v>278</v>
      </c>
      <c r="B11402" s="1" t="s">
        <v>122</v>
      </c>
      <c r="C11402" s="1" t="s">
        <v>129</v>
      </c>
      <c r="D11402" s="1" t="s">
        <v>8</v>
      </c>
      <c r="E11402" s="1" t="s">
        <v>48</v>
      </c>
      <c r="F11402" s="1" t="s">
        <v>53</v>
      </c>
      <c r="G11402">
        <v>2</v>
      </c>
      <c r="H11402">
        <v>2</v>
      </c>
      <c r="I11402">
        <v>0</v>
      </c>
      <c r="J11402">
        <v>1</v>
      </c>
      <c r="K11402">
        <v>0</v>
      </c>
      <c r="L11402">
        <v>1</v>
      </c>
      <c r="M11402">
        <v>0</v>
      </c>
      <c r="N11402">
        <v>0</v>
      </c>
    </row>
    <row r="11403" spans="1:14" x14ac:dyDescent="0.55000000000000004">
      <c r="A11403" s="1" t="s">
        <v>671</v>
      </c>
      <c r="B11403" s="1" t="s">
        <v>130</v>
      </c>
      <c r="C11403" s="1" t="s">
        <v>131</v>
      </c>
      <c r="D11403" s="1" t="s">
        <v>8</v>
      </c>
      <c r="E11403" s="1" t="s">
        <v>48</v>
      </c>
      <c r="F11403" s="1" t="s">
        <v>50</v>
      </c>
      <c r="G11403">
        <v>378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</row>
    <row r="11404" spans="1:14" x14ac:dyDescent="0.55000000000000004">
      <c r="A11404" s="1" t="s">
        <v>280</v>
      </c>
      <c r="B11404" s="1" t="s">
        <v>118</v>
      </c>
      <c r="C11404" s="1" t="s">
        <v>119</v>
      </c>
      <c r="D11404" s="1" t="s">
        <v>8</v>
      </c>
      <c r="E11404" s="1" t="s">
        <v>48</v>
      </c>
      <c r="F11404" s="1" t="s">
        <v>52</v>
      </c>
      <c r="G11404">
        <v>76</v>
      </c>
      <c r="H11404">
        <v>76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</row>
    <row r="11405" spans="1:14" x14ac:dyDescent="0.55000000000000004">
      <c r="A11405" s="1" t="s">
        <v>106</v>
      </c>
      <c r="B11405" s="1" t="s">
        <v>120</v>
      </c>
      <c r="C11405" s="1" t="s">
        <v>121</v>
      </c>
      <c r="D11405" s="1" t="s">
        <v>8</v>
      </c>
      <c r="E11405" s="1" t="s">
        <v>48</v>
      </c>
      <c r="F11405" s="1" t="s">
        <v>50</v>
      </c>
      <c r="G11405">
        <v>64</v>
      </c>
      <c r="H11405">
        <v>64</v>
      </c>
      <c r="I11405">
        <v>0</v>
      </c>
      <c r="J11405">
        <v>54</v>
      </c>
      <c r="K11405">
        <v>0</v>
      </c>
      <c r="L11405">
        <v>10</v>
      </c>
      <c r="M11405">
        <v>0</v>
      </c>
      <c r="N11405">
        <v>0</v>
      </c>
    </row>
    <row r="11406" spans="1:14" x14ac:dyDescent="0.55000000000000004">
      <c r="A11406" s="1" t="s">
        <v>415</v>
      </c>
      <c r="B11406" s="1" t="s">
        <v>114</v>
      </c>
      <c r="C11406" s="1" t="s">
        <v>115</v>
      </c>
      <c r="D11406" s="1" t="s">
        <v>8</v>
      </c>
      <c r="E11406" s="1" t="s">
        <v>48</v>
      </c>
      <c r="F11406" s="1" t="s">
        <v>49</v>
      </c>
      <c r="G11406">
        <v>9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</row>
    <row r="11407" spans="1:14" x14ac:dyDescent="0.55000000000000004">
      <c r="A11407" s="1" t="s">
        <v>691</v>
      </c>
      <c r="B11407" s="1" t="s">
        <v>138</v>
      </c>
      <c r="C11407" s="1" t="s">
        <v>139</v>
      </c>
      <c r="D11407" s="1" t="s">
        <v>8</v>
      </c>
      <c r="E11407" s="1" t="s">
        <v>48</v>
      </c>
      <c r="F11407" s="1" t="s">
        <v>52</v>
      </c>
      <c r="G11407">
        <v>5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</row>
    <row r="11408" spans="1:14" x14ac:dyDescent="0.55000000000000004">
      <c r="A11408" s="1" t="s">
        <v>712</v>
      </c>
      <c r="B11408" s="1" t="s">
        <v>122</v>
      </c>
      <c r="C11408" s="1" t="s">
        <v>123</v>
      </c>
      <c r="D11408" s="1" t="s">
        <v>8</v>
      </c>
      <c r="E11408" s="1" t="s">
        <v>48</v>
      </c>
      <c r="F11408" s="1" t="s">
        <v>53</v>
      </c>
      <c r="G11408">
        <v>22</v>
      </c>
      <c r="H11408">
        <v>22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</row>
    <row r="11409" spans="1:14" x14ac:dyDescent="0.55000000000000004">
      <c r="A11409" s="1" t="s">
        <v>691</v>
      </c>
      <c r="B11409" s="1" t="s">
        <v>120</v>
      </c>
      <c r="C11409" s="1" t="s">
        <v>128</v>
      </c>
      <c r="D11409" s="1" t="s">
        <v>8</v>
      </c>
      <c r="E11409" s="1" t="s">
        <v>48</v>
      </c>
      <c r="F11409" s="1" t="s">
        <v>53</v>
      </c>
      <c r="G11409">
        <v>45</v>
      </c>
      <c r="H11409">
        <v>45</v>
      </c>
      <c r="I11409">
        <v>12</v>
      </c>
      <c r="J11409">
        <v>12</v>
      </c>
      <c r="K11409">
        <v>16</v>
      </c>
      <c r="L11409">
        <v>5</v>
      </c>
      <c r="M11409">
        <v>0</v>
      </c>
      <c r="N11409">
        <v>0</v>
      </c>
    </row>
    <row r="11410" spans="1:14" x14ac:dyDescent="0.55000000000000004">
      <c r="A11410" s="1" t="s">
        <v>737</v>
      </c>
      <c r="B11410" s="1" t="s">
        <v>114</v>
      </c>
      <c r="C11410" s="1" t="s">
        <v>115</v>
      </c>
      <c r="D11410" s="1" t="s">
        <v>8</v>
      </c>
      <c r="E11410" s="1" t="s">
        <v>48</v>
      </c>
      <c r="F11410" s="1" t="s">
        <v>49</v>
      </c>
      <c r="G11410">
        <v>45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</row>
    <row r="11411" spans="1:14" x14ac:dyDescent="0.55000000000000004">
      <c r="A11411" s="1" t="s">
        <v>712</v>
      </c>
      <c r="B11411" s="1" t="s">
        <v>105</v>
      </c>
      <c r="C11411" s="1" t="s">
        <v>105</v>
      </c>
      <c r="D11411" s="1" t="s">
        <v>8</v>
      </c>
      <c r="E11411" s="1" t="s">
        <v>48</v>
      </c>
      <c r="F11411" s="1" t="s">
        <v>53</v>
      </c>
      <c r="G11411">
        <v>10</v>
      </c>
      <c r="H11411">
        <v>10</v>
      </c>
      <c r="I11411">
        <v>4</v>
      </c>
      <c r="J11411">
        <v>2</v>
      </c>
      <c r="K11411">
        <v>2</v>
      </c>
      <c r="L11411">
        <v>2</v>
      </c>
      <c r="M11411">
        <v>0</v>
      </c>
      <c r="N11411">
        <v>0</v>
      </c>
    </row>
    <row r="11412" spans="1:14" x14ac:dyDescent="0.55000000000000004">
      <c r="A11412" s="1" t="s">
        <v>754</v>
      </c>
      <c r="B11412" s="1" t="s">
        <v>110</v>
      </c>
      <c r="C11412" s="1" t="s">
        <v>132</v>
      </c>
      <c r="D11412" s="1" t="s">
        <v>8</v>
      </c>
      <c r="E11412" s="1" t="s">
        <v>48</v>
      </c>
      <c r="F11412" s="1" t="s">
        <v>51</v>
      </c>
      <c r="G11412">
        <v>1</v>
      </c>
      <c r="H11412">
        <v>1</v>
      </c>
      <c r="I11412">
        <v>0</v>
      </c>
      <c r="J11412">
        <v>0</v>
      </c>
      <c r="K11412">
        <v>1</v>
      </c>
      <c r="L11412">
        <v>0</v>
      </c>
      <c r="M11412">
        <v>0</v>
      </c>
      <c r="N11412">
        <v>0</v>
      </c>
    </row>
    <row r="11413" spans="1:14" x14ac:dyDescent="0.55000000000000004">
      <c r="A11413" s="1" t="s">
        <v>737</v>
      </c>
      <c r="B11413" s="1" t="s">
        <v>114</v>
      </c>
      <c r="C11413" s="1" t="s">
        <v>115</v>
      </c>
      <c r="D11413" s="1" t="s">
        <v>8</v>
      </c>
      <c r="E11413" s="1" t="s">
        <v>48</v>
      </c>
      <c r="F11413" s="1" t="s">
        <v>49</v>
      </c>
      <c r="G11413">
        <v>45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</row>
    <row r="11414" spans="1:14" x14ac:dyDescent="0.55000000000000004">
      <c r="A11414" s="1" t="s">
        <v>712</v>
      </c>
      <c r="B11414" s="1" t="s">
        <v>117</v>
      </c>
      <c r="C11414" s="1" t="s">
        <v>117</v>
      </c>
      <c r="D11414" s="1" t="s">
        <v>8</v>
      </c>
      <c r="E11414" s="1" t="s">
        <v>48</v>
      </c>
      <c r="F11414" s="1" t="s">
        <v>50</v>
      </c>
      <c r="G11414">
        <v>36</v>
      </c>
      <c r="H11414">
        <v>7</v>
      </c>
      <c r="I11414">
        <v>0</v>
      </c>
      <c r="J11414">
        <v>7</v>
      </c>
      <c r="K11414">
        <v>0</v>
      </c>
      <c r="L11414">
        <v>0</v>
      </c>
      <c r="M11414">
        <v>0</v>
      </c>
      <c r="N11414">
        <v>0</v>
      </c>
    </row>
    <row r="11415" spans="1:14" x14ac:dyDescent="0.55000000000000004">
      <c r="A11415" s="1" t="s">
        <v>691</v>
      </c>
      <c r="B11415" s="1" t="s">
        <v>110</v>
      </c>
      <c r="C11415" s="1" t="s">
        <v>305</v>
      </c>
      <c r="D11415" s="1" t="s">
        <v>8</v>
      </c>
      <c r="E11415" s="1" t="s">
        <v>48</v>
      </c>
      <c r="F11415" s="1" t="s">
        <v>53</v>
      </c>
      <c r="G11415">
        <v>352</v>
      </c>
      <c r="H11415">
        <v>352</v>
      </c>
      <c r="I11415">
        <v>25</v>
      </c>
      <c r="J11415">
        <v>66</v>
      </c>
      <c r="K11415">
        <v>32</v>
      </c>
      <c r="L11415">
        <v>229</v>
      </c>
      <c r="M11415">
        <v>0</v>
      </c>
      <c r="N11415">
        <v>0</v>
      </c>
    </row>
    <row r="11416" spans="1:14" x14ac:dyDescent="0.55000000000000004">
      <c r="A11416" s="1" t="s">
        <v>365</v>
      </c>
      <c r="B11416" s="1" t="s">
        <v>105</v>
      </c>
      <c r="C11416" s="1" t="s">
        <v>105</v>
      </c>
      <c r="D11416" s="1" t="s">
        <v>2</v>
      </c>
      <c r="E11416" s="1" t="s">
        <v>48</v>
      </c>
      <c r="F11416" s="1" t="s">
        <v>162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</row>
    <row r="11417" spans="1:14" x14ac:dyDescent="0.55000000000000004">
      <c r="A11417" s="1" t="s">
        <v>691</v>
      </c>
      <c r="B11417" s="1" t="s">
        <v>130</v>
      </c>
      <c r="C11417" s="1" t="s">
        <v>131</v>
      </c>
      <c r="D11417" s="1" t="s">
        <v>8</v>
      </c>
      <c r="E11417" s="1" t="s">
        <v>48</v>
      </c>
      <c r="F11417" s="1" t="s">
        <v>49</v>
      </c>
      <c r="G11417">
        <v>28</v>
      </c>
      <c r="H11417">
        <v>28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</row>
    <row r="11418" spans="1:14" x14ac:dyDescent="0.55000000000000004">
      <c r="A11418" s="1" t="s">
        <v>365</v>
      </c>
      <c r="B11418" s="1" t="s">
        <v>120</v>
      </c>
      <c r="C11418" s="1" t="s">
        <v>128</v>
      </c>
      <c r="D11418" s="1" t="s">
        <v>2</v>
      </c>
      <c r="E11418" s="1" t="s">
        <v>48</v>
      </c>
      <c r="F11418" s="1" t="s">
        <v>53</v>
      </c>
      <c r="G11418">
        <v>21</v>
      </c>
      <c r="H11418">
        <v>21</v>
      </c>
      <c r="I11418">
        <v>0</v>
      </c>
      <c r="J11418">
        <v>21</v>
      </c>
      <c r="K11418">
        <v>0</v>
      </c>
      <c r="L11418">
        <v>0</v>
      </c>
      <c r="M11418">
        <v>0</v>
      </c>
      <c r="N11418">
        <v>0</v>
      </c>
    </row>
    <row r="11419" spans="1:14" x14ac:dyDescent="0.55000000000000004">
      <c r="A11419" s="1" t="s">
        <v>415</v>
      </c>
      <c r="B11419" s="1" t="s">
        <v>130</v>
      </c>
      <c r="C11419" s="1" t="s">
        <v>144</v>
      </c>
      <c r="D11419" s="1" t="s">
        <v>8</v>
      </c>
      <c r="E11419" s="1" t="s">
        <v>48</v>
      </c>
      <c r="F11419" s="1" t="s">
        <v>53</v>
      </c>
      <c r="G11419">
        <v>52</v>
      </c>
      <c r="H11419">
        <v>52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</row>
    <row r="11420" spans="1:14" x14ac:dyDescent="0.55000000000000004">
      <c r="A11420" s="1" t="s">
        <v>671</v>
      </c>
      <c r="B11420" s="1" t="s">
        <v>105</v>
      </c>
      <c r="C11420" s="1" t="s">
        <v>105</v>
      </c>
      <c r="D11420" s="1" t="s">
        <v>8</v>
      </c>
      <c r="E11420" s="1" t="s">
        <v>48</v>
      </c>
      <c r="F11420" s="1" t="s">
        <v>53</v>
      </c>
      <c r="G11420">
        <v>123</v>
      </c>
      <c r="H11420">
        <v>123</v>
      </c>
      <c r="I11420">
        <v>36</v>
      </c>
      <c r="J11420">
        <v>44</v>
      </c>
      <c r="K11420">
        <v>28</v>
      </c>
      <c r="L11420">
        <v>15</v>
      </c>
      <c r="M11420">
        <v>0</v>
      </c>
      <c r="N11420">
        <v>0</v>
      </c>
    </row>
    <row r="11421" spans="1:14" x14ac:dyDescent="0.55000000000000004">
      <c r="A11421" s="1" t="s">
        <v>691</v>
      </c>
      <c r="B11421" s="1" t="s">
        <v>130</v>
      </c>
      <c r="C11421" s="1" t="s">
        <v>131</v>
      </c>
      <c r="D11421" s="1" t="s">
        <v>8</v>
      </c>
      <c r="E11421" s="1" t="s">
        <v>48</v>
      </c>
      <c r="F11421" s="1" t="s">
        <v>53</v>
      </c>
      <c r="G11421">
        <v>136</v>
      </c>
      <c r="H11421">
        <v>136</v>
      </c>
      <c r="I11421">
        <v>33</v>
      </c>
      <c r="J11421">
        <v>43</v>
      </c>
      <c r="K11421">
        <v>34</v>
      </c>
      <c r="L11421">
        <v>26</v>
      </c>
      <c r="M11421">
        <v>0</v>
      </c>
      <c r="N11421">
        <v>0</v>
      </c>
    </row>
    <row r="11422" spans="1:14" x14ac:dyDescent="0.55000000000000004">
      <c r="A11422" s="1" t="s">
        <v>737</v>
      </c>
      <c r="B11422" s="1" t="s">
        <v>147</v>
      </c>
      <c r="C11422" s="1" t="s">
        <v>148</v>
      </c>
      <c r="D11422" s="1" t="s">
        <v>8</v>
      </c>
      <c r="E11422" s="1" t="s">
        <v>48</v>
      </c>
      <c r="F11422" s="1" t="s">
        <v>53</v>
      </c>
      <c r="G11422">
        <v>34</v>
      </c>
      <c r="H11422">
        <v>34</v>
      </c>
      <c r="I11422">
        <v>0</v>
      </c>
      <c r="J11422">
        <v>30</v>
      </c>
      <c r="K11422">
        <v>0</v>
      </c>
      <c r="L11422">
        <v>4</v>
      </c>
      <c r="M11422">
        <v>0</v>
      </c>
      <c r="N11422">
        <v>0</v>
      </c>
    </row>
    <row r="11423" spans="1:14" x14ac:dyDescent="0.55000000000000004">
      <c r="A11423" s="1" t="s">
        <v>671</v>
      </c>
      <c r="B11423" s="1" t="s">
        <v>105</v>
      </c>
      <c r="C11423" s="1" t="s">
        <v>164</v>
      </c>
      <c r="D11423" s="1" t="s">
        <v>8</v>
      </c>
      <c r="E11423" s="1" t="s">
        <v>48</v>
      </c>
      <c r="F11423" s="1" t="s">
        <v>52</v>
      </c>
      <c r="G11423">
        <v>378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</row>
    <row r="11424" spans="1:14" x14ac:dyDescent="0.55000000000000004">
      <c r="A11424" s="1" t="s">
        <v>280</v>
      </c>
      <c r="B11424" s="1" t="s">
        <v>108</v>
      </c>
      <c r="C11424" s="1" t="s">
        <v>109</v>
      </c>
      <c r="D11424" s="1" t="s">
        <v>8</v>
      </c>
      <c r="E11424" s="1" t="s">
        <v>48</v>
      </c>
      <c r="F11424" s="1" t="s">
        <v>53</v>
      </c>
      <c r="G11424">
        <v>350</v>
      </c>
      <c r="H11424">
        <v>350</v>
      </c>
      <c r="I11424">
        <v>23</v>
      </c>
      <c r="J11424">
        <v>153</v>
      </c>
      <c r="K11424">
        <v>22</v>
      </c>
      <c r="L11424">
        <v>152</v>
      </c>
      <c r="M11424">
        <v>0</v>
      </c>
      <c r="N11424">
        <v>0</v>
      </c>
    </row>
    <row r="11425" spans="1:14" x14ac:dyDescent="0.55000000000000004">
      <c r="A11425" s="1" t="s">
        <v>691</v>
      </c>
      <c r="B11425" s="1" t="s">
        <v>147</v>
      </c>
      <c r="C11425" s="1" t="s">
        <v>148</v>
      </c>
      <c r="D11425" s="1" t="s">
        <v>8</v>
      </c>
      <c r="E11425" s="1" t="s">
        <v>48</v>
      </c>
      <c r="F11425" s="1" t="s">
        <v>53</v>
      </c>
      <c r="G11425">
        <v>8</v>
      </c>
      <c r="H11425">
        <v>8</v>
      </c>
      <c r="I11425">
        <v>0</v>
      </c>
      <c r="J11425">
        <v>8</v>
      </c>
      <c r="K11425">
        <v>0</v>
      </c>
      <c r="L11425">
        <v>0</v>
      </c>
      <c r="M11425">
        <v>0</v>
      </c>
      <c r="N11425">
        <v>0</v>
      </c>
    </row>
    <row r="11426" spans="1:14" x14ac:dyDescent="0.55000000000000004">
      <c r="A11426" s="1" t="s">
        <v>712</v>
      </c>
      <c r="B11426" s="1" t="s">
        <v>138</v>
      </c>
      <c r="C11426" s="1" t="s">
        <v>515</v>
      </c>
      <c r="D11426" s="1" t="s">
        <v>8</v>
      </c>
      <c r="E11426" s="1" t="s">
        <v>48</v>
      </c>
      <c r="F11426" s="1" t="s">
        <v>53</v>
      </c>
      <c r="G11426">
        <v>27</v>
      </c>
      <c r="H11426">
        <v>27</v>
      </c>
      <c r="I11426">
        <v>3</v>
      </c>
      <c r="J11426">
        <v>16</v>
      </c>
      <c r="K11426">
        <v>0</v>
      </c>
      <c r="L11426">
        <v>8</v>
      </c>
      <c r="M11426">
        <v>0</v>
      </c>
      <c r="N11426">
        <v>0</v>
      </c>
    </row>
    <row r="11427" spans="1:14" x14ac:dyDescent="0.55000000000000004">
      <c r="A11427" s="1" t="s">
        <v>365</v>
      </c>
      <c r="B11427" s="1" t="s">
        <v>110</v>
      </c>
      <c r="C11427" s="1" t="s">
        <v>133</v>
      </c>
      <c r="D11427" s="1" t="s">
        <v>8</v>
      </c>
      <c r="E11427" s="1" t="s">
        <v>48</v>
      </c>
      <c r="F11427" s="1" t="s">
        <v>49</v>
      </c>
      <c r="G11427">
        <v>2</v>
      </c>
      <c r="H11427">
        <v>2</v>
      </c>
      <c r="I11427">
        <v>0</v>
      </c>
      <c r="J11427">
        <v>1</v>
      </c>
      <c r="K11427">
        <v>0</v>
      </c>
      <c r="L11427">
        <v>1</v>
      </c>
      <c r="M11427">
        <v>0</v>
      </c>
      <c r="N11427">
        <v>0</v>
      </c>
    </row>
    <row r="11428" spans="1:14" x14ac:dyDescent="0.55000000000000004">
      <c r="A11428" s="1" t="s">
        <v>106</v>
      </c>
      <c r="B11428" s="1" t="s">
        <v>120</v>
      </c>
      <c r="C11428" s="1" t="s">
        <v>128</v>
      </c>
      <c r="D11428" s="1" t="s">
        <v>2</v>
      </c>
      <c r="E11428" s="1" t="s">
        <v>48</v>
      </c>
      <c r="F11428" s="1" t="s">
        <v>53</v>
      </c>
      <c r="G11428">
        <v>21</v>
      </c>
      <c r="H11428">
        <v>21</v>
      </c>
      <c r="I11428">
        <v>0</v>
      </c>
      <c r="J11428">
        <v>21</v>
      </c>
      <c r="K11428">
        <v>0</v>
      </c>
      <c r="L11428">
        <v>0</v>
      </c>
      <c r="M11428">
        <v>0</v>
      </c>
      <c r="N11428">
        <v>0</v>
      </c>
    </row>
    <row r="11429" spans="1:14" x14ac:dyDescent="0.55000000000000004">
      <c r="A11429" s="1" t="s">
        <v>365</v>
      </c>
      <c r="B11429" s="1" t="s">
        <v>122</v>
      </c>
      <c r="C11429" s="1" t="s">
        <v>123</v>
      </c>
      <c r="D11429" s="1" t="s">
        <v>8</v>
      </c>
      <c r="E11429" s="1" t="s">
        <v>48</v>
      </c>
      <c r="F11429" s="1" t="s">
        <v>49</v>
      </c>
      <c r="G11429">
        <v>4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</row>
    <row r="11430" spans="1:14" x14ac:dyDescent="0.55000000000000004">
      <c r="A11430" s="1" t="s">
        <v>712</v>
      </c>
      <c r="B11430" s="1" t="s">
        <v>110</v>
      </c>
      <c r="C11430" s="1" t="s">
        <v>133</v>
      </c>
      <c r="D11430" s="1" t="s">
        <v>8</v>
      </c>
      <c r="E11430" s="1" t="s">
        <v>48</v>
      </c>
      <c r="F11430" s="1" t="s">
        <v>53</v>
      </c>
      <c r="G11430">
        <v>75</v>
      </c>
      <c r="H11430">
        <v>75</v>
      </c>
      <c r="I11430">
        <v>33</v>
      </c>
      <c r="J11430">
        <v>15</v>
      </c>
      <c r="K11430">
        <v>14</v>
      </c>
      <c r="L11430">
        <v>13</v>
      </c>
      <c r="M11430">
        <v>0</v>
      </c>
      <c r="N11430">
        <v>0</v>
      </c>
    </row>
    <row r="11431" spans="1:14" x14ac:dyDescent="0.55000000000000004">
      <c r="A11431" s="1" t="s">
        <v>737</v>
      </c>
      <c r="B11431" s="1" t="s">
        <v>105</v>
      </c>
      <c r="C11431" s="1" t="s">
        <v>163</v>
      </c>
      <c r="D11431" s="1" t="s">
        <v>8</v>
      </c>
      <c r="E11431" s="1" t="s">
        <v>48</v>
      </c>
      <c r="F11431" s="1" t="s">
        <v>53</v>
      </c>
      <c r="G11431">
        <v>59</v>
      </c>
      <c r="H11431">
        <v>47</v>
      </c>
      <c r="I11431">
        <v>10</v>
      </c>
      <c r="J11431">
        <v>24</v>
      </c>
      <c r="K11431">
        <v>13</v>
      </c>
      <c r="L11431">
        <v>12</v>
      </c>
      <c r="M11431">
        <v>0</v>
      </c>
      <c r="N11431">
        <v>0</v>
      </c>
    </row>
    <row r="11432" spans="1:14" x14ac:dyDescent="0.55000000000000004">
      <c r="A11432" s="1" t="s">
        <v>754</v>
      </c>
      <c r="B11432" s="1" t="s">
        <v>114</v>
      </c>
      <c r="C11432" s="1" t="s">
        <v>115</v>
      </c>
      <c r="D11432" s="1" t="s">
        <v>8</v>
      </c>
      <c r="E11432" s="1" t="s">
        <v>48</v>
      </c>
      <c r="F11432" s="1" t="s">
        <v>54</v>
      </c>
      <c r="G11432">
        <v>47</v>
      </c>
      <c r="H11432">
        <v>47</v>
      </c>
      <c r="I11432">
        <v>11</v>
      </c>
      <c r="J11432">
        <v>20</v>
      </c>
      <c r="K11432">
        <v>15</v>
      </c>
      <c r="L11432">
        <v>1</v>
      </c>
      <c r="M11432">
        <v>0</v>
      </c>
      <c r="N11432">
        <v>0</v>
      </c>
    </row>
    <row r="11433" spans="1:14" x14ac:dyDescent="0.55000000000000004">
      <c r="A11433" s="1" t="s">
        <v>365</v>
      </c>
      <c r="B11433" s="1" t="s">
        <v>172</v>
      </c>
      <c r="C11433" s="1" t="s">
        <v>173</v>
      </c>
      <c r="D11433" s="1" t="s">
        <v>8</v>
      </c>
      <c r="E11433" s="1" t="s">
        <v>48</v>
      </c>
      <c r="F11433" s="1" t="s">
        <v>53</v>
      </c>
      <c r="G11433">
        <v>1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</row>
    <row r="11434" spans="1:14" x14ac:dyDescent="0.55000000000000004">
      <c r="A11434" s="1" t="s">
        <v>415</v>
      </c>
      <c r="B11434" s="1" t="s">
        <v>120</v>
      </c>
      <c r="C11434" s="1" t="s">
        <v>121</v>
      </c>
      <c r="D11434" s="1" t="s">
        <v>8</v>
      </c>
      <c r="E11434" s="1" t="s">
        <v>48</v>
      </c>
      <c r="F11434" s="1" t="s">
        <v>53</v>
      </c>
      <c r="G11434">
        <v>104</v>
      </c>
      <c r="H11434">
        <v>104</v>
      </c>
      <c r="I11434">
        <v>0</v>
      </c>
      <c r="J11434">
        <v>92</v>
      </c>
      <c r="K11434">
        <v>0</v>
      </c>
      <c r="L11434">
        <v>12</v>
      </c>
      <c r="M11434">
        <v>0</v>
      </c>
      <c r="N11434">
        <v>0</v>
      </c>
    </row>
    <row r="11435" spans="1:14" x14ac:dyDescent="0.55000000000000004">
      <c r="A11435" s="1" t="s">
        <v>671</v>
      </c>
      <c r="B11435" s="1" t="s">
        <v>117</v>
      </c>
      <c r="C11435" s="1" t="s">
        <v>117</v>
      </c>
      <c r="D11435" s="1" t="s">
        <v>8</v>
      </c>
      <c r="E11435" s="1" t="s">
        <v>48</v>
      </c>
      <c r="F11435" s="1" t="s">
        <v>53</v>
      </c>
      <c r="G11435">
        <v>503</v>
      </c>
      <c r="H11435">
        <v>503</v>
      </c>
      <c r="I11435">
        <v>0</v>
      </c>
      <c r="J11435">
        <v>427</v>
      </c>
      <c r="K11435">
        <v>0</v>
      </c>
      <c r="L11435">
        <v>75</v>
      </c>
      <c r="M11435">
        <v>0</v>
      </c>
      <c r="N11435">
        <v>1</v>
      </c>
    </row>
    <row r="11436" spans="1:14" x14ac:dyDescent="0.55000000000000004">
      <c r="A11436" s="1" t="s">
        <v>691</v>
      </c>
      <c r="B11436" s="1" t="s">
        <v>117</v>
      </c>
      <c r="C11436" s="1" t="s">
        <v>117</v>
      </c>
      <c r="D11436" s="1" t="s">
        <v>8</v>
      </c>
      <c r="E11436" s="1" t="s">
        <v>48</v>
      </c>
      <c r="F11436" s="1" t="s">
        <v>52</v>
      </c>
      <c r="G11436">
        <v>143</v>
      </c>
      <c r="H11436">
        <v>143</v>
      </c>
      <c r="I11436">
        <v>0</v>
      </c>
      <c r="J11436">
        <v>105</v>
      </c>
      <c r="K11436">
        <v>0</v>
      </c>
      <c r="L11436">
        <v>36</v>
      </c>
      <c r="M11436">
        <v>0</v>
      </c>
      <c r="N11436">
        <v>2</v>
      </c>
    </row>
    <row r="11437" spans="1:14" x14ac:dyDescent="0.55000000000000004">
      <c r="A11437" s="1" t="s">
        <v>691</v>
      </c>
      <c r="B11437" s="1" t="s">
        <v>105</v>
      </c>
      <c r="C11437" s="1" t="s">
        <v>105</v>
      </c>
      <c r="D11437" s="1" t="s">
        <v>2</v>
      </c>
      <c r="E11437" s="1" t="s">
        <v>48</v>
      </c>
      <c r="F11437" s="1" t="s">
        <v>53</v>
      </c>
      <c r="G11437">
        <v>83</v>
      </c>
      <c r="H11437">
        <v>83</v>
      </c>
      <c r="I11437">
        <v>13</v>
      </c>
      <c r="J11437">
        <v>61</v>
      </c>
      <c r="K11437">
        <v>7</v>
      </c>
      <c r="L11437">
        <v>2</v>
      </c>
      <c r="M11437">
        <v>0</v>
      </c>
      <c r="N11437">
        <v>0</v>
      </c>
    </row>
    <row r="11438" spans="1:14" x14ac:dyDescent="0.55000000000000004">
      <c r="A11438" s="1" t="s">
        <v>365</v>
      </c>
      <c r="B11438" s="1" t="s">
        <v>112</v>
      </c>
      <c r="C11438" s="1" t="s">
        <v>113</v>
      </c>
      <c r="D11438" s="1" t="s">
        <v>2</v>
      </c>
      <c r="E11438" s="1" t="s">
        <v>48</v>
      </c>
      <c r="F11438" s="1" t="s">
        <v>50</v>
      </c>
      <c r="G11438">
        <v>33</v>
      </c>
      <c r="H11438">
        <v>33</v>
      </c>
      <c r="I11438">
        <v>3</v>
      </c>
      <c r="J11438">
        <v>19</v>
      </c>
      <c r="K11438">
        <v>0</v>
      </c>
      <c r="L11438">
        <v>11</v>
      </c>
      <c r="M11438">
        <v>0</v>
      </c>
      <c r="N11438">
        <v>0</v>
      </c>
    </row>
    <row r="11439" spans="1:14" x14ac:dyDescent="0.55000000000000004">
      <c r="A11439" s="1" t="s">
        <v>106</v>
      </c>
      <c r="B11439" s="1" t="s">
        <v>105</v>
      </c>
      <c r="C11439" s="1" t="s">
        <v>105</v>
      </c>
      <c r="D11439" s="1" t="s">
        <v>8</v>
      </c>
      <c r="E11439" s="1" t="s">
        <v>48</v>
      </c>
      <c r="F11439" s="1" t="s">
        <v>52</v>
      </c>
      <c r="G11439">
        <v>28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</row>
    <row r="11440" spans="1:14" x14ac:dyDescent="0.55000000000000004">
      <c r="A11440" s="1" t="s">
        <v>754</v>
      </c>
      <c r="B11440" s="1" t="s">
        <v>120</v>
      </c>
      <c r="C11440" s="1" t="s">
        <v>121</v>
      </c>
      <c r="D11440" s="1" t="s">
        <v>285</v>
      </c>
      <c r="E11440" s="1" t="s">
        <v>48</v>
      </c>
      <c r="F11440" s="1" t="s">
        <v>52</v>
      </c>
      <c r="G11440">
        <v>21</v>
      </c>
      <c r="H11440">
        <v>21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</row>
    <row r="11441" spans="1:14" x14ac:dyDescent="0.55000000000000004">
      <c r="A11441" s="1" t="s">
        <v>279</v>
      </c>
      <c r="B11441" s="1" t="s">
        <v>108</v>
      </c>
      <c r="C11441" s="1" t="s">
        <v>282</v>
      </c>
      <c r="D11441" s="1" t="s">
        <v>8</v>
      </c>
      <c r="E11441" s="1" t="s">
        <v>48</v>
      </c>
      <c r="F11441" s="1" t="s">
        <v>52</v>
      </c>
      <c r="G11441">
        <v>28</v>
      </c>
      <c r="H11441">
        <v>28</v>
      </c>
      <c r="I11441">
        <v>0</v>
      </c>
      <c r="J11441">
        <v>8</v>
      </c>
      <c r="K11441">
        <v>0</v>
      </c>
      <c r="L11441">
        <v>0</v>
      </c>
      <c r="M11441">
        <v>0</v>
      </c>
      <c r="N11441">
        <v>9</v>
      </c>
    </row>
    <row r="11442" spans="1:14" x14ac:dyDescent="0.55000000000000004">
      <c r="A11442" s="1" t="s">
        <v>691</v>
      </c>
      <c r="B11442" s="1" t="s">
        <v>117</v>
      </c>
      <c r="C11442" s="1" t="s">
        <v>117</v>
      </c>
      <c r="D11442" s="1" t="s">
        <v>2</v>
      </c>
      <c r="E11442" s="1" t="s">
        <v>48</v>
      </c>
      <c r="F11442" s="1" t="s">
        <v>427</v>
      </c>
      <c r="G11442">
        <v>5</v>
      </c>
      <c r="H11442">
        <v>5</v>
      </c>
      <c r="I11442">
        <v>0</v>
      </c>
      <c r="J11442">
        <v>1</v>
      </c>
      <c r="K11442">
        <v>0</v>
      </c>
      <c r="L11442">
        <v>4</v>
      </c>
      <c r="M11442">
        <v>0</v>
      </c>
      <c r="N11442">
        <v>0</v>
      </c>
    </row>
    <row r="11443" spans="1:14" x14ac:dyDescent="0.55000000000000004">
      <c r="A11443" s="1" t="s">
        <v>754</v>
      </c>
      <c r="B11443" s="1" t="s">
        <v>134</v>
      </c>
      <c r="C11443" s="1" t="s">
        <v>559</v>
      </c>
      <c r="D11443" s="1" t="s">
        <v>2</v>
      </c>
      <c r="E11443" s="1" t="s">
        <v>48</v>
      </c>
      <c r="F11443" s="1" t="s">
        <v>54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</row>
    <row r="11444" spans="1:14" x14ac:dyDescent="0.55000000000000004">
      <c r="A11444" s="1" t="s">
        <v>737</v>
      </c>
      <c r="B11444" s="1" t="s">
        <v>120</v>
      </c>
      <c r="C11444" s="1" t="s">
        <v>184</v>
      </c>
      <c r="D11444" s="1" t="s">
        <v>8</v>
      </c>
      <c r="E11444" s="1" t="s">
        <v>48</v>
      </c>
      <c r="F11444" s="1" t="s">
        <v>52</v>
      </c>
      <c r="G11444">
        <v>5</v>
      </c>
      <c r="H11444">
        <v>5</v>
      </c>
      <c r="I11444">
        <v>1</v>
      </c>
      <c r="J11444">
        <v>2</v>
      </c>
      <c r="K11444">
        <v>1</v>
      </c>
      <c r="L11444">
        <v>1</v>
      </c>
      <c r="M11444">
        <v>0</v>
      </c>
      <c r="N11444">
        <v>0</v>
      </c>
    </row>
    <row r="11445" spans="1:14" x14ac:dyDescent="0.55000000000000004">
      <c r="A11445" s="1" t="s">
        <v>415</v>
      </c>
      <c r="B11445" s="1" t="s">
        <v>114</v>
      </c>
      <c r="C11445" s="1" t="s">
        <v>116</v>
      </c>
      <c r="D11445" s="1" t="s">
        <v>8</v>
      </c>
      <c r="E11445" s="1" t="s">
        <v>48</v>
      </c>
      <c r="F11445" s="1" t="s">
        <v>49</v>
      </c>
      <c r="G11445">
        <v>2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</row>
    <row r="11446" spans="1:14" x14ac:dyDescent="0.55000000000000004">
      <c r="A11446" s="1" t="s">
        <v>280</v>
      </c>
      <c r="B11446" s="1" t="s">
        <v>130</v>
      </c>
      <c r="C11446" s="1" t="s">
        <v>131</v>
      </c>
      <c r="D11446" s="1" t="s">
        <v>8</v>
      </c>
      <c r="E11446" s="1" t="s">
        <v>48</v>
      </c>
      <c r="F11446" s="1" t="s">
        <v>49</v>
      </c>
      <c r="G11446">
        <v>2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</row>
    <row r="11447" spans="1:14" x14ac:dyDescent="0.55000000000000004">
      <c r="A11447" s="1" t="s">
        <v>671</v>
      </c>
      <c r="B11447" s="1" t="s">
        <v>108</v>
      </c>
      <c r="C11447" s="1" t="s">
        <v>109</v>
      </c>
      <c r="D11447" s="1" t="s">
        <v>8</v>
      </c>
      <c r="E11447" s="1" t="s">
        <v>48</v>
      </c>
      <c r="F11447" s="1" t="s">
        <v>52</v>
      </c>
      <c r="G11447">
        <v>56</v>
      </c>
      <c r="H11447">
        <v>56</v>
      </c>
      <c r="I11447">
        <v>0</v>
      </c>
      <c r="J11447">
        <v>54</v>
      </c>
      <c r="K11447">
        <v>0</v>
      </c>
      <c r="L11447">
        <v>2</v>
      </c>
      <c r="M11447">
        <v>0</v>
      </c>
      <c r="N11447">
        <v>0</v>
      </c>
    </row>
    <row r="11448" spans="1:14" x14ac:dyDescent="0.55000000000000004">
      <c r="A11448" s="1" t="s">
        <v>737</v>
      </c>
      <c r="B11448" s="1" t="s">
        <v>234</v>
      </c>
      <c r="C11448" s="1" t="s">
        <v>235</v>
      </c>
      <c r="D11448" s="1" t="s">
        <v>8</v>
      </c>
      <c r="E11448" s="1" t="s">
        <v>48</v>
      </c>
      <c r="F11448" s="1" t="s">
        <v>50</v>
      </c>
      <c r="G11448">
        <v>22</v>
      </c>
      <c r="H11448">
        <v>22</v>
      </c>
      <c r="I11448">
        <v>0</v>
      </c>
      <c r="J11448">
        <v>18</v>
      </c>
      <c r="K11448">
        <v>0</v>
      </c>
      <c r="L11448">
        <v>4</v>
      </c>
      <c r="M11448">
        <v>0</v>
      </c>
      <c r="N11448">
        <v>0</v>
      </c>
    </row>
    <row r="11449" spans="1:14" x14ac:dyDescent="0.55000000000000004">
      <c r="A11449" s="1" t="s">
        <v>415</v>
      </c>
      <c r="B11449" s="1" t="s">
        <v>108</v>
      </c>
      <c r="C11449" s="1" t="s">
        <v>109</v>
      </c>
      <c r="D11449" s="1" t="s">
        <v>8</v>
      </c>
      <c r="E11449" s="1" t="s">
        <v>48</v>
      </c>
      <c r="F11449" s="1" t="s">
        <v>53</v>
      </c>
      <c r="G11449">
        <v>156</v>
      </c>
      <c r="H11449">
        <v>156</v>
      </c>
      <c r="I11449">
        <v>0</v>
      </c>
      <c r="J11449">
        <v>136</v>
      </c>
      <c r="K11449">
        <v>0</v>
      </c>
      <c r="L11449">
        <v>20</v>
      </c>
      <c r="M11449">
        <v>0</v>
      </c>
      <c r="N11449">
        <v>0</v>
      </c>
    </row>
    <row r="11450" spans="1:14" x14ac:dyDescent="0.55000000000000004">
      <c r="A11450" s="1" t="s">
        <v>415</v>
      </c>
      <c r="B11450" s="1" t="s">
        <v>108</v>
      </c>
      <c r="C11450" s="1" t="s">
        <v>190</v>
      </c>
      <c r="D11450" s="1" t="s">
        <v>8</v>
      </c>
      <c r="E11450" s="1" t="s">
        <v>48</v>
      </c>
      <c r="F11450" s="1" t="s">
        <v>50</v>
      </c>
      <c r="G11450">
        <v>149</v>
      </c>
      <c r="H11450">
        <v>6</v>
      </c>
      <c r="I11450">
        <v>0</v>
      </c>
      <c r="J11450">
        <v>3</v>
      </c>
      <c r="K11450">
        <v>0</v>
      </c>
      <c r="L11450">
        <v>3</v>
      </c>
      <c r="M11450">
        <v>0</v>
      </c>
      <c r="N11450">
        <v>0</v>
      </c>
    </row>
    <row r="11451" spans="1:14" x14ac:dyDescent="0.55000000000000004">
      <c r="A11451" s="1" t="s">
        <v>737</v>
      </c>
      <c r="B11451" s="1" t="s">
        <v>120</v>
      </c>
      <c r="C11451" s="1" t="s">
        <v>480</v>
      </c>
      <c r="D11451" s="1" t="s">
        <v>8</v>
      </c>
      <c r="E11451" s="1" t="s">
        <v>48</v>
      </c>
      <c r="F11451" s="1" t="s">
        <v>53</v>
      </c>
      <c r="G11451">
        <v>1</v>
      </c>
      <c r="H11451">
        <v>1</v>
      </c>
      <c r="I11451">
        <v>0</v>
      </c>
      <c r="J11451">
        <v>0</v>
      </c>
      <c r="K11451">
        <v>0</v>
      </c>
      <c r="L11451">
        <v>1</v>
      </c>
      <c r="M11451">
        <v>0</v>
      </c>
      <c r="N11451">
        <v>0</v>
      </c>
    </row>
    <row r="11452" spans="1:14" x14ac:dyDescent="0.55000000000000004">
      <c r="A11452" s="1" t="s">
        <v>754</v>
      </c>
      <c r="B11452" s="1" t="s">
        <v>110</v>
      </c>
      <c r="C11452" s="1" t="s">
        <v>111</v>
      </c>
      <c r="D11452" s="1" t="s">
        <v>8</v>
      </c>
      <c r="E11452" s="1" t="s">
        <v>48</v>
      </c>
      <c r="F11452" s="1" t="s">
        <v>49</v>
      </c>
      <c r="G11452">
        <v>30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</row>
    <row r="11453" spans="1:14" x14ac:dyDescent="0.55000000000000004">
      <c r="A11453" s="1" t="s">
        <v>712</v>
      </c>
      <c r="B11453" s="1" t="s">
        <v>130</v>
      </c>
      <c r="C11453" s="1" t="s">
        <v>131</v>
      </c>
      <c r="D11453" s="1" t="s">
        <v>8</v>
      </c>
      <c r="E11453" s="1" t="s">
        <v>48</v>
      </c>
      <c r="F11453" s="1" t="s">
        <v>53</v>
      </c>
      <c r="G11453">
        <v>148</v>
      </c>
      <c r="H11453">
        <v>148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</row>
    <row r="11454" spans="1:14" x14ac:dyDescent="0.55000000000000004">
      <c r="A11454" s="1" t="s">
        <v>737</v>
      </c>
      <c r="B11454" s="1" t="s">
        <v>105</v>
      </c>
      <c r="C11454" s="1" t="s">
        <v>163</v>
      </c>
      <c r="D11454" s="1" t="s">
        <v>8</v>
      </c>
      <c r="E11454" s="1" t="s">
        <v>48</v>
      </c>
      <c r="F11454" s="1" t="s">
        <v>50</v>
      </c>
      <c r="G11454">
        <v>11</v>
      </c>
      <c r="H11454">
        <v>11</v>
      </c>
      <c r="I11454">
        <v>0</v>
      </c>
      <c r="J11454">
        <v>10</v>
      </c>
      <c r="K11454">
        <v>0</v>
      </c>
      <c r="L11454">
        <v>1</v>
      </c>
      <c r="M11454">
        <v>0</v>
      </c>
      <c r="N11454">
        <v>0</v>
      </c>
    </row>
    <row r="11455" spans="1:14" x14ac:dyDescent="0.55000000000000004">
      <c r="A11455" s="1" t="s">
        <v>365</v>
      </c>
      <c r="B11455" s="1" t="s">
        <v>130</v>
      </c>
      <c r="C11455" s="1" t="s">
        <v>131</v>
      </c>
      <c r="D11455" s="1" t="s">
        <v>8</v>
      </c>
      <c r="E11455" s="1" t="s">
        <v>48</v>
      </c>
      <c r="F11455" s="1" t="s">
        <v>49</v>
      </c>
      <c r="G11455">
        <v>4</v>
      </c>
      <c r="H11455">
        <v>4</v>
      </c>
      <c r="I11455">
        <v>0</v>
      </c>
      <c r="J11455">
        <v>1</v>
      </c>
      <c r="K11455">
        <v>0</v>
      </c>
      <c r="L11455">
        <v>3</v>
      </c>
      <c r="M11455">
        <v>0</v>
      </c>
      <c r="N11455">
        <v>0</v>
      </c>
    </row>
    <row r="11456" spans="1:14" x14ac:dyDescent="0.55000000000000004">
      <c r="A11456" s="1" t="s">
        <v>754</v>
      </c>
      <c r="B11456" s="1" t="s">
        <v>114</v>
      </c>
      <c r="C11456" s="1" t="s">
        <v>151</v>
      </c>
      <c r="D11456" s="1" t="s">
        <v>8</v>
      </c>
      <c r="E11456" s="1" t="s">
        <v>48</v>
      </c>
      <c r="F11456" s="1" t="s">
        <v>49</v>
      </c>
      <c r="G11456">
        <v>34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</row>
    <row r="11457" spans="1:14" x14ac:dyDescent="0.55000000000000004">
      <c r="A11457" s="1" t="s">
        <v>415</v>
      </c>
      <c r="B11457" s="1" t="s">
        <v>114</v>
      </c>
      <c r="C11457" s="1" t="s">
        <v>115</v>
      </c>
      <c r="D11457" s="1" t="s">
        <v>8</v>
      </c>
      <c r="E11457" s="1" t="s">
        <v>48</v>
      </c>
      <c r="F11457" s="1" t="s">
        <v>49</v>
      </c>
      <c r="G11457">
        <v>27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</row>
    <row r="11458" spans="1:14" x14ac:dyDescent="0.55000000000000004">
      <c r="A11458" s="1" t="s">
        <v>365</v>
      </c>
      <c r="B11458" s="1" t="s">
        <v>174</v>
      </c>
      <c r="C11458" s="1" t="s">
        <v>178</v>
      </c>
      <c r="D11458" s="1" t="s">
        <v>8</v>
      </c>
      <c r="E11458" s="1" t="s">
        <v>48</v>
      </c>
      <c r="F11458" s="1" t="s">
        <v>53</v>
      </c>
      <c r="G11458">
        <v>1</v>
      </c>
      <c r="H11458">
        <v>1</v>
      </c>
      <c r="I11458">
        <v>0</v>
      </c>
      <c r="J11458">
        <v>0</v>
      </c>
      <c r="K11458">
        <v>0</v>
      </c>
      <c r="L11458">
        <v>1</v>
      </c>
      <c r="M11458">
        <v>0</v>
      </c>
      <c r="N11458">
        <v>0</v>
      </c>
    </row>
    <row r="11459" spans="1:14" x14ac:dyDescent="0.55000000000000004">
      <c r="A11459" s="1" t="s">
        <v>671</v>
      </c>
      <c r="B11459" s="1" t="s">
        <v>174</v>
      </c>
      <c r="C11459" s="1" t="s">
        <v>175</v>
      </c>
      <c r="D11459" s="1" t="s">
        <v>8</v>
      </c>
      <c r="E11459" s="1" t="s">
        <v>48</v>
      </c>
      <c r="F11459" s="1" t="s">
        <v>50</v>
      </c>
      <c r="G11459">
        <v>11</v>
      </c>
      <c r="H11459">
        <v>11</v>
      </c>
      <c r="I11459">
        <v>0</v>
      </c>
      <c r="J11459">
        <v>10</v>
      </c>
      <c r="K11459">
        <v>0</v>
      </c>
      <c r="L11459">
        <v>1</v>
      </c>
      <c r="M11459">
        <v>0</v>
      </c>
      <c r="N11459">
        <v>0</v>
      </c>
    </row>
    <row r="11460" spans="1:14" x14ac:dyDescent="0.55000000000000004">
      <c r="A11460" s="1" t="s">
        <v>737</v>
      </c>
      <c r="B11460" s="1" t="s">
        <v>120</v>
      </c>
      <c r="C11460" s="1" t="s">
        <v>121</v>
      </c>
      <c r="D11460" s="1" t="s">
        <v>8</v>
      </c>
      <c r="E11460" s="1" t="s">
        <v>48</v>
      </c>
      <c r="F11460" s="1" t="s">
        <v>49</v>
      </c>
      <c r="G11460">
        <v>100</v>
      </c>
      <c r="H11460">
        <v>10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</row>
    <row r="11461" spans="1:14" x14ac:dyDescent="0.55000000000000004">
      <c r="A11461" s="1" t="s">
        <v>737</v>
      </c>
      <c r="B11461" s="1" t="s">
        <v>118</v>
      </c>
      <c r="C11461" s="1" t="s">
        <v>412</v>
      </c>
      <c r="D11461" s="1" t="s">
        <v>8</v>
      </c>
      <c r="E11461" s="1" t="s">
        <v>48</v>
      </c>
      <c r="F11461" s="1" t="s">
        <v>53</v>
      </c>
      <c r="G11461">
        <v>6</v>
      </c>
      <c r="H11461">
        <v>6</v>
      </c>
      <c r="I11461">
        <v>0</v>
      </c>
      <c r="J11461">
        <v>2</v>
      </c>
      <c r="K11461">
        <v>2</v>
      </c>
      <c r="L11461">
        <v>2</v>
      </c>
      <c r="M11461">
        <v>0</v>
      </c>
      <c r="N11461">
        <v>0</v>
      </c>
    </row>
    <row r="11462" spans="1:14" x14ac:dyDescent="0.55000000000000004">
      <c r="A11462" s="1" t="s">
        <v>671</v>
      </c>
      <c r="B11462" s="1" t="s">
        <v>114</v>
      </c>
      <c r="C11462" s="1" t="s">
        <v>126</v>
      </c>
      <c r="D11462" s="1" t="s">
        <v>8</v>
      </c>
      <c r="E11462" s="1" t="s">
        <v>48</v>
      </c>
      <c r="F11462" s="1" t="s">
        <v>53</v>
      </c>
      <c r="G11462">
        <v>6</v>
      </c>
      <c r="H11462">
        <v>6</v>
      </c>
      <c r="I11462">
        <v>1</v>
      </c>
      <c r="J11462">
        <v>3</v>
      </c>
      <c r="K11462">
        <v>0</v>
      </c>
      <c r="L11462">
        <v>2</v>
      </c>
      <c r="M11462">
        <v>0</v>
      </c>
      <c r="N11462">
        <v>0</v>
      </c>
    </row>
    <row r="11463" spans="1:14" x14ac:dyDescent="0.55000000000000004">
      <c r="A11463" s="1" t="s">
        <v>415</v>
      </c>
      <c r="B11463" s="1" t="s">
        <v>108</v>
      </c>
      <c r="C11463" s="1" t="s">
        <v>109</v>
      </c>
      <c r="D11463" s="1" t="s">
        <v>8</v>
      </c>
      <c r="E11463" s="1" t="s">
        <v>48</v>
      </c>
      <c r="F11463" s="1" t="s">
        <v>53</v>
      </c>
      <c r="G11463">
        <v>1</v>
      </c>
      <c r="H11463">
        <v>1</v>
      </c>
      <c r="I11463">
        <v>0</v>
      </c>
      <c r="J11463">
        <v>1</v>
      </c>
      <c r="K11463">
        <v>0</v>
      </c>
      <c r="L11463">
        <v>0</v>
      </c>
      <c r="M11463">
        <v>0</v>
      </c>
      <c r="N11463">
        <v>0</v>
      </c>
    </row>
    <row r="11464" spans="1:14" x14ac:dyDescent="0.55000000000000004">
      <c r="A11464" s="1" t="s">
        <v>754</v>
      </c>
      <c r="B11464" s="1" t="s">
        <v>122</v>
      </c>
      <c r="C11464" s="1" t="s">
        <v>129</v>
      </c>
      <c r="D11464" s="1" t="s">
        <v>8</v>
      </c>
      <c r="E11464" s="1" t="s">
        <v>48</v>
      </c>
      <c r="F11464" s="1" t="s">
        <v>50</v>
      </c>
      <c r="G11464">
        <v>8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</row>
    <row r="11465" spans="1:14" x14ac:dyDescent="0.55000000000000004">
      <c r="A11465" s="1" t="s">
        <v>737</v>
      </c>
      <c r="B11465" s="1" t="s">
        <v>105</v>
      </c>
      <c r="C11465" s="1" t="s">
        <v>105</v>
      </c>
      <c r="D11465" s="1" t="s">
        <v>8</v>
      </c>
      <c r="E11465" s="1" t="s">
        <v>48</v>
      </c>
      <c r="F11465" s="1" t="s">
        <v>53</v>
      </c>
      <c r="G11465">
        <v>55</v>
      </c>
      <c r="H11465">
        <v>55</v>
      </c>
      <c r="I11465">
        <v>17</v>
      </c>
      <c r="J11465">
        <v>14</v>
      </c>
      <c r="K11465">
        <v>9</v>
      </c>
      <c r="L11465">
        <v>2</v>
      </c>
      <c r="M11465">
        <v>0</v>
      </c>
      <c r="N11465">
        <v>0</v>
      </c>
    </row>
    <row r="11466" spans="1:14" x14ac:dyDescent="0.55000000000000004">
      <c r="A11466" s="1" t="s">
        <v>754</v>
      </c>
      <c r="B11466" s="1" t="s">
        <v>114</v>
      </c>
      <c r="C11466" s="1" t="s">
        <v>115</v>
      </c>
      <c r="D11466" s="1" t="s">
        <v>8</v>
      </c>
      <c r="E11466" s="1" t="s">
        <v>48</v>
      </c>
      <c r="F11466" s="1" t="s">
        <v>53</v>
      </c>
      <c r="G11466">
        <v>133</v>
      </c>
      <c r="H11466">
        <v>133</v>
      </c>
      <c r="I11466">
        <v>36</v>
      </c>
      <c r="J11466">
        <v>42</v>
      </c>
      <c r="K11466">
        <v>31</v>
      </c>
      <c r="L11466">
        <v>24</v>
      </c>
      <c r="M11466">
        <v>0</v>
      </c>
      <c r="N11466">
        <v>0</v>
      </c>
    </row>
    <row r="11467" spans="1:14" x14ac:dyDescent="0.55000000000000004">
      <c r="A11467" s="1" t="s">
        <v>278</v>
      </c>
      <c r="B11467" s="1" t="s">
        <v>130</v>
      </c>
      <c r="C11467" s="1" t="s">
        <v>189</v>
      </c>
      <c r="D11467" s="1" t="s">
        <v>8</v>
      </c>
      <c r="E11467" s="1" t="s">
        <v>48</v>
      </c>
      <c r="F11467" s="1" t="s">
        <v>54</v>
      </c>
      <c r="G11467">
        <v>1</v>
      </c>
      <c r="H11467">
        <v>1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1</v>
      </c>
    </row>
    <row r="11468" spans="1:14" x14ac:dyDescent="0.55000000000000004">
      <c r="A11468" s="1" t="s">
        <v>415</v>
      </c>
      <c r="B11468" s="1" t="s">
        <v>122</v>
      </c>
      <c r="C11468" s="1" t="s">
        <v>123</v>
      </c>
      <c r="D11468" s="1" t="s">
        <v>2</v>
      </c>
      <c r="E11468" s="1" t="s">
        <v>48</v>
      </c>
      <c r="F11468" s="1" t="s">
        <v>50</v>
      </c>
      <c r="G11468">
        <v>27</v>
      </c>
      <c r="H11468">
        <v>27</v>
      </c>
      <c r="I11468">
        <v>0</v>
      </c>
      <c r="J11468">
        <v>16</v>
      </c>
      <c r="K11468">
        <v>0</v>
      </c>
      <c r="L11468">
        <v>11</v>
      </c>
      <c r="M11468">
        <v>0</v>
      </c>
      <c r="N11468">
        <v>0</v>
      </c>
    </row>
    <row r="11469" spans="1:14" x14ac:dyDescent="0.55000000000000004">
      <c r="A11469" s="1" t="s">
        <v>671</v>
      </c>
      <c r="B11469" s="1" t="s">
        <v>110</v>
      </c>
      <c r="C11469" s="1" t="s">
        <v>111</v>
      </c>
      <c r="D11469" s="1" t="s">
        <v>8</v>
      </c>
      <c r="E11469" s="1" t="s">
        <v>48</v>
      </c>
      <c r="F11469" s="1" t="s">
        <v>49</v>
      </c>
      <c r="G11469">
        <v>3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</row>
    <row r="11470" spans="1:14" x14ac:dyDescent="0.55000000000000004">
      <c r="A11470" s="1" t="s">
        <v>283</v>
      </c>
      <c r="B11470" s="1" t="s">
        <v>114</v>
      </c>
      <c r="C11470" s="1" t="s">
        <v>249</v>
      </c>
      <c r="D11470" s="1" t="s">
        <v>8</v>
      </c>
      <c r="E11470" s="1" t="s">
        <v>48</v>
      </c>
      <c r="F11470" s="1" t="s">
        <v>50</v>
      </c>
      <c r="G11470">
        <v>465</v>
      </c>
      <c r="H11470">
        <v>465</v>
      </c>
      <c r="I11470">
        <v>102</v>
      </c>
      <c r="J11470">
        <v>148</v>
      </c>
      <c r="K11470">
        <v>106</v>
      </c>
      <c r="L11470">
        <v>109</v>
      </c>
      <c r="M11470">
        <v>0</v>
      </c>
      <c r="N11470">
        <v>0</v>
      </c>
    </row>
    <row r="11471" spans="1:14" x14ac:dyDescent="0.55000000000000004">
      <c r="A11471" s="1" t="s">
        <v>754</v>
      </c>
      <c r="B11471" s="1" t="s">
        <v>147</v>
      </c>
      <c r="C11471" s="1" t="s">
        <v>148</v>
      </c>
      <c r="D11471" s="1" t="s">
        <v>8</v>
      </c>
      <c r="E11471" s="1" t="s">
        <v>48</v>
      </c>
      <c r="F11471" s="1" t="s">
        <v>50</v>
      </c>
      <c r="G11471">
        <v>39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</row>
    <row r="11472" spans="1:14" x14ac:dyDescent="0.55000000000000004">
      <c r="A11472" s="1" t="s">
        <v>279</v>
      </c>
      <c r="B11472" s="1" t="s">
        <v>114</v>
      </c>
      <c r="C11472" s="1" t="s">
        <v>115</v>
      </c>
      <c r="D11472" s="1" t="s">
        <v>8</v>
      </c>
      <c r="E11472" s="1" t="s">
        <v>48</v>
      </c>
      <c r="F11472" s="1" t="s">
        <v>54</v>
      </c>
      <c r="G11472">
        <v>2</v>
      </c>
      <c r="H11472">
        <v>2</v>
      </c>
      <c r="I11472">
        <v>1</v>
      </c>
      <c r="J11472">
        <v>1</v>
      </c>
      <c r="K11472">
        <v>0</v>
      </c>
      <c r="L11472">
        <v>0</v>
      </c>
      <c r="M11472">
        <v>0</v>
      </c>
      <c r="N11472">
        <v>0</v>
      </c>
    </row>
    <row r="11473" spans="1:14" x14ac:dyDescent="0.55000000000000004">
      <c r="A11473" s="1" t="s">
        <v>278</v>
      </c>
      <c r="B11473" s="1" t="s">
        <v>136</v>
      </c>
      <c r="C11473" s="1" t="s">
        <v>301</v>
      </c>
      <c r="D11473" s="1" t="s">
        <v>8</v>
      </c>
      <c r="E11473" s="1" t="s">
        <v>48</v>
      </c>
      <c r="F11473" s="1" t="s">
        <v>52</v>
      </c>
      <c r="G11473">
        <v>32</v>
      </c>
      <c r="H11473">
        <v>32</v>
      </c>
      <c r="I11473">
        <v>10</v>
      </c>
      <c r="J11473">
        <v>9</v>
      </c>
      <c r="K11473">
        <v>8</v>
      </c>
      <c r="L11473">
        <v>5</v>
      </c>
      <c r="M11473">
        <v>0</v>
      </c>
      <c r="N11473">
        <v>0</v>
      </c>
    </row>
    <row r="11474" spans="1:14" x14ac:dyDescent="0.55000000000000004">
      <c r="A11474" s="1" t="s">
        <v>278</v>
      </c>
      <c r="B11474" s="1" t="s">
        <v>122</v>
      </c>
      <c r="C11474" s="1" t="s">
        <v>123</v>
      </c>
      <c r="D11474" s="1" t="s">
        <v>8</v>
      </c>
      <c r="E11474" s="1" t="s">
        <v>48</v>
      </c>
      <c r="F11474" s="1" t="s">
        <v>53</v>
      </c>
      <c r="G11474">
        <v>16</v>
      </c>
      <c r="H11474">
        <v>16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</row>
    <row r="11475" spans="1:14" x14ac:dyDescent="0.55000000000000004">
      <c r="A11475" s="1" t="s">
        <v>691</v>
      </c>
      <c r="B11475" s="1" t="s">
        <v>120</v>
      </c>
      <c r="C11475" s="1" t="s">
        <v>121</v>
      </c>
      <c r="D11475" s="1" t="s">
        <v>8</v>
      </c>
      <c r="E11475" s="1" t="s">
        <v>48</v>
      </c>
      <c r="F11475" s="1" t="s">
        <v>52</v>
      </c>
      <c r="G11475">
        <v>19</v>
      </c>
      <c r="H11475">
        <v>19</v>
      </c>
      <c r="I11475">
        <v>0</v>
      </c>
      <c r="J11475">
        <v>16</v>
      </c>
      <c r="K11475">
        <v>1</v>
      </c>
      <c r="L11475">
        <v>2</v>
      </c>
      <c r="M11475">
        <v>0</v>
      </c>
      <c r="N11475">
        <v>0</v>
      </c>
    </row>
    <row r="11476" spans="1:14" x14ac:dyDescent="0.55000000000000004">
      <c r="A11476" s="1" t="s">
        <v>712</v>
      </c>
      <c r="B11476" s="1" t="s">
        <v>110</v>
      </c>
      <c r="C11476" s="1" t="s">
        <v>133</v>
      </c>
      <c r="D11476" s="1" t="s">
        <v>8</v>
      </c>
      <c r="E11476" s="1" t="s">
        <v>48</v>
      </c>
      <c r="F11476" s="1" t="s">
        <v>53</v>
      </c>
      <c r="G11476">
        <v>48</v>
      </c>
      <c r="H11476">
        <v>48</v>
      </c>
      <c r="I11476">
        <v>0</v>
      </c>
      <c r="J11476">
        <v>36</v>
      </c>
      <c r="K11476">
        <v>0</v>
      </c>
      <c r="L11476">
        <v>12</v>
      </c>
      <c r="M11476">
        <v>0</v>
      </c>
      <c r="N11476">
        <v>0</v>
      </c>
    </row>
    <row r="11477" spans="1:14" x14ac:dyDescent="0.55000000000000004">
      <c r="A11477" s="1" t="s">
        <v>671</v>
      </c>
      <c r="B11477" s="1" t="s">
        <v>114</v>
      </c>
      <c r="C11477" s="1" t="s">
        <v>115</v>
      </c>
      <c r="D11477" s="1" t="s">
        <v>8</v>
      </c>
      <c r="E11477" s="1" t="s">
        <v>48</v>
      </c>
      <c r="F11477" s="1" t="s">
        <v>49</v>
      </c>
      <c r="G11477">
        <v>9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</row>
    <row r="11478" spans="1:14" x14ac:dyDescent="0.55000000000000004">
      <c r="A11478" s="1" t="s">
        <v>671</v>
      </c>
      <c r="B11478" s="1" t="s">
        <v>117</v>
      </c>
      <c r="C11478" s="1" t="s">
        <v>117</v>
      </c>
      <c r="D11478" s="1" t="s">
        <v>8</v>
      </c>
      <c r="E11478" s="1" t="s">
        <v>48</v>
      </c>
      <c r="F11478" s="1" t="s">
        <v>50</v>
      </c>
      <c r="G11478">
        <v>103</v>
      </c>
      <c r="H11478">
        <v>103</v>
      </c>
      <c r="I11478">
        <v>0</v>
      </c>
      <c r="J11478">
        <v>67</v>
      </c>
      <c r="K11478">
        <v>0</v>
      </c>
      <c r="L11478">
        <v>36</v>
      </c>
      <c r="M11478">
        <v>0</v>
      </c>
      <c r="N11478">
        <v>0</v>
      </c>
    </row>
    <row r="11479" spans="1:14" x14ac:dyDescent="0.55000000000000004">
      <c r="A11479" s="1" t="s">
        <v>737</v>
      </c>
      <c r="B11479" s="1" t="s">
        <v>120</v>
      </c>
      <c r="C11479" s="1" t="s">
        <v>128</v>
      </c>
      <c r="D11479" s="1" t="s">
        <v>8</v>
      </c>
      <c r="E11479" s="1" t="s">
        <v>48</v>
      </c>
      <c r="F11479" s="1" t="s">
        <v>52</v>
      </c>
      <c r="G11479">
        <v>5</v>
      </c>
      <c r="H11479">
        <v>5</v>
      </c>
      <c r="I11479">
        <v>2</v>
      </c>
      <c r="J11479">
        <v>1</v>
      </c>
      <c r="K11479">
        <v>1</v>
      </c>
      <c r="L11479">
        <v>1</v>
      </c>
      <c r="M11479">
        <v>0</v>
      </c>
      <c r="N11479">
        <v>0</v>
      </c>
    </row>
    <row r="11480" spans="1:14" x14ac:dyDescent="0.55000000000000004">
      <c r="A11480" s="1" t="s">
        <v>671</v>
      </c>
      <c r="B11480" s="1" t="s">
        <v>108</v>
      </c>
      <c r="C11480" s="1" t="s">
        <v>109</v>
      </c>
      <c r="D11480" s="1" t="s">
        <v>8</v>
      </c>
      <c r="E11480" s="1" t="s">
        <v>48</v>
      </c>
      <c r="F11480" s="1" t="s">
        <v>52</v>
      </c>
      <c r="G11480">
        <v>168</v>
      </c>
      <c r="H11480">
        <v>168</v>
      </c>
      <c r="I11480">
        <v>9</v>
      </c>
      <c r="J11480">
        <v>129</v>
      </c>
      <c r="K11480">
        <v>7</v>
      </c>
      <c r="L11480">
        <v>23</v>
      </c>
      <c r="M11480">
        <v>0</v>
      </c>
      <c r="N11480">
        <v>0</v>
      </c>
    </row>
    <row r="11481" spans="1:14" x14ac:dyDescent="0.55000000000000004">
      <c r="A11481" s="1" t="s">
        <v>671</v>
      </c>
      <c r="B11481" s="1" t="s">
        <v>130</v>
      </c>
      <c r="C11481" s="1" t="s">
        <v>131</v>
      </c>
      <c r="D11481" s="1" t="s">
        <v>8</v>
      </c>
      <c r="E11481" s="1" t="s">
        <v>48</v>
      </c>
      <c r="F11481" s="1" t="s">
        <v>52</v>
      </c>
      <c r="G11481">
        <v>5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</row>
    <row r="11482" spans="1:14" x14ac:dyDescent="0.55000000000000004">
      <c r="A11482" s="1" t="s">
        <v>691</v>
      </c>
      <c r="B11482" s="1" t="s">
        <v>192</v>
      </c>
      <c r="C11482" s="1" t="s">
        <v>193</v>
      </c>
      <c r="D11482" s="1" t="s">
        <v>8</v>
      </c>
      <c r="E11482" s="1" t="s">
        <v>48</v>
      </c>
      <c r="F11482" s="1" t="s">
        <v>52</v>
      </c>
      <c r="G11482">
        <v>12</v>
      </c>
      <c r="H11482">
        <v>12</v>
      </c>
      <c r="I11482">
        <v>0</v>
      </c>
      <c r="J11482">
        <v>4</v>
      </c>
      <c r="K11482">
        <v>5</v>
      </c>
      <c r="L11482">
        <v>3</v>
      </c>
      <c r="M11482">
        <v>0</v>
      </c>
      <c r="N11482">
        <v>0</v>
      </c>
    </row>
    <row r="11483" spans="1:14" x14ac:dyDescent="0.55000000000000004">
      <c r="A11483" s="1" t="s">
        <v>671</v>
      </c>
      <c r="B11483" s="1" t="s">
        <v>130</v>
      </c>
      <c r="C11483" s="1" t="s">
        <v>131</v>
      </c>
      <c r="D11483" s="1" t="s">
        <v>8</v>
      </c>
      <c r="E11483" s="1" t="s">
        <v>48</v>
      </c>
      <c r="F11483" s="1" t="s">
        <v>52</v>
      </c>
      <c r="G11483">
        <v>78</v>
      </c>
      <c r="H11483">
        <v>78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</row>
    <row r="11484" spans="1:14" x14ac:dyDescent="0.55000000000000004">
      <c r="A11484" s="1" t="s">
        <v>691</v>
      </c>
      <c r="B11484" s="1" t="s">
        <v>120</v>
      </c>
      <c r="C11484" s="1" t="s">
        <v>128</v>
      </c>
      <c r="D11484" s="1" t="s">
        <v>8</v>
      </c>
      <c r="E11484" s="1" t="s">
        <v>48</v>
      </c>
      <c r="F11484" s="1" t="s">
        <v>53</v>
      </c>
      <c r="G11484">
        <v>39</v>
      </c>
      <c r="H11484">
        <v>39</v>
      </c>
      <c r="I11484">
        <v>4</v>
      </c>
      <c r="J11484">
        <v>16</v>
      </c>
      <c r="K11484">
        <v>8</v>
      </c>
      <c r="L11484">
        <v>11</v>
      </c>
      <c r="M11484">
        <v>0</v>
      </c>
      <c r="N11484">
        <v>0</v>
      </c>
    </row>
    <row r="11485" spans="1:14" x14ac:dyDescent="0.55000000000000004">
      <c r="A11485" s="1" t="s">
        <v>671</v>
      </c>
      <c r="B11485" s="1" t="s">
        <v>120</v>
      </c>
      <c r="C11485" s="1" t="s">
        <v>184</v>
      </c>
      <c r="D11485" s="1" t="s">
        <v>8</v>
      </c>
      <c r="E11485" s="1" t="s">
        <v>48</v>
      </c>
      <c r="F11485" s="1" t="s">
        <v>52</v>
      </c>
      <c r="G11485">
        <v>5</v>
      </c>
      <c r="H11485">
        <v>5</v>
      </c>
      <c r="I11485">
        <v>0</v>
      </c>
      <c r="J11485">
        <v>2</v>
      </c>
      <c r="K11485">
        <v>0</v>
      </c>
      <c r="L11485">
        <v>2</v>
      </c>
      <c r="M11485">
        <v>0</v>
      </c>
      <c r="N11485">
        <v>0</v>
      </c>
    </row>
    <row r="11486" spans="1:14" x14ac:dyDescent="0.55000000000000004">
      <c r="A11486" s="1" t="s">
        <v>671</v>
      </c>
      <c r="B11486" s="1" t="s">
        <v>110</v>
      </c>
      <c r="C11486" s="1" t="s">
        <v>339</v>
      </c>
      <c r="D11486" s="1" t="s">
        <v>2</v>
      </c>
      <c r="E11486" s="1" t="s">
        <v>48</v>
      </c>
      <c r="F11486" s="1" t="s">
        <v>51</v>
      </c>
      <c r="G11486">
        <v>3</v>
      </c>
      <c r="H11486">
        <v>3</v>
      </c>
      <c r="I11486">
        <v>3</v>
      </c>
      <c r="J11486">
        <v>0</v>
      </c>
      <c r="K11486">
        <v>0</v>
      </c>
      <c r="L11486">
        <v>0</v>
      </c>
      <c r="M11486">
        <v>0</v>
      </c>
      <c r="N11486">
        <v>0</v>
      </c>
    </row>
    <row r="11487" spans="1:14" x14ac:dyDescent="0.55000000000000004">
      <c r="A11487" s="1" t="s">
        <v>712</v>
      </c>
      <c r="B11487" s="1" t="s">
        <v>120</v>
      </c>
      <c r="C11487" s="1" t="s">
        <v>480</v>
      </c>
      <c r="D11487" s="1" t="s">
        <v>8</v>
      </c>
      <c r="E11487" s="1" t="s">
        <v>48</v>
      </c>
      <c r="F11487" s="1" t="s">
        <v>52</v>
      </c>
      <c r="G11487">
        <v>6</v>
      </c>
      <c r="H11487">
        <v>6</v>
      </c>
      <c r="I11487">
        <v>0</v>
      </c>
      <c r="J11487">
        <v>6</v>
      </c>
      <c r="K11487">
        <v>0</v>
      </c>
      <c r="L11487">
        <v>0</v>
      </c>
      <c r="M11487">
        <v>0</v>
      </c>
      <c r="N11487">
        <v>0</v>
      </c>
    </row>
    <row r="11488" spans="1:14" x14ac:dyDescent="0.55000000000000004">
      <c r="A11488" s="1" t="s">
        <v>754</v>
      </c>
      <c r="B11488" s="1" t="s">
        <v>105</v>
      </c>
      <c r="C11488" s="1" t="s">
        <v>105</v>
      </c>
      <c r="D11488" s="1" t="s">
        <v>8</v>
      </c>
      <c r="E11488" s="1" t="s">
        <v>48</v>
      </c>
      <c r="F11488" s="1" t="s">
        <v>53</v>
      </c>
      <c r="G11488">
        <v>38</v>
      </c>
      <c r="H11488">
        <v>38</v>
      </c>
      <c r="I11488">
        <v>9</v>
      </c>
      <c r="J11488">
        <v>9</v>
      </c>
      <c r="K11488">
        <v>16</v>
      </c>
      <c r="L11488">
        <v>4</v>
      </c>
      <c r="M11488">
        <v>0</v>
      </c>
      <c r="N11488">
        <v>0</v>
      </c>
    </row>
    <row r="11489" spans="1:14" x14ac:dyDescent="0.55000000000000004">
      <c r="A11489" s="1" t="s">
        <v>691</v>
      </c>
      <c r="B11489" s="1" t="s">
        <v>105</v>
      </c>
      <c r="C11489" s="1" t="s">
        <v>168</v>
      </c>
      <c r="D11489" s="1" t="s">
        <v>8</v>
      </c>
      <c r="E11489" s="1" t="s">
        <v>48</v>
      </c>
      <c r="F11489" s="1" t="s">
        <v>50</v>
      </c>
      <c r="G11489">
        <v>192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</row>
    <row r="11490" spans="1:14" x14ac:dyDescent="0.55000000000000004">
      <c r="A11490" s="1" t="s">
        <v>737</v>
      </c>
      <c r="B11490" s="1" t="s">
        <v>117</v>
      </c>
      <c r="C11490" s="1" t="s">
        <v>117</v>
      </c>
      <c r="D11490" s="1" t="s">
        <v>8</v>
      </c>
      <c r="E11490" s="1" t="s">
        <v>48</v>
      </c>
      <c r="F11490" s="1" t="s">
        <v>52</v>
      </c>
      <c r="G11490">
        <v>37</v>
      </c>
      <c r="H11490">
        <v>20</v>
      </c>
      <c r="I11490">
        <v>0</v>
      </c>
      <c r="J11490">
        <v>18</v>
      </c>
      <c r="K11490">
        <v>0</v>
      </c>
      <c r="L11490">
        <v>2</v>
      </c>
      <c r="M11490">
        <v>0</v>
      </c>
      <c r="N11490">
        <v>0</v>
      </c>
    </row>
    <row r="11491" spans="1:14" x14ac:dyDescent="0.55000000000000004">
      <c r="A11491" s="1" t="s">
        <v>691</v>
      </c>
      <c r="B11491" s="1" t="s">
        <v>105</v>
      </c>
      <c r="C11491" s="1" t="s">
        <v>105</v>
      </c>
      <c r="D11491" s="1" t="s">
        <v>8</v>
      </c>
      <c r="E11491" s="1" t="s">
        <v>48</v>
      </c>
      <c r="F11491" s="1" t="s">
        <v>52</v>
      </c>
      <c r="G11491">
        <v>7</v>
      </c>
      <c r="H11491">
        <v>7</v>
      </c>
      <c r="I11491">
        <v>3</v>
      </c>
      <c r="J11491">
        <v>2</v>
      </c>
      <c r="K11491">
        <v>1</v>
      </c>
      <c r="L11491">
        <v>1</v>
      </c>
      <c r="M11491">
        <v>0</v>
      </c>
      <c r="N11491">
        <v>0</v>
      </c>
    </row>
    <row r="11492" spans="1:14" x14ac:dyDescent="0.55000000000000004">
      <c r="A11492" s="1" t="s">
        <v>365</v>
      </c>
      <c r="B11492" s="1" t="s">
        <v>105</v>
      </c>
      <c r="C11492" s="1" t="s">
        <v>105</v>
      </c>
      <c r="D11492" s="1" t="s">
        <v>2</v>
      </c>
      <c r="E11492" s="1" t="s">
        <v>48</v>
      </c>
      <c r="F11492" s="1" t="s">
        <v>53</v>
      </c>
      <c r="G11492">
        <v>182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</row>
    <row r="11493" spans="1:14" x14ac:dyDescent="0.55000000000000004">
      <c r="A11493" s="1" t="s">
        <v>106</v>
      </c>
      <c r="B11493" s="1" t="s">
        <v>114</v>
      </c>
      <c r="C11493" s="1" t="s">
        <v>115</v>
      </c>
      <c r="D11493" s="1" t="s">
        <v>8</v>
      </c>
      <c r="E11493" s="1" t="s">
        <v>48</v>
      </c>
      <c r="F11493" s="1" t="s">
        <v>53</v>
      </c>
      <c r="G11493">
        <v>62</v>
      </c>
      <c r="H11493">
        <v>6</v>
      </c>
      <c r="I11493">
        <v>0</v>
      </c>
      <c r="J11493">
        <v>3</v>
      </c>
      <c r="K11493">
        <v>0</v>
      </c>
      <c r="L11493">
        <v>1</v>
      </c>
      <c r="M11493">
        <v>0</v>
      </c>
      <c r="N11493">
        <v>0</v>
      </c>
    </row>
    <row r="11494" spans="1:14" x14ac:dyDescent="0.55000000000000004">
      <c r="A11494" s="1" t="s">
        <v>737</v>
      </c>
      <c r="B11494" s="1" t="s">
        <v>112</v>
      </c>
      <c r="C11494" s="1" t="s">
        <v>113</v>
      </c>
      <c r="D11494" s="1" t="s">
        <v>8</v>
      </c>
      <c r="E11494" s="1" t="s">
        <v>48</v>
      </c>
      <c r="F11494" s="1" t="s">
        <v>53</v>
      </c>
      <c r="G11494">
        <v>83</v>
      </c>
      <c r="H11494">
        <v>83</v>
      </c>
      <c r="I11494">
        <v>0</v>
      </c>
      <c r="J11494">
        <v>73</v>
      </c>
      <c r="K11494">
        <v>0</v>
      </c>
      <c r="L11494">
        <v>10</v>
      </c>
      <c r="M11494">
        <v>0</v>
      </c>
      <c r="N11494">
        <v>0</v>
      </c>
    </row>
    <row r="11495" spans="1:14" x14ac:dyDescent="0.55000000000000004">
      <c r="A11495" s="1" t="s">
        <v>754</v>
      </c>
      <c r="B11495" s="1" t="s">
        <v>122</v>
      </c>
      <c r="C11495" s="1" t="s">
        <v>123</v>
      </c>
      <c r="D11495" s="1" t="s">
        <v>8</v>
      </c>
      <c r="E11495" s="1" t="s">
        <v>48</v>
      </c>
      <c r="F11495" s="1" t="s">
        <v>52</v>
      </c>
      <c r="G11495">
        <v>7</v>
      </c>
      <c r="H11495">
        <v>7</v>
      </c>
      <c r="I11495">
        <v>0</v>
      </c>
      <c r="J11495">
        <v>2</v>
      </c>
      <c r="K11495">
        <v>5</v>
      </c>
      <c r="L11495">
        <v>0</v>
      </c>
      <c r="M11495">
        <v>0</v>
      </c>
      <c r="N11495">
        <v>0</v>
      </c>
    </row>
    <row r="11496" spans="1:14" x14ac:dyDescent="0.55000000000000004">
      <c r="A11496" s="1" t="s">
        <v>415</v>
      </c>
      <c r="B11496" s="1" t="s">
        <v>130</v>
      </c>
      <c r="C11496" s="1" t="s">
        <v>131</v>
      </c>
      <c r="D11496" s="1" t="s">
        <v>8</v>
      </c>
      <c r="E11496" s="1" t="s">
        <v>48</v>
      </c>
      <c r="F11496" s="1" t="s">
        <v>52</v>
      </c>
      <c r="G11496">
        <v>16</v>
      </c>
      <c r="H11496">
        <v>16</v>
      </c>
      <c r="I11496">
        <v>0</v>
      </c>
      <c r="J11496">
        <v>10</v>
      </c>
      <c r="K11496">
        <v>0</v>
      </c>
      <c r="L11496">
        <v>6</v>
      </c>
      <c r="M11496">
        <v>0</v>
      </c>
      <c r="N11496">
        <v>0</v>
      </c>
    </row>
    <row r="11497" spans="1:14" x14ac:dyDescent="0.55000000000000004">
      <c r="A11497" s="1" t="s">
        <v>278</v>
      </c>
      <c r="B11497" s="1" t="s">
        <v>114</v>
      </c>
      <c r="C11497" s="1" t="s">
        <v>115</v>
      </c>
      <c r="D11497" s="1" t="s">
        <v>8</v>
      </c>
      <c r="E11497" s="1" t="s">
        <v>48</v>
      </c>
      <c r="F11497" s="1" t="s">
        <v>53</v>
      </c>
      <c r="G11497">
        <v>3</v>
      </c>
      <c r="H11497">
        <v>3</v>
      </c>
      <c r="I11497">
        <v>0</v>
      </c>
      <c r="J11497">
        <v>2</v>
      </c>
      <c r="K11497">
        <v>1</v>
      </c>
      <c r="L11497">
        <v>0</v>
      </c>
      <c r="M11497">
        <v>0</v>
      </c>
      <c r="N11497">
        <v>0</v>
      </c>
    </row>
    <row r="11498" spans="1:14" x14ac:dyDescent="0.55000000000000004">
      <c r="A11498" s="1" t="s">
        <v>712</v>
      </c>
      <c r="B11498" s="1" t="s">
        <v>130</v>
      </c>
      <c r="C11498" s="1" t="s">
        <v>131</v>
      </c>
      <c r="D11498" s="1" t="s">
        <v>8</v>
      </c>
      <c r="E11498" s="1" t="s">
        <v>48</v>
      </c>
      <c r="F11498" s="1" t="s">
        <v>52</v>
      </c>
      <c r="G11498">
        <v>52</v>
      </c>
      <c r="H11498">
        <v>24</v>
      </c>
      <c r="I11498">
        <v>0</v>
      </c>
      <c r="J11498">
        <v>18</v>
      </c>
      <c r="K11498">
        <v>0</v>
      </c>
      <c r="L11498">
        <v>6</v>
      </c>
      <c r="M11498">
        <v>0</v>
      </c>
      <c r="N11498">
        <v>0</v>
      </c>
    </row>
    <row r="11499" spans="1:14" x14ac:dyDescent="0.55000000000000004">
      <c r="A11499" s="1" t="s">
        <v>671</v>
      </c>
      <c r="B11499" s="1" t="s">
        <v>192</v>
      </c>
      <c r="C11499" s="1" t="s">
        <v>253</v>
      </c>
      <c r="D11499" s="1" t="s">
        <v>2</v>
      </c>
      <c r="E11499" s="1" t="s">
        <v>48</v>
      </c>
      <c r="F11499" s="1" t="s">
        <v>51</v>
      </c>
      <c r="G11499">
        <v>1</v>
      </c>
      <c r="H11499">
        <v>1</v>
      </c>
      <c r="I11499">
        <v>1</v>
      </c>
      <c r="J11499">
        <v>0</v>
      </c>
      <c r="K11499">
        <v>0</v>
      </c>
      <c r="L11499">
        <v>0</v>
      </c>
      <c r="M11499">
        <v>0</v>
      </c>
      <c r="N11499">
        <v>0</v>
      </c>
    </row>
    <row r="11500" spans="1:14" x14ac:dyDescent="0.55000000000000004">
      <c r="A11500" s="1" t="s">
        <v>283</v>
      </c>
      <c r="B11500" s="1" t="s">
        <v>110</v>
      </c>
      <c r="C11500" s="1" t="s">
        <v>133</v>
      </c>
      <c r="D11500" s="1" t="s">
        <v>8</v>
      </c>
      <c r="E11500" s="1" t="s">
        <v>48</v>
      </c>
      <c r="F11500" s="1" t="s">
        <v>50</v>
      </c>
      <c r="G11500">
        <v>199</v>
      </c>
      <c r="H11500">
        <v>199</v>
      </c>
      <c r="I11500">
        <v>32</v>
      </c>
      <c r="J11500">
        <v>74</v>
      </c>
      <c r="K11500">
        <v>49</v>
      </c>
      <c r="L11500">
        <v>44</v>
      </c>
      <c r="M11500">
        <v>0</v>
      </c>
      <c r="N11500">
        <v>0</v>
      </c>
    </row>
    <row r="11501" spans="1:14" x14ac:dyDescent="0.55000000000000004">
      <c r="A11501" s="1" t="s">
        <v>712</v>
      </c>
      <c r="B11501" s="1" t="s">
        <v>120</v>
      </c>
      <c r="C11501" s="1" t="s">
        <v>480</v>
      </c>
      <c r="D11501" s="1" t="s">
        <v>8</v>
      </c>
      <c r="E11501" s="1" t="s">
        <v>48</v>
      </c>
      <c r="F11501" s="1" t="s">
        <v>52</v>
      </c>
      <c r="G11501">
        <v>1</v>
      </c>
      <c r="H11501">
        <v>1</v>
      </c>
      <c r="I11501">
        <v>0</v>
      </c>
      <c r="J11501">
        <v>1</v>
      </c>
      <c r="K11501">
        <v>0</v>
      </c>
      <c r="L11501">
        <v>0</v>
      </c>
      <c r="M11501">
        <v>0</v>
      </c>
      <c r="N11501">
        <v>0</v>
      </c>
    </row>
    <row r="11502" spans="1:14" x14ac:dyDescent="0.55000000000000004">
      <c r="A11502" s="1" t="s">
        <v>415</v>
      </c>
      <c r="B11502" s="1" t="s">
        <v>130</v>
      </c>
      <c r="C11502" s="1" t="s">
        <v>154</v>
      </c>
      <c r="D11502" s="1" t="s">
        <v>8</v>
      </c>
      <c r="E11502" s="1" t="s">
        <v>48</v>
      </c>
      <c r="F11502" s="1" t="s">
        <v>53</v>
      </c>
      <c r="G11502">
        <v>4</v>
      </c>
      <c r="H11502">
        <v>4</v>
      </c>
      <c r="I11502">
        <v>1</v>
      </c>
      <c r="J11502">
        <v>0</v>
      </c>
      <c r="K11502">
        <v>1</v>
      </c>
      <c r="L11502">
        <v>2</v>
      </c>
      <c r="M11502">
        <v>0</v>
      </c>
      <c r="N11502">
        <v>0</v>
      </c>
    </row>
    <row r="11503" spans="1:14" x14ac:dyDescent="0.55000000000000004">
      <c r="A11503" s="1" t="s">
        <v>365</v>
      </c>
      <c r="B11503" s="1" t="s">
        <v>174</v>
      </c>
      <c r="C11503" s="1" t="s">
        <v>378</v>
      </c>
      <c r="D11503" s="1" t="s">
        <v>8</v>
      </c>
      <c r="E11503" s="1" t="s">
        <v>48</v>
      </c>
      <c r="F11503" s="1" t="s">
        <v>53</v>
      </c>
      <c r="G11503">
        <v>1</v>
      </c>
      <c r="H11503">
        <v>1</v>
      </c>
      <c r="I11503">
        <v>0</v>
      </c>
      <c r="J11503">
        <v>1</v>
      </c>
      <c r="K11503">
        <v>0</v>
      </c>
      <c r="L11503">
        <v>1</v>
      </c>
      <c r="M11503">
        <v>0</v>
      </c>
      <c r="N11503">
        <v>0</v>
      </c>
    </row>
    <row r="11504" spans="1:14" x14ac:dyDescent="0.55000000000000004">
      <c r="A11504" s="1" t="s">
        <v>737</v>
      </c>
      <c r="B11504" s="1" t="s">
        <v>136</v>
      </c>
      <c r="C11504" s="1" t="s">
        <v>182</v>
      </c>
      <c r="D11504" s="1" t="s">
        <v>8</v>
      </c>
      <c r="E11504" s="1" t="s">
        <v>48</v>
      </c>
      <c r="F11504" s="1" t="s">
        <v>52</v>
      </c>
      <c r="G11504">
        <v>3</v>
      </c>
      <c r="H11504">
        <v>3</v>
      </c>
      <c r="I11504">
        <v>0</v>
      </c>
      <c r="J11504">
        <v>1</v>
      </c>
      <c r="K11504">
        <v>1</v>
      </c>
      <c r="L11504">
        <v>1</v>
      </c>
      <c r="M11504">
        <v>0</v>
      </c>
      <c r="N11504">
        <v>0</v>
      </c>
    </row>
    <row r="11505" spans="1:14" x14ac:dyDescent="0.55000000000000004">
      <c r="A11505" s="1" t="s">
        <v>365</v>
      </c>
      <c r="B11505" s="1" t="s">
        <v>155</v>
      </c>
      <c r="C11505" s="1" t="s">
        <v>159</v>
      </c>
      <c r="D11505" s="1" t="s">
        <v>8</v>
      </c>
      <c r="E11505" s="1" t="s">
        <v>48</v>
      </c>
      <c r="F11505" s="1" t="s">
        <v>49</v>
      </c>
      <c r="G11505">
        <v>1</v>
      </c>
      <c r="H11505">
        <v>1</v>
      </c>
      <c r="I11505">
        <v>0</v>
      </c>
      <c r="J11505">
        <v>1</v>
      </c>
      <c r="K11505">
        <v>0</v>
      </c>
      <c r="L11505">
        <v>0</v>
      </c>
      <c r="M11505">
        <v>0</v>
      </c>
      <c r="N11505">
        <v>0</v>
      </c>
    </row>
    <row r="11506" spans="1:14" x14ac:dyDescent="0.55000000000000004">
      <c r="A11506" s="1" t="s">
        <v>415</v>
      </c>
      <c r="B11506" s="1" t="s">
        <v>122</v>
      </c>
      <c r="C11506" s="1" t="s">
        <v>123</v>
      </c>
      <c r="D11506" s="1" t="s">
        <v>2</v>
      </c>
      <c r="E11506" s="1" t="s">
        <v>48</v>
      </c>
      <c r="F11506" s="1" t="s">
        <v>5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</row>
    <row r="11507" spans="1:14" x14ac:dyDescent="0.55000000000000004">
      <c r="A11507" s="1" t="s">
        <v>106</v>
      </c>
      <c r="B11507" s="1" t="s">
        <v>130</v>
      </c>
      <c r="C11507" s="1" t="s">
        <v>153</v>
      </c>
      <c r="D11507" s="1" t="s">
        <v>8</v>
      </c>
      <c r="E11507" s="1" t="s">
        <v>48</v>
      </c>
      <c r="F11507" s="1" t="s">
        <v>50</v>
      </c>
      <c r="G11507">
        <v>90</v>
      </c>
      <c r="H11507">
        <v>9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</row>
    <row r="11508" spans="1:14" x14ac:dyDescent="0.55000000000000004">
      <c r="A11508" s="1" t="s">
        <v>737</v>
      </c>
      <c r="B11508" s="1" t="s">
        <v>147</v>
      </c>
      <c r="C11508" s="1" t="s">
        <v>148</v>
      </c>
      <c r="D11508" s="1" t="s">
        <v>8</v>
      </c>
      <c r="E11508" s="1" t="s">
        <v>48</v>
      </c>
      <c r="F11508" s="1" t="s">
        <v>53</v>
      </c>
      <c r="G11508">
        <v>641</v>
      </c>
      <c r="H11508">
        <v>641</v>
      </c>
      <c r="I11508">
        <v>90</v>
      </c>
      <c r="J11508">
        <v>341</v>
      </c>
      <c r="K11508">
        <v>85</v>
      </c>
      <c r="L11508">
        <v>123</v>
      </c>
      <c r="M11508">
        <v>0</v>
      </c>
      <c r="N11508">
        <v>2</v>
      </c>
    </row>
    <row r="11509" spans="1:14" x14ac:dyDescent="0.55000000000000004">
      <c r="A11509" s="1" t="s">
        <v>365</v>
      </c>
      <c r="B11509" s="1" t="s">
        <v>149</v>
      </c>
      <c r="C11509" s="1" t="s">
        <v>309</v>
      </c>
      <c r="D11509" s="1" t="s">
        <v>8</v>
      </c>
      <c r="E11509" s="1" t="s">
        <v>48</v>
      </c>
      <c r="F11509" s="1" t="s">
        <v>53</v>
      </c>
      <c r="G11509">
        <v>1</v>
      </c>
      <c r="H11509">
        <v>1</v>
      </c>
      <c r="I11509">
        <v>0</v>
      </c>
      <c r="J11509">
        <v>1</v>
      </c>
      <c r="K11509">
        <v>0</v>
      </c>
      <c r="L11509">
        <v>0</v>
      </c>
      <c r="M11509">
        <v>0</v>
      </c>
      <c r="N11509">
        <v>0</v>
      </c>
    </row>
    <row r="11510" spans="1:14" x14ac:dyDescent="0.55000000000000004">
      <c r="A11510" s="1" t="s">
        <v>754</v>
      </c>
      <c r="B11510" s="1" t="s">
        <v>114</v>
      </c>
      <c r="C11510" s="1" t="s">
        <v>115</v>
      </c>
      <c r="D11510" s="1" t="s">
        <v>8</v>
      </c>
      <c r="E11510" s="1" t="s">
        <v>48</v>
      </c>
      <c r="F11510" s="1" t="s">
        <v>53</v>
      </c>
      <c r="G11510">
        <v>38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</row>
    <row r="11511" spans="1:14" x14ac:dyDescent="0.55000000000000004">
      <c r="A11511" s="1" t="s">
        <v>279</v>
      </c>
      <c r="B11511" s="1" t="s">
        <v>114</v>
      </c>
      <c r="C11511" s="1" t="s">
        <v>115</v>
      </c>
      <c r="D11511" s="1" t="s">
        <v>8</v>
      </c>
      <c r="E11511" s="1" t="s">
        <v>48</v>
      </c>
      <c r="F11511" s="1" t="s">
        <v>49</v>
      </c>
      <c r="G11511">
        <v>11</v>
      </c>
      <c r="H11511">
        <v>11</v>
      </c>
      <c r="I11511">
        <v>0</v>
      </c>
      <c r="J11511">
        <v>11</v>
      </c>
      <c r="K11511">
        <v>0</v>
      </c>
      <c r="L11511">
        <v>0</v>
      </c>
      <c r="M11511">
        <v>0</v>
      </c>
      <c r="N11511">
        <v>0</v>
      </c>
    </row>
    <row r="11512" spans="1:14" x14ac:dyDescent="0.55000000000000004">
      <c r="A11512" s="1" t="s">
        <v>712</v>
      </c>
      <c r="B11512" s="1" t="s">
        <v>130</v>
      </c>
      <c r="C11512" s="1" t="s">
        <v>144</v>
      </c>
      <c r="D11512" s="1" t="s">
        <v>8</v>
      </c>
      <c r="E11512" s="1" t="s">
        <v>48</v>
      </c>
      <c r="F11512" s="1" t="s">
        <v>162</v>
      </c>
      <c r="G11512">
        <v>28</v>
      </c>
      <c r="H11512">
        <v>28</v>
      </c>
      <c r="I11512">
        <v>0</v>
      </c>
      <c r="J11512">
        <v>17</v>
      </c>
      <c r="K11512">
        <v>0</v>
      </c>
      <c r="L11512">
        <v>11</v>
      </c>
      <c r="M11512">
        <v>0</v>
      </c>
      <c r="N11512">
        <v>0</v>
      </c>
    </row>
    <row r="11513" spans="1:14" x14ac:dyDescent="0.55000000000000004">
      <c r="A11513" s="1" t="s">
        <v>280</v>
      </c>
      <c r="B11513" s="1" t="s">
        <v>130</v>
      </c>
      <c r="C11513" s="1" t="s">
        <v>131</v>
      </c>
      <c r="D11513" s="1" t="s">
        <v>8</v>
      </c>
      <c r="E11513" s="1" t="s">
        <v>48</v>
      </c>
      <c r="F11513" s="1" t="s">
        <v>50</v>
      </c>
      <c r="G11513">
        <v>335</v>
      </c>
      <c r="H11513">
        <v>335</v>
      </c>
      <c r="I11513">
        <v>24</v>
      </c>
      <c r="J11513">
        <v>172</v>
      </c>
      <c r="K11513">
        <v>31</v>
      </c>
      <c r="L11513">
        <v>108</v>
      </c>
      <c r="M11513">
        <v>0</v>
      </c>
      <c r="N11513">
        <v>0</v>
      </c>
    </row>
    <row r="11514" spans="1:14" x14ac:dyDescent="0.55000000000000004">
      <c r="A11514" s="1" t="s">
        <v>365</v>
      </c>
      <c r="B11514" s="1" t="s">
        <v>130</v>
      </c>
      <c r="C11514" s="1" t="s">
        <v>407</v>
      </c>
      <c r="D11514" s="1" t="s">
        <v>8</v>
      </c>
      <c r="E11514" s="1" t="s">
        <v>48</v>
      </c>
      <c r="F11514" s="1" t="s">
        <v>53</v>
      </c>
      <c r="G11514">
        <v>1</v>
      </c>
      <c r="H11514">
        <v>1</v>
      </c>
      <c r="I11514">
        <v>0</v>
      </c>
      <c r="J11514">
        <v>1</v>
      </c>
      <c r="K11514">
        <v>0</v>
      </c>
      <c r="L11514">
        <v>0</v>
      </c>
      <c r="M11514">
        <v>0</v>
      </c>
      <c r="N11514">
        <v>0</v>
      </c>
    </row>
    <row r="11515" spans="1:14" x14ac:dyDescent="0.55000000000000004">
      <c r="A11515" s="1" t="s">
        <v>754</v>
      </c>
      <c r="B11515" s="1" t="s">
        <v>172</v>
      </c>
      <c r="C11515" s="1" t="s">
        <v>173</v>
      </c>
      <c r="D11515" s="1" t="s">
        <v>8</v>
      </c>
      <c r="E11515" s="1" t="s">
        <v>48</v>
      </c>
      <c r="F11515" s="1" t="s">
        <v>52</v>
      </c>
      <c r="G11515">
        <v>2</v>
      </c>
      <c r="H11515">
        <v>2</v>
      </c>
      <c r="I11515">
        <v>0</v>
      </c>
      <c r="J11515">
        <v>0</v>
      </c>
      <c r="K11515">
        <v>0</v>
      </c>
      <c r="L11515">
        <v>2</v>
      </c>
      <c r="M11515">
        <v>0</v>
      </c>
      <c r="N11515">
        <v>0</v>
      </c>
    </row>
    <row r="11516" spans="1:14" x14ac:dyDescent="0.55000000000000004">
      <c r="A11516" s="1" t="s">
        <v>754</v>
      </c>
      <c r="B11516" s="1" t="s">
        <v>117</v>
      </c>
      <c r="C11516" s="1" t="s">
        <v>117</v>
      </c>
      <c r="D11516" s="1" t="s">
        <v>8</v>
      </c>
      <c r="E11516" s="1" t="s">
        <v>48</v>
      </c>
      <c r="F11516" s="1" t="s">
        <v>50</v>
      </c>
      <c r="G11516">
        <v>338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</row>
    <row r="11517" spans="1:14" x14ac:dyDescent="0.55000000000000004">
      <c r="A11517" s="1" t="s">
        <v>415</v>
      </c>
      <c r="B11517" s="1" t="s">
        <v>117</v>
      </c>
      <c r="C11517" s="1" t="s">
        <v>117</v>
      </c>
      <c r="D11517" s="1" t="s">
        <v>2</v>
      </c>
      <c r="E11517" s="1" t="s">
        <v>48</v>
      </c>
      <c r="F11517" s="1" t="s">
        <v>50</v>
      </c>
      <c r="G11517">
        <v>20</v>
      </c>
      <c r="H11517">
        <v>2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</row>
    <row r="11518" spans="1:14" x14ac:dyDescent="0.55000000000000004">
      <c r="A11518" s="1" t="s">
        <v>106</v>
      </c>
      <c r="B11518" s="1" t="s">
        <v>105</v>
      </c>
      <c r="C11518" s="1" t="s">
        <v>105</v>
      </c>
      <c r="D11518" s="1" t="s">
        <v>8</v>
      </c>
      <c r="E11518" s="1" t="s">
        <v>48</v>
      </c>
      <c r="F11518" s="1" t="s">
        <v>53</v>
      </c>
      <c r="G11518">
        <v>509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</row>
    <row r="11519" spans="1:14" x14ac:dyDescent="0.55000000000000004">
      <c r="A11519" s="1" t="s">
        <v>712</v>
      </c>
      <c r="B11519" s="1" t="s">
        <v>122</v>
      </c>
      <c r="C11519" s="1" t="s">
        <v>123</v>
      </c>
      <c r="D11519" s="1" t="s">
        <v>8</v>
      </c>
      <c r="E11519" s="1" t="s">
        <v>48</v>
      </c>
      <c r="F11519" s="1" t="s">
        <v>53</v>
      </c>
      <c r="G11519">
        <v>320</v>
      </c>
      <c r="H11519">
        <v>320</v>
      </c>
      <c r="I11519">
        <v>0</v>
      </c>
      <c r="J11519">
        <v>253</v>
      </c>
      <c r="K11519">
        <v>0</v>
      </c>
      <c r="L11519">
        <v>67</v>
      </c>
      <c r="M11519">
        <v>0</v>
      </c>
      <c r="N11519">
        <v>0</v>
      </c>
    </row>
    <row r="11520" spans="1:14" x14ac:dyDescent="0.55000000000000004">
      <c r="A11520" s="1" t="s">
        <v>754</v>
      </c>
      <c r="B11520" s="1" t="s">
        <v>130</v>
      </c>
      <c r="C11520" s="1" t="s">
        <v>131</v>
      </c>
      <c r="D11520" s="1" t="s">
        <v>8</v>
      </c>
      <c r="E11520" s="1" t="s">
        <v>48</v>
      </c>
      <c r="F11520" s="1" t="s">
        <v>49</v>
      </c>
      <c r="G11520">
        <v>1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</row>
    <row r="11521" spans="1:14" x14ac:dyDescent="0.55000000000000004">
      <c r="A11521" s="1" t="s">
        <v>671</v>
      </c>
      <c r="B11521" s="1" t="s">
        <v>120</v>
      </c>
      <c r="C11521" s="1" t="s">
        <v>128</v>
      </c>
      <c r="D11521" s="1" t="s">
        <v>8</v>
      </c>
      <c r="E11521" s="1" t="s">
        <v>48</v>
      </c>
      <c r="F11521" s="1" t="s">
        <v>52</v>
      </c>
      <c r="G11521">
        <v>7</v>
      </c>
      <c r="H11521">
        <v>7</v>
      </c>
      <c r="I11521">
        <v>0</v>
      </c>
      <c r="J11521">
        <v>3</v>
      </c>
      <c r="K11521">
        <v>0</v>
      </c>
      <c r="L11521">
        <v>3</v>
      </c>
      <c r="M11521">
        <v>0</v>
      </c>
      <c r="N11521">
        <v>0</v>
      </c>
    </row>
    <row r="11522" spans="1:14" x14ac:dyDescent="0.55000000000000004">
      <c r="A11522" s="1" t="s">
        <v>365</v>
      </c>
      <c r="B11522" s="1" t="s">
        <v>105</v>
      </c>
      <c r="C11522" s="1" t="s">
        <v>105</v>
      </c>
      <c r="D11522" s="1" t="s">
        <v>2</v>
      </c>
      <c r="E11522" s="1" t="s">
        <v>48</v>
      </c>
      <c r="F11522" s="1" t="s">
        <v>53</v>
      </c>
      <c r="G11522">
        <v>48</v>
      </c>
      <c r="H11522">
        <v>48</v>
      </c>
      <c r="I11522">
        <v>6</v>
      </c>
      <c r="J11522">
        <v>48</v>
      </c>
      <c r="K11522">
        <v>0</v>
      </c>
      <c r="L11522">
        <v>0</v>
      </c>
      <c r="M11522">
        <v>0</v>
      </c>
      <c r="N11522">
        <v>0</v>
      </c>
    </row>
    <row r="11523" spans="1:14" x14ac:dyDescent="0.55000000000000004">
      <c r="A11523" s="1" t="s">
        <v>278</v>
      </c>
      <c r="B11523" s="1" t="s">
        <v>156</v>
      </c>
      <c r="C11523" s="1" t="s">
        <v>157</v>
      </c>
      <c r="D11523" s="1" t="s">
        <v>8</v>
      </c>
      <c r="E11523" s="1" t="s">
        <v>48</v>
      </c>
      <c r="F11523" s="1" t="s">
        <v>50</v>
      </c>
      <c r="G11523">
        <v>10</v>
      </c>
      <c r="H11523">
        <v>10</v>
      </c>
      <c r="I11523">
        <v>0</v>
      </c>
      <c r="J11523">
        <v>6</v>
      </c>
      <c r="K11523">
        <v>0</v>
      </c>
      <c r="L11523">
        <v>4</v>
      </c>
      <c r="M11523">
        <v>0</v>
      </c>
      <c r="N11523">
        <v>0</v>
      </c>
    </row>
    <row r="11524" spans="1:14" x14ac:dyDescent="0.55000000000000004">
      <c r="A11524" s="1" t="s">
        <v>415</v>
      </c>
      <c r="B11524" s="1" t="s">
        <v>112</v>
      </c>
      <c r="C11524" s="1" t="s">
        <v>113</v>
      </c>
      <c r="D11524" s="1" t="s">
        <v>2</v>
      </c>
      <c r="E11524" s="1" t="s">
        <v>48</v>
      </c>
      <c r="F11524" s="1" t="s">
        <v>53</v>
      </c>
      <c r="G11524">
        <v>771</v>
      </c>
      <c r="H11524">
        <v>771</v>
      </c>
      <c r="I11524">
        <v>2</v>
      </c>
      <c r="J11524">
        <v>649</v>
      </c>
      <c r="K11524">
        <v>2</v>
      </c>
      <c r="L11524">
        <v>119</v>
      </c>
      <c r="M11524">
        <v>0</v>
      </c>
      <c r="N11524">
        <v>0</v>
      </c>
    </row>
    <row r="11525" spans="1:14" x14ac:dyDescent="0.55000000000000004">
      <c r="A11525" s="1" t="s">
        <v>283</v>
      </c>
      <c r="B11525" s="1" t="s">
        <v>120</v>
      </c>
      <c r="C11525" s="1" t="s">
        <v>121</v>
      </c>
      <c r="D11525" s="1" t="s">
        <v>8</v>
      </c>
      <c r="E11525" s="1" t="s">
        <v>48</v>
      </c>
      <c r="F11525" s="1" t="s">
        <v>52</v>
      </c>
      <c r="G11525">
        <v>7</v>
      </c>
      <c r="H11525">
        <v>7</v>
      </c>
      <c r="I11525">
        <v>0</v>
      </c>
      <c r="J11525">
        <v>5</v>
      </c>
      <c r="K11525">
        <v>0</v>
      </c>
      <c r="L11525">
        <v>2</v>
      </c>
      <c r="M11525">
        <v>0</v>
      </c>
      <c r="N11525">
        <v>0</v>
      </c>
    </row>
    <row r="11526" spans="1:14" x14ac:dyDescent="0.55000000000000004">
      <c r="A11526" s="1" t="s">
        <v>280</v>
      </c>
      <c r="B11526" s="1" t="s">
        <v>105</v>
      </c>
      <c r="C11526" s="1" t="s">
        <v>105</v>
      </c>
      <c r="D11526" s="1" t="s">
        <v>2</v>
      </c>
      <c r="E11526" s="1" t="s">
        <v>48</v>
      </c>
      <c r="F11526" s="1" t="s">
        <v>53</v>
      </c>
      <c r="G11526">
        <v>3</v>
      </c>
      <c r="H11526">
        <v>3</v>
      </c>
      <c r="I11526">
        <v>0</v>
      </c>
      <c r="J11526">
        <v>2</v>
      </c>
      <c r="K11526">
        <v>0</v>
      </c>
      <c r="L11526">
        <v>1</v>
      </c>
      <c r="M11526">
        <v>0</v>
      </c>
      <c r="N11526">
        <v>0</v>
      </c>
    </row>
    <row r="11527" spans="1:14" x14ac:dyDescent="0.55000000000000004">
      <c r="A11527" s="1" t="s">
        <v>365</v>
      </c>
      <c r="B11527" s="1" t="s">
        <v>120</v>
      </c>
      <c r="C11527" s="1" t="s">
        <v>128</v>
      </c>
      <c r="D11527" s="1" t="s">
        <v>2</v>
      </c>
      <c r="E11527" s="1" t="s">
        <v>48</v>
      </c>
      <c r="F11527" s="1" t="s">
        <v>54</v>
      </c>
      <c r="G11527">
        <v>12</v>
      </c>
      <c r="H11527">
        <v>12</v>
      </c>
      <c r="I11527">
        <v>0</v>
      </c>
      <c r="J11527">
        <v>11</v>
      </c>
      <c r="K11527">
        <v>0</v>
      </c>
      <c r="L11527">
        <v>1</v>
      </c>
      <c r="M11527">
        <v>0</v>
      </c>
      <c r="N11527">
        <v>0</v>
      </c>
    </row>
    <row r="11528" spans="1:14" x14ac:dyDescent="0.55000000000000004">
      <c r="A11528" s="1" t="s">
        <v>671</v>
      </c>
      <c r="B11528" s="1" t="s">
        <v>105</v>
      </c>
      <c r="C11528" s="1" t="s">
        <v>105</v>
      </c>
      <c r="D11528" s="1" t="s">
        <v>8</v>
      </c>
      <c r="E11528" s="1" t="s">
        <v>48</v>
      </c>
      <c r="F11528" s="1" t="s">
        <v>53</v>
      </c>
      <c r="G11528">
        <v>8</v>
      </c>
      <c r="H11528">
        <v>8</v>
      </c>
      <c r="I11528">
        <v>1</v>
      </c>
      <c r="J11528">
        <v>2</v>
      </c>
      <c r="K11528">
        <v>2</v>
      </c>
      <c r="L11528">
        <v>3</v>
      </c>
      <c r="M11528">
        <v>0</v>
      </c>
      <c r="N11528">
        <v>0</v>
      </c>
    </row>
    <row r="11529" spans="1:14" x14ac:dyDescent="0.55000000000000004">
      <c r="A11529" s="1" t="s">
        <v>737</v>
      </c>
      <c r="B11529" s="1" t="s">
        <v>105</v>
      </c>
      <c r="C11529" s="1" t="s">
        <v>105</v>
      </c>
      <c r="D11529" s="1" t="s">
        <v>8</v>
      </c>
      <c r="E11529" s="1" t="s">
        <v>48</v>
      </c>
      <c r="F11529" s="1" t="s">
        <v>49</v>
      </c>
      <c r="G11529">
        <v>2</v>
      </c>
      <c r="H11529">
        <v>2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</row>
    <row r="11530" spans="1:14" x14ac:dyDescent="0.55000000000000004">
      <c r="A11530" s="1" t="s">
        <v>671</v>
      </c>
      <c r="B11530" s="1" t="s">
        <v>122</v>
      </c>
      <c r="C11530" s="1" t="s">
        <v>123</v>
      </c>
      <c r="D11530" s="1" t="s">
        <v>8</v>
      </c>
      <c r="E11530" s="1" t="s">
        <v>48</v>
      </c>
      <c r="F11530" s="1" t="s">
        <v>53</v>
      </c>
      <c r="G11530">
        <v>25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</row>
    <row r="11531" spans="1:14" x14ac:dyDescent="0.55000000000000004">
      <c r="A11531" s="1" t="s">
        <v>671</v>
      </c>
      <c r="B11531" s="1" t="s">
        <v>234</v>
      </c>
      <c r="C11531" s="1" t="s">
        <v>681</v>
      </c>
      <c r="D11531" s="1" t="s">
        <v>2</v>
      </c>
      <c r="E11531" s="1" t="s">
        <v>48</v>
      </c>
      <c r="F11531" s="1" t="s">
        <v>51</v>
      </c>
      <c r="G11531">
        <v>1</v>
      </c>
      <c r="H11531">
        <v>1</v>
      </c>
      <c r="I11531">
        <v>1</v>
      </c>
      <c r="J11531">
        <v>0</v>
      </c>
      <c r="K11531">
        <v>0</v>
      </c>
      <c r="L11531">
        <v>0</v>
      </c>
      <c r="M11531">
        <v>0</v>
      </c>
      <c r="N11531">
        <v>0</v>
      </c>
    </row>
    <row r="11532" spans="1:14" x14ac:dyDescent="0.55000000000000004">
      <c r="A11532" s="1" t="s">
        <v>754</v>
      </c>
      <c r="B11532" s="1" t="s">
        <v>105</v>
      </c>
      <c r="C11532" s="1" t="s">
        <v>164</v>
      </c>
      <c r="D11532" s="1" t="s">
        <v>8</v>
      </c>
      <c r="E11532" s="1" t="s">
        <v>48</v>
      </c>
      <c r="F11532" s="1" t="s">
        <v>53</v>
      </c>
      <c r="G11532">
        <v>14</v>
      </c>
      <c r="H11532">
        <v>14</v>
      </c>
      <c r="I11532">
        <v>5</v>
      </c>
      <c r="J11532">
        <v>3</v>
      </c>
      <c r="K11532">
        <v>4</v>
      </c>
      <c r="L11532">
        <v>2</v>
      </c>
      <c r="M11532">
        <v>0</v>
      </c>
      <c r="N11532">
        <v>0</v>
      </c>
    </row>
    <row r="11533" spans="1:14" x14ac:dyDescent="0.55000000000000004">
      <c r="A11533" s="1" t="s">
        <v>737</v>
      </c>
      <c r="B11533" s="1" t="s">
        <v>110</v>
      </c>
      <c r="C11533" s="1" t="s">
        <v>299</v>
      </c>
      <c r="D11533" s="1" t="s">
        <v>8</v>
      </c>
      <c r="E11533" s="1" t="s">
        <v>48</v>
      </c>
      <c r="F11533" s="1" t="s">
        <v>52</v>
      </c>
      <c r="G11533">
        <v>1</v>
      </c>
      <c r="H11533">
        <v>1</v>
      </c>
      <c r="I11533">
        <v>0</v>
      </c>
      <c r="J11533">
        <v>1</v>
      </c>
      <c r="K11533">
        <v>0</v>
      </c>
      <c r="L11533">
        <v>0</v>
      </c>
      <c r="M11533">
        <v>0</v>
      </c>
      <c r="N11533">
        <v>0</v>
      </c>
    </row>
    <row r="11534" spans="1:14" x14ac:dyDescent="0.55000000000000004">
      <c r="A11534" s="1" t="s">
        <v>415</v>
      </c>
      <c r="B11534" s="1" t="s">
        <v>114</v>
      </c>
      <c r="C11534" s="1" t="s">
        <v>115</v>
      </c>
      <c r="D11534" s="1" t="s">
        <v>8</v>
      </c>
      <c r="E11534" s="1" t="s">
        <v>48</v>
      </c>
      <c r="F11534" s="1" t="s">
        <v>49</v>
      </c>
      <c r="G11534">
        <v>9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</row>
    <row r="11535" spans="1:14" x14ac:dyDescent="0.55000000000000004">
      <c r="A11535" s="1" t="s">
        <v>671</v>
      </c>
      <c r="B11535" s="1" t="s">
        <v>114</v>
      </c>
      <c r="C11535" s="1" t="s">
        <v>115</v>
      </c>
      <c r="D11535" s="1" t="s">
        <v>8</v>
      </c>
      <c r="E11535" s="1" t="s">
        <v>48</v>
      </c>
      <c r="F11535" s="1" t="s">
        <v>50</v>
      </c>
      <c r="G11535">
        <v>220</v>
      </c>
      <c r="H11535">
        <v>220</v>
      </c>
      <c r="I11535">
        <v>0</v>
      </c>
      <c r="J11535">
        <v>125</v>
      </c>
      <c r="K11535">
        <v>0</v>
      </c>
      <c r="L11535">
        <v>95</v>
      </c>
      <c r="M11535">
        <v>0</v>
      </c>
      <c r="N11535">
        <v>0</v>
      </c>
    </row>
    <row r="11536" spans="1:14" x14ac:dyDescent="0.55000000000000004">
      <c r="A11536" s="1" t="s">
        <v>691</v>
      </c>
      <c r="B11536" s="1" t="s">
        <v>192</v>
      </c>
      <c r="C11536" s="1" t="s">
        <v>617</v>
      </c>
      <c r="D11536" s="1" t="s">
        <v>8</v>
      </c>
      <c r="E11536" s="1" t="s">
        <v>48</v>
      </c>
      <c r="F11536" s="1" t="s">
        <v>53</v>
      </c>
      <c r="G11536">
        <v>9</v>
      </c>
      <c r="H11536">
        <v>9</v>
      </c>
      <c r="I11536">
        <v>1</v>
      </c>
      <c r="J11536">
        <v>4</v>
      </c>
      <c r="K11536">
        <v>1</v>
      </c>
      <c r="L11536">
        <v>3</v>
      </c>
      <c r="M11536">
        <v>0</v>
      </c>
      <c r="N11536">
        <v>0</v>
      </c>
    </row>
    <row r="11537" spans="1:14" x14ac:dyDescent="0.55000000000000004">
      <c r="A11537" s="1" t="s">
        <v>671</v>
      </c>
      <c r="B11537" s="1" t="s">
        <v>120</v>
      </c>
      <c r="C11537" s="1" t="s">
        <v>121</v>
      </c>
      <c r="D11537" s="1" t="s">
        <v>8</v>
      </c>
      <c r="E11537" s="1" t="s">
        <v>48</v>
      </c>
      <c r="F11537" s="1" t="s">
        <v>49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</row>
    <row r="11538" spans="1:14" x14ac:dyDescent="0.55000000000000004">
      <c r="A11538" s="1" t="s">
        <v>737</v>
      </c>
      <c r="B11538" s="1" t="s">
        <v>120</v>
      </c>
      <c r="C11538" s="1" t="s">
        <v>128</v>
      </c>
      <c r="D11538" s="1" t="s">
        <v>8</v>
      </c>
      <c r="E11538" s="1" t="s">
        <v>48</v>
      </c>
      <c r="F11538" s="1" t="s">
        <v>53</v>
      </c>
      <c r="G11538">
        <v>23</v>
      </c>
      <c r="H11538">
        <v>23</v>
      </c>
      <c r="I11538">
        <v>8</v>
      </c>
      <c r="J11538">
        <v>8</v>
      </c>
      <c r="K11538">
        <v>5</v>
      </c>
      <c r="L11538">
        <v>2</v>
      </c>
      <c r="M11538">
        <v>0</v>
      </c>
      <c r="N11538">
        <v>0</v>
      </c>
    </row>
    <row r="11539" spans="1:14" x14ac:dyDescent="0.55000000000000004">
      <c r="A11539" s="1" t="s">
        <v>106</v>
      </c>
      <c r="B11539" s="1" t="s">
        <v>110</v>
      </c>
      <c r="C11539" s="1" t="s">
        <v>111</v>
      </c>
      <c r="D11539" s="1" t="s">
        <v>8</v>
      </c>
      <c r="E11539" s="1" t="s">
        <v>48</v>
      </c>
      <c r="F11539" s="1" t="s">
        <v>49</v>
      </c>
      <c r="G11539">
        <v>4</v>
      </c>
      <c r="H11539">
        <v>4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</row>
    <row r="11540" spans="1:14" x14ac:dyDescent="0.55000000000000004">
      <c r="A11540" s="1" t="s">
        <v>712</v>
      </c>
      <c r="B11540" s="1" t="s">
        <v>108</v>
      </c>
      <c r="C11540" s="1" t="s">
        <v>109</v>
      </c>
      <c r="D11540" s="1" t="s">
        <v>8</v>
      </c>
      <c r="E11540" s="1" t="s">
        <v>48</v>
      </c>
      <c r="F11540" s="1" t="s">
        <v>52</v>
      </c>
      <c r="G11540">
        <v>140</v>
      </c>
      <c r="H11540">
        <v>140</v>
      </c>
      <c r="I11540">
        <v>16</v>
      </c>
      <c r="J11540">
        <v>74</v>
      </c>
      <c r="K11540">
        <v>8</v>
      </c>
      <c r="L11540">
        <v>42</v>
      </c>
      <c r="M11540">
        <v>0</v>
      </c>
      <c r="N11540">
        <v>0</v>
      </c>
    </row>
    <row r="11541" spans="1:14" x14ac:dyDescent="0.55000000000000004">
      <c r="A11541" s="1" t="s">
        <v>280</v>
      </c>
      <c r="B11541" s="1" t="s">
        <v>105</v>
      </c>
      <c r="C11541" s="1" t="s">
        <v>105</v>
      </c>
      <c r="D11541" s="1" t="s">
        <v>2</v>
      </c>
      <c r="E11541" s="1" t="s">
        <v>48</v>
      </c>
      <c r="F11541" s="1" t="s">
        <v>51</v>
      </c>
      <c r="G11541">
        <v>74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</row>
    <row r="11542" spans="1:14" x14ac:dyDescent="0.55000000000000004">
      <c r="A11542" s="1" t="s">
        <v>106</v>
      </c>
      <c r="B11542" s="1" t="s">
        <v>130</v>
      </c>
      <c r="C11542" s="1" t="s">
        <v>189</v>
      </c>
      <c r="D11542" s="1" t="s">
        <v>8</v>
      </c>
      <c r="E11542" s="1" t="s">
        <v>48</v>
      </c>
      <c r="F11542" s="1" t="s">
        <v>54</v>
      </c>
      <c r="G11542">
        <v>38</v>
      </c>
      <c r="H11542">
        <v>38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</row>
    <row r="11543" spans="1:14" x14ac:dyDescent="0.55000000000000004">
      <c r="A11543" s="1" t="s">
        <v>365</v>
      </c>
      <c r="B11543" s="1" t="s">
        <v>118</v>
      </c>
      <c r="C11543" s="1" t="s">
        <v>119</v>
      </c>
      <c r="D11543" s="1" t="s">
        <v>8</v>
      </c>
      <c r="E11543" s="1" t="s">
        <v>48</v>
      </c>
      <c r="F11543" s="1" t="s">
        <v>52</v>
      </c>
      <c r="G11543">
        <v>2</v>
      </c>
      <c r="H11543">
        <v>2</v>
      </c>
      <c r="I11543">
        <v>0</v>
      </c>
      <c r="J11543">
        <v>1</v>
      </c>
      <c r="K11543">
        <v>0</v>
      </c>
      <c r="L11543">
        <v>1</v>
      </c>
      <c r="M11543">
        <v>0</v>
      </c>
      <c r="N11543">
        <v>0</v>
      </c>
    </row>
    <row r="11544" spans="1:14" x14ac:dyDescent="0.55000000000000004">
      <c r="A11544" s="1" t="s">
        <v>691</v>
      </c>
      <c r="B11544" s="1" t="s">
        <v>192</v>
      </c>
      <c r="C11544" s="1" t="s">
        <v>702</v>
      </c>
      <c r="D11544" s="1" t="s">
        <v>8</v>
      </c>
      <c r="E11544" s="1" t="s">
        <v>48</v>
      </c>
      <c r="F11544" s="1" t="s">
        <v>53</v>
      </c>
      <c r="G11544">
        <v>1</v>
      </c>
      <c r="H11544">
        <v>1</v>
      </c>
      <c r="I11544">
        <v>0</v>
      </c>
      <c r="J11544">
        <v>1</v>
      </c>
      <c r="K11544">
        <v>0</v>
      </c>
      <c r="L11544">
        <v>0</v>
      </c>
      <c r="M11544">
        <v>0</v>
      </c>
      <c r="N11544">
        <v>0</v>
      </c>
    </row>
    <row r="11545" spans="1:14" x14ac:dyDescent="0.55000000000000004">
      <c r="A11545" s="1" t="s">
        <v>712</v>
      </c>
      <c r="B11545" s="1" t="s">
        <v>130</v>
      </c>
      <c r="C11545" s="1" t="s">
        <v>677</v>
      </c>
      <c r="D11545" s="1" t="s">
        <v>8</v>
      </c>
      <c r="E11545" s="1" t="s">
        <v>48</v>
      </c>
      <c r="F11545" s="1" t="s">
        <v>162</v>
      </c>
      <c r="G11545">
        <v>3</v>
      </c>
      <c r="H11545">
        <v>3</v>
      </c>
      <c r="I11545">
        <v>0</v>
      </c>
      <c r="J11545">
        <v>2</v>
      </c>
      <c r="K11545">
        <v>1</v>
      </c>
      <c r="L11545">
        <v>0</v>
      </c>
      <c r="M11545">
        <v>0</v>
      </c>
      <c r="N11545">
        <v>0</v>
      </c>
    </row>
    <row r="11546" spans="1:14" x14ac:dyDescent="0.55000000000000004">
      <c r="A11546" s="1" t="s">
        <v>278</v>
      </c>
      <c r="B11546" s="1" t="s">
        <v>114</v>
      </c>
      <c r="C11546" s="1" t="s">
        <v>151</v>
      </c>
      <c r="D11546" s="1" t="s">
        <v>8</v>
      </c>
      <c r="E11546" s="1" t="s">
        <v>48</v>
      </c>
      <c r="F11546" s="1" t="s">
        <v>49</v>
      </c>
      <c r="G11546">
        <v>26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</row>
    <row r="11547" spans="1:14" x14ac:dyDescent="0.55000000000000004">
      <c r="A11547" s="1" t="s">
        <v>671</v>
      </c>
      <c r="B11547" s="1" t="s">
        <v>130</v>
      </c>
      <c r="C11547" s="1" t="s">
        <v>131</v>
      </c>
      <c r="D11547" s="1" t="s">
        <v>8</v>
      </c>
      <c r="E11547" s="1" t="s">
        <v>48</v>
      </c>
      <c r="F11547" s="1" t="s">
        <v>53</v>
      </c>
      <c r="G11547">
        <v>5</v>
      </c>
      <c r="H11547">
        <v>5</v>
      </c>
      <c r="I11547">
        <v>1</v>
      </c>
      <c r="J11547">
        <v>1</v>
      </c>
      <c r="K11547">
        <v>2</v>
      </c>
      <c r="L11547">
        <v>1</v>
      </c>
      <c r="M11547">
        <v>0</v>
      </c>
      <c r="N11547">
        <v>0</v>
      </c>
    </row>
    <row r="11548" spans="1:14" x14ac:dyDescent="0.55000000000000004">
      <c r="A11548" s="1" t="s">
        <v>415</v>
      </c>
      <c r="B11548" s="1" t="s">
        <v>117</v>
      </c>
      <c r="C11548" s="1" t="s">
        <v>117</v>
      </c>
      <c r="D11548" s="1" t="s">
        <v>8</v>
      </c>
      <c r="E11548" s="1" t="s">
        <v>48</v>
      </c>
      <c r="F11548" s="1" t="s">
        <v>49</v>
      </c>
      <c r="G11548">
        <v>2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</row>
    <row r="11549" spans="1:14" x14ac:dyDescent="0.55000000000000004">
      <c r="A11549" s="1" t="s">
        <v>278</v>
      </c>
      <c r="B11549" s="1" t="s">
        <v>120</v>
      </c>
      <c r="C11549" s="1" t="s">
        <v>121</v>
      </c>
      <c r="D11549" s="1" t="s">
        <v>8</v>
      </c>
      <c r="E11549" s="1" t="s">
        <v>48</v>
      </c>
      <c r="F11549" s="1" t="s">
        <v>50</v>
      </c>
      <c r="G11549">
        <v>195</v>
      </c>
      <c r="H11549">
        <v>195</v>
      </c>
      <c r="I11549">
        <v>3</v>
      </c>
      <c r="J11549">
        <v>136</v>
      </c>
      <c r="K11549">
        <v>0</v>
      </c>
      <c r="L11549">
        <v>56</v>
      </c>
      <c r="M11549">
        <v>0</v>
      </c>
      <c r="N11549">
        <v>0</v>
      </c>
    </row>
    <row r="11550" spans="1:14" x14ac:dyDescent="0.55000000000000004">
      <c r="A11550" s="1" t="s">
        <v>737</v>
      </c>
      <c r="B11550" s="1" t="s">
        <v>136</v>
      </c>
      <c r="C11550" s="1" t="s">
        <v>301</v>
      </c>
      <c r="D11550" s="1" t="s">
        <v>8</v>
      </c>
      <c r="E11550" s="1" t="s">
        <v>48</v>
      </c>
      <c r="F11550" s="1" t="s">
        <v>53</v>
      </c>
      <c r="G11550">
        <v>4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</row>
    <row r="11551" spans="1:14" x14ac:dyDescent="0.55000000000000004">
      <c r="A11551" s="1" t="s">
        <v>280</v>
      </c>
      <c r="B11551" s="1" t="s">
        <v>114</v>
      </c>
      <c r="C11551" s="1" t="s">
        <v>115</v>
      </c>
      <c r="D11551" s="1" t="s">
        <v>8</v>
      </c>
      <c r="E11551" s="1" t="s">
        <v>48</v>
      </c>
      <c r="F11551" s="1" t="s">
        <v>49</v>
      </c>
      <c r="G11551">
        <v>27</v>
      </c>
      <c r="H11551">
        <v>27</v>
      </c>
      <c r="I11551">
        <v>7</v>
      </c>
      <c r="J11551">
        <v>13</v>
      </c>
      <c r="K11551">
        <v>2</v>
      </c>
      <c r="L11551">
        <v>5</v>
      </c>
      <c r="M11551">
        <v>0</v>
      </c>
      <c r="N11551">
        <v>0</v>
      </c>
    </row>
    <row r="11552" spans="1:14" x14ac:dyDescent="0.55000000000000004">
      <c r="A11552" s="1" t="s">
        <v>415</v>
      </c>
      <c r="B11552" s="1" t="s">
        <v>122</v>
      </c>
      <c r="C11552" s="1" t="s">
        <v>123</v>
      </c>
      <c r="D11552" s="1" t="s">
        <v>8</v>
      </c>
      <c r="E11552" s="1" t="s">
        <v>48</v>
      </c>
      <c r="F11552" s="1" t="s">
        <v>53</v>
      </c>
      <c r="G11552">
        <v>83</v>
      </c>
      <c r="H11552">
        <v>83</v>
      </c>
      <c r="I11552">
        <v>0</v>
      </c>
      <c r="J11552">
        <v>73</v>
      </c>
      <c r="K11552">
        <v>0</v>
      </c>
      <c r="L11552">
        <v>10</v>
      </c>
      <c r="M11552">
        <v>0</v>
      </c>
      <c r="N11552">
        <v>0</v>
      </c>
    </row>
    <row r="11553" spans="1:14" x14ac:dyDescent="0.55000000000000004">
      <c r="A11553" s="1" t="s">
        <v>754</v>
      </c>
      <c r="B11553" s="1" t="s">
        <v>120</v>
      </c>
      <c r="C11553" s="1" t="s">
        <v>121</v>
      </c>
      <c r="D11553" s="1" t="s">
        <v>8</v>
      </c>
      <c r="E11553" s="1" t="s">
        <v>48</v>
      </c>
      <c r="F11553" s="1" t="s">
        <v>52</v>
      </c>
      <c r="G11553">
        <v>33</v>
      </c>
      <c r="H11553">
        <v>19</v>
      </c>
      <c r="I11553">
        <v>1</v>
      </c>
      <c r="J11553">
        <v>10</v>
      </c>
      <c r="K11553">
        <v>0</v>
      </c>
      <c r="L11553">
        <v>8</v>
      </c>
      <c r="M11553">
        <v>0</v>
      </c>
      <c r="N11553">
        <v>0</v>
      </c>
    </row>
    <row r="11554" spans="1:14" x14ac:dyDescent="0.55000000000000004">
      <c r="A11554" s="1" t="s">
        <v>671</v>
      </c>
      <c r="B11554" s="1" t="s">
        <v>105</v>
      </c>
      <c r="C11554" s="1" t="s">
        <v>105</v>
      </c>
      <c r="D11554" s="1" t="s">
        <v>8</v>
      </c>
      <c r="E11554" s="1" t="s">
        <v>48</v>
      </c>
      <c r="F11554" s="1" t="s">
        <v>52</v>
      </c>
      <c r="G11554">
        <v>3</v>
      </c>
      <c r="H11554">
        <v>3</v>
      </c>
      <c r="I11554">
        <v>0</v>
      </c>
      <c r="J11554">
        <v>1</v>
      </c>
      <c r="K11554">
        <v>0</v>
      </c>
      <c r="L11554">
        <v>0</v>
      </c>
      <c r="M11554">
        <v>0</v>
      </c>
      <c r="N11554">
        <v>0</v>
      </c>
    </row>
    <row r="11555" spans="1:14" x14ac:dyDescent="0.55000000000000004">
      <c r="A11555" s="1" t="s">
        <v>278</v>
      </c>
      <c r="B11555" s="1" t="s">
        <v>108</v>
      </c>
      <c r="C11555" s="1" t="s">
        <v>190</v>
      </c>
      <c r="D11555" s="1" t="s">
        <v>8</v>
      </c>
      <c r="E11555" s="1" t="s">
        <v>48</v>
      </c>
      <c r="F11555" s="1" t="s">
        <v>54</v>
      </c>
      <c r="G11555">
        <v>281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</row>
    <row r="11556" spans="1:14" x14ac:dyDescent="0.55000000000000004">
      <c r="A11556" s="1" t="s">
        <v>283</v>
      </c>
      <c r="B11556" s="1" t="s">
        <v>105</v>
      </c>
      <c r="C11556" s="1" t="s">
        <v>105</v>
      </c>
      <c r="D11556" s="1" t="s">
        <v>8</v>
      </c>
      <c r="E11556" s="1" t="s">
        <v>48</v>
      </c>
      <c r="F11556" s="1" t="s">
        <v>52</v>
      </c>
      <c r="G11556">
        <v>131</v>
      </c>
      <c r="H11556">
        <v>131</v>
      </c>
      <c r="I11556">
        <v>0</v>
      </c>
      <c r="J11556">
        <v>95</v>
      </c>
      <c r="K11556">
        <v>0</v>
      </c>
      <c r="L11556">
        <v>36</v>
      </c>
      <c r="M11556">
        <v>0</v>
      </c>
      <c r="N11556">
        <v>0</v>
      </c>
    </row>
    <row r="11557" spans="1:14" x14ac:dyDescent="0.55000000000000004">
      <c r="A11557" s="1" t="s">
        <v>278</v>
      </c>
      <c r="B11557" s="1" t="s">
        <v>114</v>
      </c>
      <c r="C11557" s="1" t="s">
        <v>126</v>
      </c>
      <c r="D11557" s="1" t="s">
        <v>2</v>
      </c>
      <c r="E11557" s="1" t="s">
        <v>48</v>
      </c>
      <c r="F11557" s="1" t="s">
        <v>53</v>
      </c>
      <c r="G11557">
        <v>1</v>
      </c>
      <c r="H11557">
        <v>1</v>
      </c>
      <c r="I11557">
        <v>0</v>
      </c>
      <c r="J11557">
        <v>1</v>
      </c>
      <c r="K11557">
        <v>0</v>
      </c>
      <c r="L11557">
        <v>0</v>
      </c>
      <c r="M11557">
        <v>0</v>
      </c>
      <c r="N11557">
        <v>0</v>
      </c>
    </row>
    <row r="11558" spans="1:14" x14ac:dyDescent="0.55000000000000004">
      <c r="A11558" s="1" t="s">
        <v>691</v>
      </c>
      <c r="B11558" s="1" t="s">
        <v>114</v>
      </c>
      <c r="C11558" s="1" t="s">
        <v>165</v>
      </c>
      <c r="D11558" s="1" t="s">
        <v>8</v>
      </c>
      <c r="E11558" s="1" t="s">
        <v>48</v>
      </c>
      <c r="F11558" s="1" t="s">
        <v>51</v>
      </c>
      <c r="G11558">
        <v>10</v>
      </c>
      <c r="H11558">
        <v>10</v>
      </c>
      <c r="I11558">
        <v>0</v>
      </c>
      <c r="J11558">
        <v>7</v>
      </c>
      <c r="K11558">
        <v>0</v>
      </c>
      <c r="L11558">
        <v>0</v>
      </c>
      <c r="M11558">
        <v>0</v>
      </c>
      <c r="N11558">
        <v>0</v>
      </c>
    </row>
    <row r="11559" spans="1:14" x14ac:dyDescent="0.55000000000000004">
      <c r="A11559" s="1" t="s">
        <v>365</v>
      </c>
      <c r="B11559" s="1" t="s">
        <v>122</v>
      </c>
      <c r="C11559" s="1" t="s">
        <v>123</v>
      </c>
      <c r="D11559" s="1" t="s">
        <v>8</v>
      </c>
      <c r="E11559" s="1" t="s">
        <v>48</v>
      </c>
      <c r="F11559" s="1" t="s">
        <v>49</v>
      </c>
      <c r="G11559">
        <v>8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</row>
    <row r="11560" spans="1:14" x14ac:dyDescent="0.55000000000000004">
      <c r="A11560" s="1" t="s">
        <v>691</v>
      </c>
      <c r="B11560" s="1" t="s">
        <v>130</v>
      </c>
      <c r="C11560" s="1" t="s">
        <v>198</v>
      </c>
      <c r="D11560" s="1" t="s">
        <v>8</v>
      </c>
      <c r="E11560" s="1" t="s">
        <v>48</v>
      </c>
      <c r="F11560" s="1" t="s">
        <v>53</v>
      </c>
      <c r="G11560">
        <v>1</v>
      </c>
      <c r="H11560">
        <v>1</v>
      </c>
      <c r="I11560">
        <v>1</v>
      </c>
      <c r="J11560">
        <v>0</v>
      </c>
      <c r="K11560">
        <v>0</v>
      </c>
      <c r="L11560">
        <v>0</v>
      </c>
      <c r="M11560">
        <v>0</v>
      </c>
      <c r="N11560">
        <v>0</v>
      </c>
    </row>
    <row r="11561" spans="1:14" x14ac:dyDescent="0.55000000000000004">
      <c r="A11561" s="1" t="s">
        <v>754</v>
      </c>
      <c r="B11561" s="1" t="s">
        <v>108</v>
      </c>
      <c r="C11561" s="1" t="s">
        <v>190</v>
      </c>
      <c r="D11561" s="1" t="s">
        <v>8</v>
      </c>
      <c r="E11561" s="1" t="s">
        <v>48</v>
      </c>
      <c r="F11561" s="1" t="s">
        <v>54</v>
      </c>
      <c r="G11561">
        <v>9</v>
      </c>
      <c r="H11561">
        <v>9</v>
      </c>
      <c r="I11561">
        <v>103</v>
      </c>
      <c r="J11561">
        <v>102</v>
      </c>
      <c r="K11561">
        <v>85</v>
      </c>
      <c r="L11561">
        <v>77</v>
      </c>
      <c r="M11561">
        <v>0</v>
      </c>
      <c r="N11561">
        <v>0</v>
      </c>
    </row>
    <row r="11562" spans="1:14" x14ac:dyDescent="0.55000000000000004">
      <c r="A11562" s="1" t="s">
        <v>415</v>
      </c>
      <c r="B11562" s="1" t="s">
        <v>147</v>
      </c>
      <c r="C11562" s="1" t="s">
        <v>248</v>
      </c>
      <c r="D11562" s="1" t="s">
        <v>8</v>
      </c>
      <c r="E11562" s="1" t="s">
        <v>48</v>
      </c>
      <c r="F11562" s="1" t="s">
        <v>53</v>
      </c>
      <c r="G11562">
        <v>1</v>
      </c>
      <c r="H11562">
        <v>1</v>
      </c>
      <c r="I11562">
        <v>0</v>
      </c>
      <c r="J11562">
        <v>1</v>
      </c>
      <c r="K11562">
        <v>0</v>
      </c>
      <c r="L11562">
        <v>0</v>
      </c>
      <c r="M11562">
        <v>0</v>
      </c>
      <c r="N11562">
        <v>0</v>
      </c>
    </row>
    <row r="11563" spans="1:14" x14ac:dyDescent="0.55000000000000004">
      <c r="A11563" s="1" t="s">
        <v>280</v>
      </c>
      <c r="B11563" s="1" t="s">
        <v>120</v>
      </c>
      <c r="C11563" s="1" t="s">
        <v>128</v>
      </c>
      <c r="D11563" s="1" t="s">
        <v>8</v>
      </c>
      <c r="E11563" s="1" t="s">
        <v>48</v>
      </c>
      <c r="F11563" s="1" t="s">
        <v>52</v>
      </c>
      <c r="G11563">
        <v>1012</v>
      </c>
      <c r="H11563">
        <v>1012</v>
      </c>
      <c r="I11563">
        <v>107</v>
      </c>
      <c r="J11563">
        <v>509</v>
      </c>
      <c r="K11563">
        <v>54</v>
      </c>
      <c r="L11563">
        <v>342</v>
      </c>
      <c r="M11563">
        <v>0</v>
      </c>
      <c r="N11563">
        <v>0</v>
      </c>
    </row>
    <row r="11564" spans="1:14" x14ac:dyDescent="0.55000000000000004">
      <c r="A11564" s="1" t="s">
        <v>280</v>
      </c>
      <c r="B11564" s="1" t="s">
        <v>112</v>
      </c>
      <c r="C11564" s="1" t="s">
        <v>113</v>
      </c>
      <c r="D11564" s="1" t="s">
        <v>8</v>
      </c>
      <c r="E11564" s="1" t="s">
        <v>48</v>
      </c>
      <c r="F11564" s="1" t="s">
        <v>49</v>
      </c>
      <c r="G11564">
        <v>15</v>
      </c>
      <c r="H11564">
        <v>15</v>
      </c>
      <c r="I11564">
        <v>0</v>
      </c>
      <c r="J11564">
        <v>12</v>
      </c>
      <c r="K11564">
        <v>0</v>
      </c>
      <c r="L11564">
        <v>3</v>
      </c>
      <c r="M11564">
        <v>0</v>
      </c>
      <c r="N11564">
        <v>0</v>
      </c>
    </row>
    <row r="11565" spans="1:14" x14ac:dyDescent="0.55000000000000004">
      <c r="A11565" s="1" t="s">
        <v>691</v>
      </c>
      <c r="B11565" s="1" t="s">
        <v>120</v>
      </c>
      <c r="C11565" s="1" t="s">
        <v>121</v>
      </c>
      <c r="D11565" s="1" t="s">
        <v>8</v>
      </c>
      <c r="E11565" s="1" t="s">
        <v>48</v>
      </c>
      <c r="F11565" s="1" t="s">
        <v>53</v>
      </c>
      <c r="G11565">
        <v>137</v>
      </c>
      <c r="H11565">
        <v>137</v>
      </c>
      <c r="I11565">
        <v>19</v>
      </c>
      <c r="J11565">
        <v>52</v>
      </c>
      <c r="K11565">
        <v>16</v>
      </c>
      <c r="L11565">
        <v>50</v>
      </c>
      <c r="M11565">
        <v>0</v>
      </c>
      <c r="N11565">
        <v>0</v>
      </c>
    </row>
    <row r="11566" spans="1:14" x14ac:dyDescent="0.55000000000000004">
      <c r="A11566" s="1" t="s">
        <v>106</v>
      </c>
      <c r="B11566" s="1" t="s">
        <v>130</v>
      </c>
      <c r="C11566" s="1" t="s">
        <v>153</v>
      </c>
      <c r="D11566" s="1" t="s">
        <v>8</v>
      </c>
      <c r="E11566" s="1" t="s">
        <v>48</v>
      </c>
      <c r="F11566" s="1" t="s">
        <v>53</v>
      </c>
      <c r="G11566">
        <v>2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</row>
    <row r="11567" spans="1:14" x14ac:dyDescent="0.55000000000000004">
      <c r="A11567" s="1" t="s">
        <v>691</v>
      </c>
      <c r="B11567" s="1" t="s">
        <v>145</v>
      </c>
      <c r="C11567" s="1" t="s">
        <v>211</v>
      </c>
      <c r="D11567" s="1" t="s">
        <v>8</v>
      </c>
      <c r="E11567" s="1" t="s">
        <v>48</v>
      </c>
      <c r="F11567" s="1" t="s">
        <v>53</v>
      </c>
      <c r="G11567">
        <v>1</v>
      </c>
      <c r="H11567">
        <v>1</v>
      </c>
      <c r="I11567">
        <v>0</v>
      </c>
      <c r="J11567">
        <v>1</v>
      </c>
      <c r="K11567">
        <v>0</v>
      </c>
      <c r="L11567">
        <v>0</v>
      </c>
      <c r="M11567">
        <v>0</v>
      </c>
      <c r="N11567">
        <v>0</v>
      </c>
    </row>
    <row r="11568" spans="1:14" x14ac:dyDescent="0.55000000000000004">
      <c r="A11568" s="1" t="s">
        <v>283</v>
      </c>
      <c r="B11568" s="1" t="s">
        <v>117</v>
      </c>
      <c r="C11568" s="1" t="s">
        <v>117</v>
      </c>
      <c r="D11568" s="1" t="s">
        <v>8</v>
      </c>
      <c r="E11568" s="1" t="s">
        <v>48</v>
      </c>
      <c r="F11568" s="1" t="s">
        <v>53</v>
      </c>
      <c r="G11568">
        <v>7</v>
      </c>
      <c r="H11568">
        <v>7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</row>
    <row r="11569" spans="1:14" x14ac:dyDescent="0.55000000000000004">
      <c r="A11569" s="1" t="s">
        <v>754</v>
      </c>
      <c r="B11569" s="1" t="s">
        <v>120</v>
      </c>
      <c r="C11569" s="1" t="s">
        <v>128</v>
      </c>
      <c r="D11569" s="1" t="s">
        <v>8</v>
      </c>
      <c r="E11569" s="1" t="s">
        <v>48</v>
      </c>
      <c r="F11569" s="1" t="s">
        <v>52</v>
      </c>
      <c r="G11569">
        <v>2</v>
      </c>
      <c r="H11569">
        <v>2</v>
      </c>
      <c r="I11569">
        <v>0</v>
      </c>
      <c r="J11569">
        <v>1</v>
      </c>
      <c r="K11569">
        <v>0</v>
      </c>
      <c r="L11569">
        <v>1</v>
      </c>
      <c r="M11569">
        <v>0</v>
      </c>
      <c r="N11569">
        <v>0</v>
      </c>
    </row>
    <row r="11570" spans="1:14" x14ac:dyDescent="0.55000000000000004">
      <c r="A11570" s="1" t="s">
        <v>415</v>
      </c>
      <c r="B11570" s="1" t="s">
        <v>120</v>
      </c>
      <c r="C11570" s="1" t="s">
        <v>121</v>
      </c>
      <c r="D11570" s="1" t="s">
        <v>8</v>
      </c>
      <c r="E11570" s="1" t="s">
        <v>48</v>
      </c>
      <c r="F11570" s="1" t="s">
        <v>52</v>
      </c>
      <c r="G11570">
        <v>26</v>
      </c>
      <c r="H11570">
        <v>21</v>
      </c>
      <c r="I11570">
        <v>2</v>
      </c>
      <c r="J11570">
        <v>12</v>
      </c>
      <c r="K11570">
        <v>2</v>
      </c>
      <c r="L11570">
        <v>5</v>
      </c>
      <c r="M11570">
        <v>0</v>
      </c>
      <c r="N11570">
        <v>0</v>
      </c>
    </row>
    <row r="11571" spans="1:14" x14ac:dyDescent="0.55000000000000004">
      <c r="A11571" s="1" t="s">
        <v>691</v>
      </c>
      <c r="B11571" s="1" t="s">
        <v>108</v>
      </c>
      <c r="C11571" s="1" t="s">
        <v>109</v>
      </c>
      <c r="D11571" s="1" t="s">
        <v>8</v>
      </c>
      <c r="E11571" s="1" t="s">
        <v>48</v>
      </c>
      <c r="F11571" s="1" t="s">
        <v>53</v>
      </c>
      <c r="G11571">
        <v>183</v>
      </c>
      <c r="H11571">
        <v>183</v>
      </c>
      <c r="I11571">
        <v>18</v>
      </c>
      <c r="J11571">
        <v>164</v>
      </c>
      <c r="K11571">
        <v>0</v>
      </c>
      <c r="L11571">
        <v>1</v>
      </c>
      <c r="M11571">
        <v>0</v>
      </c>
      <c r="N11571">
        <v>0</v>
      </c>
    </row>
    <row r="11572" spans="1:14" x14ac:dyDescent="0.55000000000000004">
      <c r="A11572" s="1" t="s">
        <v>737</v>
      </c>
      <c r="B11572" s="1" t="s">
        <v>130</v>
      </c>
      <c r="C11572" s="1" t="s">
        <v>131</v>
      </c>
      <c r="D11572" s="1" t="s">
        <v>8</v>
      </c>
      <c r="E11572" s="1" t="s">
        <v>48</v>
      </c>
      <c r="F11572" s="1" t="s">
        <v>53</v>
      </c>
      <c r="G11572">
        <v>4</v>
      </c>
      <c r="H11572">
        <v>4</v>
      </c>
      <c r="I11572">
        <v>1</v>
      </c>
      <c r="J11572">
        <v>3</v>
      </c>
      <c r="K11572">
        <v>0</v>
      </c>
      <c r="L11572">
        <v>0</v>
      </c>
      <c r="M11572">
        <v>0</v>
      </c>
      <c r="N11572">
        <v>0</v>
      </c>
    </row>
    <row r="11573" spans="1:14" x14ac:dyDescent="0.55000000000000004">
      <c r="A11573" s="1" t="s">
        <v>278</v>
      </c>
      <c r="B11573" s="1" t="s">
        <v>112</v>
      </c>
      <c r="C11573" s="1" t="s">
        <v>113</v>
      </c>
      <c r="D11573" s="1" t="s">
        <v>8</v>
      </c>
      <c r="E11573" s="1" t="s">
        <v>48</v>
      </c>
      <c r="F11573" s="1" t="s">
        <v>52</v>
      </c>
      <c r="G11573">
        <v>193</v>
      </c>
      <c r="H11573">
        <v>193</v>
      </c>
      <c r="I11573">
        <v>0</v>
      </c>
      <c r="J11573">
        <v>138</v>
      </c>
      <c r="K11573">
        <v>0</v>
      </c>
      <c r="L11573">
        <v>55</v>
      </c>
      <c r="M11573">
        <v>0</v>
      </c>
      <c r="N11573">
        <v>0</v>
      </c>
    </row>
    <row r="11574" spans="1:14" x14ac:dyDescent="0.55000000000000004">
      <c r="A11574" s="1" t="s">
        <v>283</v>
      </c>
      <c r="B11574" s="1" t="s">
        <v>136</v>
      </c>
      <c r="C11574" s="1" t="s">
        <v>301</v>
      </c>
      <c r="D11574" s="1" t="s">
        <v>8</v>
      </c>
      <c r="E11574" s="1" t="s">
        <v>48</v>
      </c>
      <c r="F11574" s="1" t="s">
        <v>52</v>
      </c>
      <c r="G11574">
        <v>10</v>
      </c>
      <c r="H11574">
        <v>10</v>
      </c>
      <c r="I11574">
        <v>7</v>
      </c>
      <c r="J11574">
        <v>2</v>
      </c>
      <c r="K11574">
        <v>1</v>
      </c>
      <c r="L11574">
        <v>0</v>
      </c>
      <c r="M11574">
        <v>0</v>
      </c>
      <c r="N11574">
        <v>0</v>
      </c>
    </row>
    <row r="11575" spans="1:14" x14ac:dyDescent="0.55000000000000004">
      <c r="A11575" s="1" t="s">
        <v>712</v>
      </c>
      <c r="B11575" s="1" t="s">
        <v>192</v>
      </c>
      <c r="C11575" s="1" t="s">
        <v>253</v>
      </c>
      <c r="D11575" s="1" t="s">
        <v>8</v>
      </c>
      <c r="E11575" s="1" t="s">
        <v>48</v>
      </c>
      <c r="F11575" s="1" t="s">
        <v>52</v>
      </c>
      <c r="G11575">
        <v>3</v>
      </c>
      <c r="H11575">
        <v>3</v>
      </c>
      <c r="I11575">
        <v>1</v>
      </c>
      <c r="J11575">
        <v>1</v>
      </c>
      <c r="K11575">
        <v>1</v>
      </c>
      <c r="L11575">
        <v>0</v>
      </c>
      <c r="M11575">
        <v>0</v>
      </c>
      <c r="N11575">
        <v>0</v>
      </c>
    </row>
    <row r="11576" spans="1:14" x14ac:dyDescent="0.55000000000000004">
      <c r="A11576" s="1" t="s">
        <v>737</v>
      </c>
      <c r="B11576" s="1" t="s">
        <v>120</v>
      </c>
      <c r="C11576" s="1" t="s">
        <v>169</v>
      </c>
      <c r="D11576" s="1" t="s">
        <v>8</v>
      </c>
      <c r="E11576" s="1" t="s">
        <v>48</v>
      </c>
      <c r="F11576" s="1" t="s">
        <v>50</v>
      </c>
      <c r="G11576">
        <v>2</v>
      </c>
      <c r="H11576">
        <v>2</v>
      </c>
      <c r="I11576">
        <v>0</v>
      </c>
      <c r="J11576">
        <v>1</v>
      </c>
      <c r="K11576">
        <v>0</v>
      </c>
      <c r="L11576">
        <v>1</v>
      </c>
      <c r="M11576">
        <v>0</v>
      </c>
      <c r="N11576">
        <v>0</v>
      </c>
    </row>
    <row r="11577" spans="1:14" x14ac:dyDescent="0.55000000000000004">
      <c r="A11577" s="1" t="s">
        <v>691</v>
      </c>
      <c r="B11577" s="1" t="s">
        <v>120</v>
      </c>
      <c r="C11577" s="1" t="s">
        <v>128</v>
      </c>
      <c r="D11577" s="1" t="s">
        <v>8</v>
      </c>
      <c r="E11577" s="1" t="s">
        <v>48</v>
      </c>
      <c r="F11577" s="1" t="s">
        <v>53</v>
      </c>
      <c r="G11577">
        <v>3</v>
      </c>
      <c r="H11577">
        <v>3</v>
      </c>
      <c r="I11577">
        <v>0</v>
      </c>
      <c r="J11577">
        <v>2</v>
      </c>
      <c r="K11577">
        <v>0</v>
      </c>
      <c r="L11577">
        <v>1</v>
      </c>
      <c r="M11577">
        <v>0</v>
      </c>
      <c r="N11577">
        <v>0</v>
      </c>
    </row>
    <row r="11578" spans="1:14" x14ac:dyDescent="0.55000000000000004">
      <c r="A11578" s="1" t="s">
        <v>737</v>
      </c>
      <c r="B11578" s="1" t="s">
        <v>120</v>
      </c>
      <c r="C11578" s="1" t="s">
        <v>128</v>
      </c>
      <c r="D11578" s="1" t="s">
        <v>8</v>
      </c>
      <c r="E11578" s="1" t="s">
        <v>48</v>
      </c>
      <c r="F11578" s="1" t="s">
        <v>53</v>
      </c>
      <c r="G11578">
        <v>78</v>
      </c>
      <c r="H11578">
        <v>78</v>
      </c>
      <c r="I11578">
        <v>0</v>
      </c>
      <c r="J11578">
        <v>60</v>
      </c>
      <c r="K11578">
        <v>0</v>
      </c>
      <c r="L11578">
        <v>18</v>
      </c>
      <c r="M11578">
        <v>0</v>
      </c>
      <c r="N11578">
        <v>0</v>
      </c>
    </row>
    <row r="11579" spans="1:14" x14ac:dyDescent="0.55000000000000004">
      <c r="A11579" s="1" t="s">
        <v>365</v>
      </c>
      <c r="B11579" s="1" t="s">
        <v>172</v>
      </c>
      <c r="C11579" s="1" t="s">
        <v>173</v>
      </c>
      <c r="D11579" s="1" t="s">
        <v>8</v>
      </c>
      <c r="E11579" s="1" t="s">
        <v>48</v>
      </c>
      <c r="F11579" s="1" t="s">
        <v>52</v>
      </c>
      <c r="G11579">
        <v>2</v>
      </c>
      <c r="H11579">
        <v>2</v>
      </c>
      <c r="I11579">
        <v>0</v>
      </c>
      <c r="J11579">
        <v>1</v>
      </c>
      <c r="K11579">
        <v>0</v>
      </c>
      <c r="L11579">
        <v>1</v>
      </c>
      <c r="M11579">
        <v>0</v>
      </c>
      <c r="N11579">
        <v>0</v>
      </c>
    </row>
    <row r="11580" spans="1:14" x14ac:dyDescent="0.55000000000000004">
      <c r="A11580" s="1" t="s">
        <v>754</v>
      </c>
      <c r="B11580" s="1" t="s">
        <v>105</v>
      </c>
      <c r="C11580" s="1" t="s">
        <v>105</v>
      </c>
      <c r="D11580" s="1" t="s">
        <v>8</v>
      </c>
      <c r="E11580" s="1" t="s">
        <v>48</v>
      </c>
      <c r="F11580" s="1" t="s">
        <v>52</v>
      </c>
      <c r="G11580">
        <v>8</v>
      </c>
      <c r="H11580">
        <v>8</v>
      </c>
      <c r="I11580">
        <v>0</v>
      </c>
      <c r="J11580">
        <v>7</v>
      </c>
      <c r="K11580">
        <v>0</v>
      </c>
      <c r="L11580">
        <v>1</v>
      </c>
      <c r="M11580">
        <v>0</v>
      </c>
      <c r="N11580">
        <v>0</v>
      </c>
    </row>
    <row r="11581" spans="1:14" x14ac:dyDescent="0.55000000000000004">
      <c r="A11581" s="1" t="s">
        <v>279</v>
      </c>
      <c r="B11581" s="1" t="s">
        <v>112</v>
      </c>
      <c r="C11581" s="1" t="s">
        <v>113</v>
      </c>
      <c r="D11581" s="1" t="s">
        <v>8</v>
      </c>
      <c r="E11581" s="1" t="s">
        <v>48</v>
      </c>
      <c r="F11581" s="1" t="s">
        <v>52</v>
      </c>
      <c r="G11581">
        <v>148</v>
      </c>
      <c r="H11581">
        <v>148</v>
      </c>
      <c r="I11581">
        <v>0</v>
      </c>
      <c r="J11581">
        <v>100</v>
      </c>
      <c r="K11581">
        <v>0</v>
      </c>
      <c r="L11581">
        <v>48</v>
      </c>
      <c r="M11581">
        <v>0</v>
      </c>
      <c r="N11581">
        <v>0</v>
      </c>
    </row>
    <row r="11582" spans="1:14" x14ac:dyDescent="0.55000000000000004">
      <c r="A11582" s="1" t="s">
        <v>754</v>
      </c>
      <c r="B11582" s="1" t="s">
        <v>114</v>
      </c>
      <c r="C11582" s="1" t="s">
        <v>251</v>
      </c>
      <c r="D11582" s="1" t="s">
        <v>2</v>
      </c>
      <c r="E11582" s="1" t="s">
        <v>48</v>
      </c>
      <c r="F11582" s="1" t="s">
        <v>53</v>
      </c>
      <c r="G11582">
        <v>300</v>
      </c>
      <c r="H11582">
        <v>30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</row>
    <row r="11583" spans="1:14" x14ac:dyDescent="0.55000000000000004">
      <c r="A11583" s="1" t="s">
        <v>278</v>
      </c>
      <c r="B11583" s="1" t="s">
        <v>117</v>
      </c>
      <c r="C11583" s="1" t="s">
        <v>117</v>
      </c>
      <c r="D11583" s="1" t="s">
        <v>8</v>
      </c>
      <c r="E11583" s="1" t="s">
        <v>48</v>
      </c>
      <c r="F11583" s="1" t="s">
        <v>52</v>
      </c>
      <c r="G11583">
        <v>36</v>
      </c>
      <c r="H11583">
        <v>36</v>
      </c>
      <c r="I11583">
        <v>0</v>
      </c>
      <c r="J11583">
        <v>21</v>
      </c>
      <c r="K11583">
        <v>0</v>
      </c>
      <c r="L11583">
        <v>0</v>
      </c>
      <c r="M11583">
        <v>0</v>
      </c>
      <c r="N11583">
        <v>0</v>
      </c>
    </row>
    <row r="11584" spans="1:14" x14ac:dyDescent="0.55000000000000004">
      <c r="A11584" s="1" t="s">
        <v>365</v>
      </c>
      <c r="B11584" s="1" t="s">
        <v>130</v>
      </c>
      <c r="C11584" s="1" t="s">
        <v>131</v>
      </c>
      <c r="D11584" s="1" t="s">
        <v>8</v>
      </c>
      <c r="E11584" s="1" t="s">
        <v>48</v>
      </c>
      <c r="F11584" s="1" t="s">
        <v>49</v>
      </c>
      <c r="G11584">
        <v>1</v>
      </c>
      <c r="H11584">
        <v>1</v>
      </c>
      <c r="I11584">
        <v>0</v>
      </c>
      <c r="J11584">
        <v>1</v>
      </c>
      <c r="K11584">
        <v>0</v>
      </c>
      <c r="L11584">
        <v>0</v>
      </c>
      <c r="M11584">
        <v>0</v>
      </c>
      <c r="N11584">
        <v>0</v>
      </c>
    </row>
    <row r="11585" spans="1:14" x14ac:dyDescent="0.55000000000000004">
      <c r="A11585" s="1" t="s">
        <v>737</v>
      </c>
      <c r="B11585" s="1" t="s">
        <v>120</v>
      </c>
      <c r="C11585" s="1" t="s">
        <v>121</v>
      </c>
      <c r="D11585" s="1" t="s">
        <v>8</v>
      </c>
      <c r="E11585" s="1" t="s">
        <v>48</v>
      </c>
      <c r="F11585" s="1" t="s">
        <v>52</v>
      </c>
      <c r="G11585">
        <v>67</v>
      </c>
      <c r="H11585">
        <v>67</v>
      </c>
      <c r="I11585">
        <v>2</v>
      </c>
      <c r="J11585">
        <v>46</v>
      </c>
      <c r="K11585">
        <v>2</v>
      </c>
      <c r="L11585">
        <v>17</v>
      </c>
      <c r="M11585">
        <v>0</v>
      </c>
      <c r="N11585">
        <v>0</v>
      </c>
    </row>
    <row r="11586" spans="1:14" x14ac:dyDescent="0.55000000000000004">
      <c r="A11586" s="1" t="s">
        <v>671</v>
      </c>
      <c r="B11586" s="1" t="s">
        <v>105</v>
      </c>
      <c r="C11586" s="1" t="s">
        <v>105</v>
      </c>
      <c r="D11586" s="1" t="s">
        <v>8</v>
      </c>
      <c r="E11586" s="1" t="s">
        <v>48</v>
      </c>
      <c r="F11586" s="1" t="s">
        <v>53</v>
      </c>
      <c r="G11586">
        <v>6</v>
      </c>
      <c r="H11586">
        <v>6</v>
      </c>
      <c r="I11586">
        <v>0</v>
      </c>
      <c r="J11586">
        <v>3</v>
      </c>
      <c r="K11586">
        <v>0</v>
      </c>
      <c r="L11586">
        <v>1</v>
      </c>
      <c r="M11586">
        <v>1</v>
      </c>
      <c r="N11586">
        <v>0</v>
      </c>
    </row>
    <row r="11587" spans="1:14" x14ac:dyDescent="0.55000000000000004">
      <c r="A11587" s="1" t="s">
        <v>415</v>
      </c>
      <c r="B11587" s="1" t="s">
        <v>149</v>
      </c>
      <c r="C11587" s="1" t="s">
        <v>514</v>
      </c>
      <c r="D11587" s="1" t="s">
        <v>8</v>
      </c>
      <c r="E11587" s="1" t="s">
        <v>48</v>
      </c>
      <c r="F11587" s="1" t="s">
        <v>53</v>
      </c>
      <c r="G11587">
        <v>2</v>
      </c>
      <c r="H11587">
        <v>2</v>
      </c>
      <c r="I11587">
        <v>0</v>
      </c>
      <c r="J11587">
        <v>1</v>
      </c>
      <c r="K11587">
        <v>1</v>
      </c>
      <c r="L11587">
        <v>0</v>
      </c>
      <c r="M11587">
        <v>0</v>
      </c>
      <c r="N11587">
        <v>0</v>
      </c>
    </row>
    <row r="11588" spans="1:14" x14ac:dyDescent="0.55000000000000004">
      <c r="A11588" s="1" t="s">
        <v>712</v>
      </c>
      <c r="B11588" s="1" t="s">
        <v>110</v>
      </c>
      <c r="C11588" s="1" t="s">
        <v>132</v>
      </c>
      <c r="D11588" s="1" t="s">
        <v>8</v>
      </c>
      <c r="E11588" s="1" t="s">
        <v>48</v>
      </c>
      <c r="F11588" s="1" t="s">
        <v>49</v>
      </c>
      <c r="G11588">
        <v>1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</row>
    <row r="11589" spans="1:14" x14ac:dyDescent="0.55000000000000004">
      <c r="A11589" s="1" t="s">
        <v>283</v>
      </c>
      <c r="B11589" s="1" t="s">
        <v>136</v>
      </c>
      <c r="C11589" s="1" t="s">
        <v>137</v>
      </c>
      <c r="D11589" s="1" t="s">
        <v>8</v>
      </c>
      <c r="E11589" s="1" t="s">
        <v>48</v>
      </c>
      <c r="F11589" s="1" t="s">
        <v>53</v>
      </c>
      <c r="G11589">
        <v>11</v>
      </c>
      <c r="H11589">
        <v>11</v>
      </c>
      <c r="I11589">
        <v>1</v>
      </c>
      <c r="J11589">
        <v>7</v>
      </c>
      <c r="K11589">
        <v>0</v>
      </c>
      <c r="L11589">
        <v>3</v>
      </c>
      <c r="M11589">
        <v>0</v>
      </c>
      <c r="N11589">
        <v>0</v>
      </c>
    </row>
    <row r="11590" spans="1:14" x14ac:dyDescent="0.55000000000000004">
      <c r="A11590" s="1" t="s">
        <v>754</v>
      </c>
      <c r="B11590" s="1" t="s">
        <v>130</v>
      </c>
      <c r="C11590" s="1" t="s">
        <v>131</v>
      </c>
      <c r="D11590" s="1" t="s">
        <v>285</v>
      </c>
      <c r="E11590" s="1" t="s">
        <v>48</v>
      </c>
      <c r="F11590" s="1" t="s">
        <v>52</v>
      </c>
      <c r="G11590">
        <v>11</v>
      </c>
      <c r="H11590">
        <v>11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</row>
    <row r="11591" spans="1:14" x14ac:dyDescent="0.55000000000000004">
      <c r="A11591" s="1" t="s">
        <v>365</v>
      </c>
      <c r="B11591" s="1" t="s">
        <v>122</v>
      </c>
      <c r="C11591" s="1" t="s">
        <v>123</v>
      </c>
      <c r="D11591" s="1" t="s">
        <v>8</v>
      </c>
      <c r="E11591" s="1" t="s">
        <v>48</v>
      </c>
      <c r="F11591" s="1" t="s">
        <v>50</v>
      </c>
      <c r="G11591">
        <v>157</v>
      </c>
      <c r="H11591">
        <v>252</v>
      </c>
      <c r="I11591">
        <v>1</v>
      </c>
      <c r="J11591">
        <v>196</v>
      </c>
      <c r="K11591">
        <v>0</v>
      </c>
      <c r="L11591">
        <v>55</v>
      </c>
      <c r="M11591">
        <v>0</v>
      </c>
      <c r="N11591">
        <v>0</v>
      </c>
    </row>
    <row r="11592" spans="1:14" x14ac:dyDescent="0.55000000000000004">
      <c r="A11592" s="1" t="s">
        <v>278</v>
      </c>
      <c r="B11592" s="1" t="s">
        <v>105</v>
      </c>
      <c r="C11592" s="1" t="s">
        <v>230</v>
      </c>
      <c r="D11592" s="1" t="s">
        <v>8</v>
      </c>
      <c r="E11592" s="1" t="s">
        <v>48</v>
      </c>
      <c r="F11592" s="1" t="s">
        <v>53</v>
      </c>
      <c r="G11592">
        <v>1</v>
      </c>
      <c r="H11592">
        <v>1</v>
      </c>
      <c r="I11592">
        <v>0</v>
      </c>
      <c r="J11592">
        <v>1</v>
      </c>
      <c r="K11592">
        <v>0</v>
      </c>
      <c r="L11592">
        <v>0</v>
      </c>
      <c r="M11592">
        <v>0</v>
      </c>
      <c r="N11592">
        <v>0</v>
      </c>
    </row>
    <row r="11593" spans="1:14" x14ac:dyDescent="0.55000000000000004">
      <c r="A11593" s="1" t="s">
        <v>283</v>
      </c>
      <c r="B11593" s="1" t="s">
        <v>136</v>
      </c>
      <c r="C11593" s="1" t="s">
        <v>294</v>
      </c>
      <c r="D11593" s="1" t="s">
        <v>8</v>
      </c>
      <c r="E11593" s="1" t="s">
        <v>48</v>
      </c>
      <c r="F11593" s="1" t="s">
        <v>52</v>
      </c>
      <c r="G11593">
        <v>97</v>
      </c>
      <c r="H11593">
        <v>97</v>
      </c>
      <c r="I11593">
        <v>14</v>
      </c>
      <c r="J11593">
        <v>39</v>
      </c>
      <c r="K11593">
        <v>17</v>
      </c>
      <c r="L11593">
        <v>27</v>
      </c>
      <c r="M11593">
        <v>0</v>
      </c>
      <c r="N11593">
        <v>0</v>
      </c>
    </row>
    <row r="11594" spans="1:14" x14ac:dyDescent="0.55000000000000004">
      <c r="A11594" s="1" t="s">
        <v>415</v>
      </c>
      <c r="B11594" s="1" t="s">
        <v>114</v>
      </c>
      <c r="C11594" s="1" t="s">
        <v>151</v>
      </c>
      <c r="D11594" s="1" t="s">
        <v>8</v>
      </c>
      <c r="E11594" s="1" t="s">
        <v>48</v>
      </c>
      <c r="F11594" s="1" t="s">
        <v>49</v>
      </c>
      <c r="G11594">
        <v>34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</row>
    <row r="11595" spans="1:14" x14ac:dyDescent="0.55000000000000004">
      <c r="A11595" s="1" t="s">
        <v>691</v>
      </c>
      <c r="B11595" s="1" t="s">
        <v>138</v>
      </c>
      <c r="C11595" s="1" t="s">
        <v>657</v>
      </c>
      <c r="D11595" s="1" t="s">
        <v>8</v>
      </c>
      <c r="E11595" s="1" t="s">
        <v>48</v>
      </c>
      <c r="F11595" s="1" t="s">
        <v>53</v>
      </c>
      <c r="G11595">
        <v>19</v>
      </c>
      <c r="H11595">
        <v>19</v>
      </c>
      <c r="I11595">
        <v>2</v>
      </c>
      <c r="J11595">
        <v>15</v>
      </c>
      <c r="K11595">
        <v>0</v>
      </c>
      <c r="L11595">
        <v>2</v>
      </c>
      <c r="M11595">
        <v>0</v>
      </c>
      <c r="N11595">
        <v>0</v>
      </c>
    </row>
    <row r="11596" spans="1:14" x14ac:dyDescent="0.55000000000000004">
      <c r="A11596" s="1" t="s">
        <v>737</v>
      </c>
      <c r="B11596" s="1" t="s">
        <v>105</v>
      </c>
      <c r="C11596" s="1" t="s">
        <v>105</v>
      </c>
      <c r="D11596" s="1" t="s">
        <v>8</v>
      </c>
      <c r="E11596" s="1" t="s">
        <v>48</v>
      </c>
      <c r="F11596" s="1" t="s">
        <v>49</v>
      </c>
      <c r="G11596">
        <v>3</v>
      </c>
      <c r="H11596">
        <v>3</v>
      </c>
      <c r="I11596">
        <v>1</v>
      </c>
      <c r="J11596">
        <v>0</v>
      </c>
      <c r="K11596">
        <v>2</v>
      </c>
      <c r="L11596">
        <v>0</v>
      </c>
      <c r="M11596">
        <v>0</v>
      </c>
      <c r="N11596">
        <v>0</v>
      </c>
    </row>
    <row r="11597" spans="1:14" x14ac:dyDescent="0.55000000000000004">
      <c r="A11597" s="1" t="s">
        <v>415</v>
      </c>
      <c r="B11597" s="1" t="s">
        <v>130</v>
      </c>
      <c r="C11597" s="1" t="s">
        <v>131</v>
      </c>
      <c r="D11597" s="1" t="s">
        <v>8</v>
      </c>
      <c r="E11597" s="1" t="s">
        <v>48</v>
      </c>
      <c r="F11597" s="1" t="s">
        <v>53</v>
      </c>
      <c r="G11597">
        <v>544</v>
      </c>
      <c r="H11597">
        <v>544</v>
      </c>
      <c r="I11597">
        <v>12</v>
      </c>
      <c r="J11597">
        <v>400</v>
      </c>
      <c r="K11597">
        <v>7</v>
      </c>
      <c r="L11597">
        <v>125</v>
      </c>
      <c r="M11597">
        <v>0</v>
      </c>
      <c r="N11597">
        <v>0</v>
      </c>
    </row>
    <row r="11598" spans="1:14" x14ac:dyDescent="0.55000000000000004">
      <c r="A11598" s="1" t="s">
        <v>737</v>
      </c>
      <c r="B11598" s="1" t="s">
        <v>120</v>
      </c>
      <c r="C11598" s="1" t="s">
        <v>128</v>
      </c>
      <c r="D11598" s="1" t="s">
        <v>8</v>
      </c>
      <c r="E11598" s="1" t="s">
        <v>48</v>
      </c>
      <c r="F11598" s="1" t="s">
        <v>52</v>
      </c>
      <c r="G11598">
        <v>8</v>
      </c>
      <c r="H11598">
        <v>8</v>
      </c>
      <c r="I11598">
        <v>3</v>
      </c>
      <c r="J11598">
        <v>1</v>
      </c>
      <c r="K11598">
        <v>1</v>
      </c>
      <c r="L11598">
        <v>3</v>
      </c>
      <c r="M11598">
        <v>0</v>
      </c>
      <c r="N11598">
        <v>0</v>
      </c>
    </row>
    <row r="11599" spans="1:14" x14ac:dyDescent="0.55000000000000004">
      <c r="A11599" s="1" t="s">
        <v>737</v>
      </c>
      <c r="B11599" s="1" t="s">
        <v>105</v>
      </c>
      <c r="C11599" s="1" t="s">
        <v>168</v>
      </c>
      <c r="D11599" s="1" t="s">
        <v>8</v>
      </c>
      <c r="E11599" s="1" t="s">
        <v>48</v>
      </c>
      <c r="F11599" s="1" t="s">
        <v>50</v>
      </c>
      <c r="G11599">
        <v>192</v>
      </c>
      <c r="H11599">
        <v>192</v>
      </c>
      <c r="I11599">
        <v>11</v>
      </c>
      <c r="J11599">
        <v>104</v>
      </c>
      <c r="K11599">
        <v>17</v>
      </c>
      <c r="L11599">
        <v>60</v>
      </c>
      <c r="M11599">
        <v>0</v>
      </c>
      <c r="N11599">
        <v>0</v>
      </c>
    </row>
    <row r="11600" spans="1:14" x14ac:dyDescent="0.55000000000000004">
      <c r="A11600" s="1" t="s">
        <v>415</v>
      </c>
      <c r="B11600" s="1" t="s">
        <v>122</v>
      </c>
      <c r="C11600" s="1" t="s">
        <v>123</v>
      </c>
      <c r="D11600" s="1" t="s">
        <v>8</v>
      </c>
      <c r="E11600" s="1" t="s">
        <v>48</v>
      </c>
      <c r="F11600" s="1" t="s">
        <v>50</v>
      </c>
      <c r="G11600">
        <v>469</v>
      </c>
      <c r="H11600">
        <v>469</v>
      </c>
      <c r="I11600">
        <v>0</v>
      </c>
      <c r="J11600">
        <v>391</v>
      </c>
      <c r="K11600">
        <v>1</v>
      </c>
      <c r="L11600">
        <v>77</v>
      </c>
      <c r="M11600">
        <v>0</v>
      </c>
      <c r="N11600">
        <v>0</v>
      </c>
    </row>
    <row r="11601" spans="1:14" x14ac:dyDescent="0.55000000000000004">
      <c r="A11601" s="1" t="s">
        <v>671</v>
      </c>
      <c r="B11601" s="1" t="s">
        <v>117</v>
      </c>
      <c r="C11601" s="1" t="s">
        <v>117</v>
      </c>
      <c r="D11601" s="1" t="s">
        <v>8</v>
      </c>
      <c r="E11601" s="1" t="s">
        <v>48</v>
      </c>
      <c r="F11601" s="1" t="s">
        <v>53</v>
      </c>
      <c r="G11601">
        <v>15</v>
      </c>
      <c r="H11601">
        <v>15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</row>
    <row r="11602" spans="1:14" x14ac:dyDescent="0.55000000000000004">
      <c r="A11602" s="1" t="s">
        <v>712</v>
      </c>
      <c r="B11602" s="1" t="s">
        <v>110</v>
      </c>
      <c r="C11602" s="1" t="s">
        <v>111</v>
      </c>
      <c r="D11602" s="1" t="s">
        <v>8</v>
      </c>
      <c r="E11602" s="1" t="s">
        <v>48</v>
      </c>
      <c r="F11602" s="1" t="s">
        <v>49</v>
      </c>
      <c r="G11602">
        <v>1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</row>
    <row r="11603" spans="1:14" x14ac:dyDescent="0.55000000000000004">
      <c r="A11603" s="1" t="s">
        <v>280</v>
      </c>
      <c r="B11603" s="1" t="s">
        <v>138</v>
      </c>
      <c r="C11603" s="1" t="s">
        <v>139</v>
      </c>
      <c r="D11603" s="1" t="s">
        <v>8</v>
      </c>
      <c r="E11603" s="1" t="s">
        <v>48</v>
      </c>
      <c r="F11603" s="1" t="s">
        <v>52</v>
      </c>
      <c r="G11603">
        <v>1</v>
      </c>
      <c r="H11603">
        <v>1</v>
      </c>
      <c r="I11603">
        <v>0</v>
      </c>
      <c r="J11603">
        <v>1</v>
      </c>
      <c r="K11603">
        <v>0</v>
      </c>
      <c r="L11603">
        <v>0</v>
      </c>
      <c r="M11603">
        <v>0</v>
      </c>
      <c r="N11603">
        <v>0</v>
      </c>
    </row>
    <row r="11604" spans="1:14" x14ac:dyDescent="0.55000000000000004">
      <c r="A11604" s="1" t="s">
        <v>415</v>
      </c>
      <c r="B11604" s="1" t="s">
        <v>120</v>
      </c>
      <c r="C11604" s="1" t="s">
        <v>169</v>
      </c>
      <c r="D11604" s="1" t="s">
        <v>8</v>
      </c>
      <c r="E11604" s="1" t="s">
        <v>48</v>
      </c>
      <c r="F11604" s="1" t="s">
        <v>162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</row>
    <row r="11605" spans="1:14" x14ac:dyDescent="0.55000000000000004">
      <c r="A11605" s="1" t="s">
        <v>278</v>
      </c>
      <c r="B11605" s="1" t="s">
        <v>105</v>
      </c>
      <c r="C11605" s="1" t="s">
        <v>163</v>
      </c>
      <c r="D11605" s="1" t="s">
        <v>8</v>
      </c>
      <c r="E11605" s="1" t="s">
        <v>48</v>
      </c>
      <c r="F11605" s="1" t="s">
        <v>50</v>
      </c>
      <c r="G11605">
        <v>90</v>
      </c>
      <c r="H11605">
        <v>90</v>
      </c>
      <c r="I11605">
        <v>9</v>
      </c>
      <c r="J11605">
        <v>25</v>
      </c>
      <c r="K11605">
        <v>9</v>
      </c>
      <c r="L11605">
        <v>47</v>
      </c>
      <c r="M11605">
        <v>0</v>
      </c>
      <c r="N11605">
        <v>0</v>
      </c>
    </row>
    <row r="11606" spans="1:14" x14ac:dyDescent="0.55000000000000004">
      <c r="A11606" s="1" t="s">
        <v>737</v>
      </c>
      <c r="B11606" s="1" t="s">
        <v>149</v>
      </c>
      <c r="C11606" s="1" t="s">
        <v>150</v>
      </c>
      <c r="D11606" s="1" t="s">
        <v>8</v>
      </c>
      <c r="E11606" s="1" t="s">
        <v>48</v>
      </c>
      <c r="F11606" s="1" t="s">
        <v>53</v>
      </c>
      <c r="G11606">
        <v>1</v>
      </c>
      <c r="H11606">
        <v>1</v>
      </c>
      <c r="I11606">
        <v>0</v>
      </c>
      <c r="J11606">
        <v>1</v>
      </c>
      <c r="K11606">
        <v>0</v>
      </c>
      <c r="L11606">
        <v>0</v>
      </c>
      <c r="M11606">
        <v>0</v>
      </c>
      <c r="N11606">
        <v>0</v>
      </c>
    </row>
    <row r="11607" spans="1:14" x14ac:dyDescent="0.55000000000000004">
      <c r="A11607" s="1" t="s">
        <v>754</v>
      </c>
      <c r="B11607" s="1" t="s">
        <v>130</v>
      </c>
      <c r="C11607" s="1" t="s">
        <v>131</v>
      </c>
      <c r="D11607" s="1" t="s">
        <v>8</v>
      </c>
      <c r="E11607" s="1" t="s">
        <v>48</v>
      </c>
      <c r="F11607" s="1" t="s">
        <v>53</v>
      </c>
      <c r="G11607">
        <v>245</v>
      </c>
      <c r="H11607">
        <v>245</v>
      </c>
      <c r="I11607">
        <v>2</v>
      </c>
      <c r="J11607">
        <v>203</v>
      </c>
      <c r="K11607">
        <v>7</v>
      </c>
      <c r="L11607">
        <v>33</v>
      </c>
      <c r="M11607">
        <v>0</v>
      </c>
      <c r="N11607">
        <v>0</v>
      </c>
    </row>
    <row r="11608" spans="1:14" x14ac:dyDescent="0.55000000000000004">
      <c r="A11608" s="1" t="s">
        <v>671</v>
      </c>
      <c r="B11608" s="1" t="s">
        <v>114</v>
      </c>
      <c r="C11608" s="1" t="s">
        <v>115</v>
      </c>
      <c r="D11608" s="1" t="s">
        <v>8</v>
      </c>
      <c r="E11608" s="1" t="s">
        <v>48</v>
      </c>
      <c r="F11608" s="1" t="s">
        <v>49</v>
      </c>
      <c r="G11608">
        <v>9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</row>
    <row r="11609" spans="1:14" x14ac:dyDescent="0.55000000000000004">
      <c r="A11609" s="1" t="s">
        <v>671</v>
      </c>
      <c r="B11609" s="1" t="s">
        <v>114</v>
      </c>
      <c r="C11609" s="1" t="s">
        <v>180</v>
      </c>
      <c r="D11609" s="1" t="s">
        <v>8</v>
      </c>
      <c r="E11609" s="1" t="s">
        <v>48</v>
      </c>
      <c r="F11609" s="1" t="s">
        <v>50</v>
      </c>
      <c r="G11609">
        <v>65</v>
      </c>
      <c r="H11609">
        <v>65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</row>
    <row r="11610" spans="1:14" x14ac:dyDescent="0.55000000000000004">
      <c r="A11610" s="1" t="s">
        <v>691</v>
      </c>
      <c r="B11610" s="1" t="s">
        <v>138</v>
      </c>
      <c r="C11610" s="1" t="s">
        <v>139</v>
      </c>
      <c r="D11610" s="1" t="s">
        <v>8</v>
      </c>
      <c r="E11610" s="1" t="s">
        <v>48</v>
      </c>
      <c r="F11610" s="1" t="s">
        <v>53</v>
      </c>
      <c r="G11610">
        <v>3</v>
      </c>
      <c r="H11610">
        <v>3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</row>
    <row r="11611" spans="1:14" x14ac:dyDescent="0.55000000000000004">
      <c r="A11611" s="1" t="s">
        <v>278</v>
      </c>
      <c r="B11611" s="1" t="s">
        <v>120</v>
      </c>
      <c r="C11611" s="1" t="s">
        <v>121</v>
      </c>
      <c r="D11611" s="1" t="s">
        <v>8</v>
      </c>
      <c r="E11611" s="1" t="s">
        <v>48</v>
      </c>
      <c r="F11611" s="1" t="s">
        <v>53</v>
      </c>
      <c r="G11611">
        <v>1346</v>
      </c>
      <c r="H11611">
        <v>1346</v>
      </c>
      <c r="I11611">
        <v>263</v>
      </c>
      <c r="J11611">
        <v>425</v>
      </c>
      <c r="K11611">
        <v>305</v>
      </c>
      <c r="L11611">
        <v>353</v>
      </c>
      <c r="M11611">
        <v>0</v>
      </c>
      <c r="N11611">
        <v>0</v>
      </c>
    </row>
    <row r="11612" spans="1:14" x14ac:dyDescent="0.55000000000000004">
      <c r="A11612" s="1" t="s">
        <v>691</v>
      </c>
      <c r="B11612" s="1" t="s">
        <v>147</v>
      </c>
      <c r="C11612" s="1" t="s">
        <v>148</v>
      </c>
      <c r="D11612" s="1" t="s">
        <v>8</v>
      </c>
      <c r="E11612" s="1" t="s">
        <v>48</v>
      </c>
      <c r="F11612" s="1" t="s">
        <v>52</v>
      </c>
      <c r="G11612">
        <v>21</v>
      </c>
      <c r="H11612">
        <v>21</v>
      </c>
      <c r="I11612">
        <v>1</v>
      </c>
      <c r="J11612">
        <v>13</v>
      </c>
      <c r="K11612">
        <v>1</v>
      </c>
      <c r="L11612">
        <v>6</v>
      </c>
      <c r="M11612">
        <v>0</v>
      </c>
      <c r="N11612">
        <v>0</v>
      </c>
    </row>
    <row r="11613" spans="1:14" x14ac:dyDescent="0.55000000000000004">
      <c r="A11613" s="1" t="s">
        <v>712</v>
      </c>
      <c r="B11613" s="1" t="s">
        <v>114</v>
      </c>
      <c r="C11613" s="1" t="s">
        <v>115</v>
      </c>
      <c r="D11613" s="1" t="s">
        <v>8</v>
      </c>
      <c r="E11613" s="1" t="s">
        <v>48</v>
      </c>
      <c r="F11613" s="1" t="s">
        <v>49</v>
      </c>
      <c r="G11613">
        <v>27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</row>
    <row r="11614" spans="1:14" x14ac:dyDescent="0.55000000000000004">
      <c r="A11614" s="1" t="s">
        <v>415</v>
      </c>
      <c r="B11614" s="1" t="s">
        <v>130</v>
      </c>
      <c r="C11614" s="1" t="s">
        <v>131</v>
      </c>
      <c r="D11614" s="1" t="s">
        <v>8</v>
      </c>
      <c r="E11614" s="1" t="s">
        <v>48</v>
      </c>
      <c r="F11614" s="1" t="s">
        <v>53</v>
      </c>
      <c r="G11614">
        <v>11</v>
      </c>
      <c r="H11614">
        <v>11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</row>
    <row r="11615" spans="1:14" x14ac:dyDescent="0.55000000000000004">
      <c r="A11615" s="1" t="s">
        <v>365</v>
      </c>
      <c r="B11615" s="1" t="s">
        <v>156</v>
      </c>
      <c r="C11615" s="1" t="s">
        <v>157</v>
      </c>
      <c r="D11615" s="1" t="s">
        <v>8</v>
      </c>
      <c r="E11615" s="1" t="s">
        <v>48</v>
      </c>
      <c r="F11615" s="1" t="s">
        <v>52</v>
      </c>
      <c r="G11615">
        <v>41</v>
      </c>
      <c r="H11615">
        <v>41</v>
      </c>
      <c r="I11615">
        <v>0</v>
      </c>
      <c r="J11615">
        <v>26</v>
      </c>
      <c r="K11615">
        <v>0</v>
      </c>
      <c r="L11615">
        <v>15</v>
      </c>
      <c r="M11615">
        <v>0</v>
      </c>
      <c r="N11615">
        <v>0</v>
      </c>
    </row>
    <row r="11616" spans="1:14" x14ac:dyDescent="0.55000000000000004">
      <c r="A11616" s="1" t="s">
        <v>280</v>
      </c>
      <c r="B11616" s="1" t="s">
        <v>110</v>
      </c>
      <c r="C11616" s="1" t="s">
        <v>111</v>
      </c>
      <c r="D11616" s="1" t="s">
        <v>8</v>
      </c>
      <c r="E11616" s="1" t="s">
        <v>48</v>
      </c>
      <c r="F11616" s="1" t="s">
        <v>50</v>
      </c>
      <c r="G11616">
        <v>4</v>
      </c>
      <c r="H11616">
        <v>4</v>
      </c>
      <c r="I11616">
        <v>1</v>
      </c>
      <c r="J11616">
        <v>1</v>
      </c>
      <c r="K11616">
        <v>2</v>
      </c>
      <c r="L11616">
        <v>0</v>
      </c>
      <c r="M11616">
        <v>0</v>
      </c>
      <c r="N11616">
        <v>0</v>
      </c>
    </row>
    <row r="11617" spans="1:14" x14ac:dyDescent="0.55000000000000004">
      <c r="A11617" s="1" t="s">
        <v>283</v>
      </c>
      <c r="B11617" s="1" t="s">
        <v>120</v>
      </c>
      <c r="C11617" s="1" t="s">
        <v>121</v>
      </c>
      <c r="D11617" s="1" t="s">
        <v>8</v>
      </c>
      <c r="E11617" s="1" t="s">
        <v>48</v>
      </c>
      <c r="F11617" s="1" t="s">
        <v>52</v>
      </c>
      <c r="G11617">
        <v>4</v>
      </c>
      <c r="H11617">
        <v>4</v>
      </c>
      <c r="I11617">
        <v>0</v>
      </c>
      <c r="J11617">
        <v>4</v>
      </c>
      <c r="K11617">
        <v>0</v>
      </c>
      <c r="L11617">
        <v>0</v>
      </c>
      <c r="M11617">
        <v>0</v>
      </c>
      <c r="N11617">
        <v>0</v>
      </c>
    </row>
    <row r="11618" spans="1:14" x14ac:dyDescent="0.55000000000000004">
      <c r="A11618" s="1" t="s">
        <v>671</v>
      </c>
      <c r="B11618" s="1" t="s">
        <v>114</v>
      </c>
      <c r="C11618" s="1" t="s">
        <v>180</v>
      </c>
      <c r="D11618" s="1" t="s">
        <v>8</v>
      </c>
      <c r="E11618" s="1" t="s">
        <v>48</v>
      </c>
      <c r="F11618" s="1" t="s">
        <v>53</v>
      </c>
      <c r="G11618">
        <v>425</v>
      </c>
      <c r="H11618">
        <v>425</v>
      </c>
      <c r="I11618">
        <v>0</v>
      </c>
      <c r="J11618">
        <v>276</v>
      </c>
      <c r="K11618">
        <v>0</v>
      </c>
      <c r="L11618">
        <v>149</v>
      </c>
      <c r="M11618">
        <v>0</v>
      </c>
      <c r="N11618">
        <v>0</v>
      </c>
    </row>
    <row r="11619" spans="1:14" x14ac:dyDescent="0.55000000000000004">
      <c r="A11619" s="1" t="s">
        <v>415</v>
      </c>
      <c r="B11619" s="1" t="s">
        <v>122</v>
      </c>
      <c r="C11619" s="1" t="s">
        <v>123</v>
      </c>
      <c r="D11619" s="1" t="s">
        <v>2</v>
      </c>
      <c r="E11619" s="1" t="s">
        <v>48</v>
      </c>
      <c r="F11619" s="1" t="s">
        <v>50</v>
      </c>
      <c r="G11619">
        <v>421</v>
      </c>
      <c r="H11619">
        <v>421</v>
      </c>
      <c r="I11619">
        <v>0</v>
      </c>
      <c r="J11619">
        <v>221</v>
      </c>
      <c r="K11619">
        <v>0</v>
      </c>
      <c r="L11619">
        <v>200</v>
      </c>
      <c r="M11619">
        <v>0</v>
      </c>
      <c r="N11619">
        <v>0</v>
      </c>
    </row>
    <row r="11620" spans="1:14" x14ac:dyDescent="0.55000000000000004">
      <c r="A11620" s="1" t="s">
        <v>754</v>
      </c>
      <c r="B11620" s="1" t="s">
        <v>114</v>
      </c>
      <c r="C11620" s="1" t="s">
        <v>115</v>
      </c>
      <c r="D11620" s="1" t="s">
        <v>8</v>
      </c>
      <c r="E11620" s="1" t="s">
        <v>48</v>
      </c>
      <c r="F11620" s="1" t="s">
        <v>53</v>
      </c>
      <c r="G11620">
        <v>80</v>
      </c>
      <c r="H11620">
        <v>37</v>
      </c>
      <c r="I11620">
        <v>12</v>
      </c>
      <c r="J11620">
        <v>12</v>
      </c>
      <c r="K11620">
        <v>6</v>
      </c>
      <c r="L11620">
        <v>7</v>
      </c>
      <c r="M11620">
        <v>0</v>
      </c>
      <c r="N11620">
        <v>0</v>
      </c>
    </row>
    <row r="11621" spans="1:14" x14ac:dyDescent="0.55000000000000004">
      <c r="A11621" s="1" t="s">
        <v>278</v>
      </c>
      <c r="B11621" s="1" t="s">
        <v>120</v>
      </c>
      <c r="C11621" s="1" t="s">
        <v>121</v>
      </c>
      <c r="D11621" s="1" t="s">
        <v>8</v>
      </c>
      <c r="E11621" s="1" t="s">
        <v>48</v>
      </c>
      <c r="F11621" s="1" t="s">
        <v>50</v>
      </c>
      <c r="G11621">
        <v>70</v>
      </c>
      <c r="H11621">
        <v>70</v>
      </c>
      <c r="I11621">
        <v>15</v>
      </c>
      <c r="J11621">
        <v>20</v>
      </c>
      <c r="K11621">
        <v>15</v>
      </c>
      <c r="L11621">
        <v>20</v>
      </c>
      <c r="M11621">
        <v>0</v>
      </c>
      <c r="N11621">
        <v>0</v>
      </c>
    </row>
    <row r="11622" spans="1:14" x14ac:dyDescent="0.55000000000000004">
      <c r="A11622" s="1" t="s">
        <v>365</v>
      </c>
      <c r="B11622" s="1" t="s">
        <v>122</v>
      </c>
      <c r="C11622" s="1" t="s">
        <v>129</v>
      </c>
      <c r="D11622" s="1" t="s">
        <v>8</v>
      </c>
      <c r="E11622" s="1" t="s">
        <v>48</v>
      </c>
      <c r="F11622" s="1" t="s">
        <v>53</v>
      </c>
      <c r="G11622">
        <v>235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</row>
    <row r="11623" spans="1:14" x14ac:dyDescent="0.55000000000000004">
      <c r="A11623" s="1" t="s">
        <v>737</v>
      </c>
      <c r="B11623" s="1" t="s">
        <v>130</v>
      </c>
      <c r="C11623" s="1" t="s">
        <v>144</v>
      </c>
      <c r="D11623" s="1" t="s">
        <v>8</v>
      </c>
      <c r="E11623" s="1" t="s">
        <v>48</v>
      </c>
      <c r="F11623" s="1" t="s">
        <v>52</v>
      </c>
      <c r="G11623">
        <v>77</v>
      </c>
      <c r="H11623">
        <v>77</v>
      </c>
      <c r="I11623">
        <v>12</v>
      </c>
      <c r="J11623">
        <v>25</v>
      </c>
      <c r="K11623">
        <v>17</v>
      </c>
      <c r="L11623">
        <v>23</v>
      </c>
      <c r="M11623">
        <v>0</v>
      </c>
      <c r="N11623">
        <v>0</v>
      </c>
    </row>
    <row r="11624" spans="1:14" x14ac:dyDescent="0.55000000000000004">
      <c r="A11624" s="1" t="s">
        <v>737</v>
      </c>
      <c r="B11624" s="1" t="s">
        <v>105</v>
      </c>
      <c r="C11624" s="1" t="s">
        <v>105</v>
      </c>
      <c r="D11624" s="1" t="s">
        <v>8</v>
      </c>
      <c r="E11624" s="1" t="s">
        <v>48</v>
      </c>
      <c r="F11624" s="1" t="s">
        <v>53</v>
      </c>
      <c r="G11624">
        <v>16</v>
      </c>
      <c r="H11624">
        <v>4</v>
      </c>
      <c r="I11624">
        <v>4</v>
      </c>
      <c r="J11624">
        <v>7</v>
      </c>
      <c r="K11624">
        <v>4</v>
      </c>
      <c r="L11624">
        <v>5</v>
      </c>
      <c r="M11624">
        <v>0</v>
      </c>
      <c r="N11624">
        <v>0</v>
      </c>
    </row>
    <row r="11625" spans="1:14" x14ac:dyDescent="0.55000000000000004">
      <c r="A11625" s="1" t="s">
        <v>283</v>
      </c>
      <c r="B11625" s="1" t="s">
        <v>122</v>
      </c>
      <c r="C11625" s="1" t="s">
        <v>123</v>
      </c>
      <c r="D11625" s="1" t="s">
        <v>8</v>
      </c>
      <c r="E11625" s="1" t="s">
        <v>48</v>
      </c>
      <c r="F11625" s="1" t="s">
        <v>49</v>
      </c>
      <c r="G11625">
        <v>3</v>
      </c>
      <c r="H11625">
        <v>0</v>
      </c>
      <c r="I11625">
        <v>0</v>
      </c>
      <c r="J11625">
        <v>0</v>
      </c>
      <c r="K11625">
        <v>0</v>
      </c>
      <c r="L11625">
        <v>1</v>
      </c>
      <c r="M11625">
        <v>0</v>
      </c>
      <c r="N11625">
        <v>0</v>
      </c>
    </row>
    <row r="11626" spans="1:14" x14ac:dyDescent="0.55000000000000004">
      <c r="A11626" s="1" t="s">
        <v>280</v>
      </c>
      <c r="B11626" s="1" t="s">
        <v>105</v>
      </c>
      <c r="C11626" s="1" t="s">
        <v>105</v>
      </c>
      <c r="D11626" s="1" t="s">
        <v>2</v>
      </c>
      <c r="E11626" s="1" t="s">
        <v>48</v>
      </c>
      <c r="F11626" s="1" t="s">
        <v>50</v>
      </c>
      <c r="G11626">
        <v>1109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</row>
    <row r="11627" spans="1:14" x14ac:dyDescent="0.55000000000000004">
      <c r="A11627" s="1" t="s">
        <v>415</v>
      </c>
      <c r="B11627" s="1" t="s">
        <v>120</v>
      </c>
      <c r="C11627" s="1" t="s">
        <v>128</v>
      </c>
      <c r="D11627" s="1" t="s">
        <v>8</v>
      </c>
      <c r="E11627" s="1" t="s">
        <v>48</v>
      </c>
      <c r="F11627" s="1" t="s">
        <v>52</v>
      </c>
      <c r="G11627">
        <v>3</v>
      </c>
      <c r="H11627">
        <v>3</v>
      </c>
      <c r="I11627">
        <v>0</v>
      </c>
      <c r="J11627">
        <v>1</v>
      </c>
      <c r="K11627">
        <v>1</v>
      </c>
      <c r="L11627">
        <v>1</v>
      </c>
      <c r="M11627">
        <v>0</v>
      </c>
      <c r="N11627">
        <v>0</v>
      </c>
    </row>
    <row r="11628" spans="1:14" x14ac:dyDescent="0.55000000000000004">
      <c r="A11628" s="1" t="s">
        <v>365</v>
      </c>
      <c r="B11628" s="1" t="s">
        <v>122</v>
      </c>
      <c r="C11628" s="1" t="s">
        <v>123</v>
      </c>
      <c r="D11628" s="1" t="s">
        <v>2</v>
      </c>
      <c r="E11628" s="1" t="s">
        <v>48</v>
      </c>
      <c r="F11628" s="1" t="s">
        <v>54</v>
      </c>
      <c r="G11628">
        <v>164</v>
      </c>
      <c r="H11628">
        <v>164</v>
      </c>
      <c r="I11628">
        <v>0</v>
      </c>
      <c r="J11628">
        <v>42</v>
      </c>
      <c r="K11628">
        <v>2</v>
      </c>
      <c r="L11628">
        <v>120</v>
      </c>
      <c r="M11628">
        <v>0</v>
      </c>
      <c r="N11628">
        <v>0</v>
      </c>
    </row>
    <row r="11629" spans="1:14" x14ac:dyDescent="0.55000000000000004">
      <c r="A11629" s="1" t="s">
        <v>691</v>
      </c>
      <c r="B11629" s="1" t="s">
        <v>110</v>
      </c>
      <c r="C11629" s="1" t="s">
        <v>133</v>
      </c>
      <c r="D11629" s="1" t="s">
        <v>8</v>
      </c>
      <c r="E11629" s="1" t="s">
        <v>48</v>
      </c>
      <c r="F11629" s="1" t="s">
        <v>53</v>
      </c>
      <c r="G11629">
        <v>95</v>
      </c>
      <c r="H11629">
        <v>95</v>
      </c>
      <c r="I11629">
        <v>8</v>
      </c>
      <c r="J11629">
        <v>51</v>
      </c>
      <c r="K11629">
        <v>15</v>
      </c>
      <c r="L11629">
        <v>21</v>
      </c>
      <c r="M11629">
        <v>0</v>
      </c>
      <c r="N11629">
        <v>0</v>
      </c>
    </row>
    <row r="11630" spans="1:14" x14ac:dyDescent="0.55000000000000004">
      <c r="A11630" s="1" t="s">
        <v>737</v>
      </c>
      <c r="B11630" s="1" t="s">
        <v>110</v>
      </c>
      <c r="C11630" s="1" t="s">
        <v>133</v>
      </c>
      <c r="D11630" s="1" t="s">
        <v>8</v>
      </c>
      <c r="E11630" s="1" t="s">
        <v>48</v>
      </c>
      <c r="F11630" s="1" t="s">
        <v>52</v>
      </c>
      <c r="G11630">
        <v>152</v>
      </c>
      <c r="H11630">
        <v>96</v>
      </c>
      <c r="I11630">
        <v>5</v>
      </c>
      <c r="J11630">
        <v>82</v>
      </c>
      <c r="K11630">
        <v>0</v>
      </c>
      <c r="L11630">
        <v>9</v>
      </c>
      <c r="M11630">
        <v>0</v>
      </c>
      <c r="N11630">
        <v>0</v>
      </c>
    </row>
    <row r="11631" spans="1:14" x14ac:dyDescent="0.55000000000000004">
      <c r="A11631" s="1" t="s">
        <v>671</v>
      </c>
      <c r="B11631" s="1" t="s">
        <v>122</v>
      </c>
      <c r="C11631" s="1" t="s">
        <v>123</v>
      </c>
      <c r="D11631" s="1" t="s">
        <v>8</v>
      </c>
      <c r="E11631" s="1" t="s">
        <v>48</v>
      </c>
      <c r="F11631" s="1" t="s">
        <v>53</v>
      </c>
      <c r="G11631">
        <v>105</v>
      </c>
      <c r="H11631">
        <v>105</v>
      </c>
      <c r="I11631">
        <v>2</v>
      </c>
      <c r="J11631">
        <v>73</v>
      </c>
      <c r="K11631">
        <v>1</v>
      </c>
      <c r="L11631">
        <v>29</v>
      </c>
      <c r="M11631">
        <v>0</v>
      </c>
      <c r="N11631">
        <v>0</v>
      </c>
    </row>
    <row r="11632" spans="1:14" x14ac:dyDescent="0.55000000000000004">
      <c r="A11632" s="1" t="s">
        <v>754</v>
      </c>
      <c r="B11632" s="1" t="s">
        <v>108</v>
      </c>
      <c r="C11632" s="1" t="s">
        <v>109</v>
      </c>
      <c r="D11632" s="1" t="s">
        <v>8</v>
      </c>
      <c r="E11632" s="1" t="s">
        <v>48</v>
      </c>
      <c r="F11632" s="1" t="s">
        <v>49</v>
      </c>
      <c r="G11632">
        <v>13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</row>
    <row r="11633" spans="1:14" x14ac:dyDescent="0.55000000000000004">
      <c r="A11633" s="1" t="s">
        <v>712</v>
      </c>
      <c r="B11633" s="1" t="s">
        <v>174</v>
      </c>
      <c r="C11633" s="1" t="s">
        <v>178</v>
      </c>
      <c r="D11633" s="1" t="s">
        <v>8</v>
      </c>
      <c r="E11633" s="1" t="s">
        <v>48</v>
      </c>
      <c r="F11633" s="1" t="s">
        <v>50</v>
      </c>
      <c r="G11633">
        <v>23</v>
      </c>
      <c r="H11633">
        <v>23</v>
      </c>
      <c r="I11633">
        <v>0</v>
      </c>
      <c r="J11633">
        <v>14</v>
      </c>
      <c r="K11633">
        <v>0</v>
      </c>
      <c r="L11633">
        <v>9</v>
      </c>
      <c r="M11633">
        <v>0</v>
      </c>
      <c r="N11633">
        <v>0</v>
      </c>
    </row>
    <row r="11634" spans="1:14" x14ac:dyDescent="0.55000000000000004">
      <c r="A11634" s="1" t="s">
        <v>365</v>
      </c>
      <c r="B11634" s="1" t="s">
        <v>122</v>
      </c>
      <c r="C11634" s="1" t="s">
        <v>129</v>
      </c>
      <c r="D11634" s="1" t="s">
        <v>8</v>
      </c>
      <c r="E11634" s="1" t="s">
        <v>48</v>
      </c>
      <c r="F11634" s="1" t="s">
        <v>49</v>
      </c>
      <c r="G11634">
        <v>5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</row>
    <row r="11635" spans="1:14" x14ac:dyDescent="0.55000000000000004">
      <c r="A11635" s="1" t="s">
        <v>283</v>
      </c>
      <c r="B11635" s="1" t="s">
        <v>114</v>
      </c>
      <c r="C11635" s="1" t="s">
        <v>116</v>
      </c>
      <c r="D11635" s="1" t="s">
        <v>8</v>
      </c>
      <c r="E11635" s="1" t="s">
        <v>48</v>
      </c>
      <c r="F11635" s="1" t="s">
        <v>53</v>
      </c>
      <c r="G11635">
        <v>52</v>
      </c>
      <c r="H11635">
        <v>52</v>
      </c>
      <c r="I11635">
        <v>7</v>
      </c>
      <c r="J11635">
        <v>28</v>
      </c>
      <c r="K11635">
        <v>3</v>
      </c>
      <c r="L11635">
        <v>14</v>
      </c>
      <c r="M11635">
        <v>0</v>
      </c>
      <c r="N11635">
        <v>0</v>
      </c>
    </row>
    <row r="11636" spans="1:14" x14ac:dyDescent="0.55000000000000004">
      <c r="A11636" s="1" t="s">
        <v>671</v>
      </c>
      <c r="B11636" s="1" t="s">
        <v>147</v>
      </c>
      <c r="C11636" s="1" t="s">
        <v>148</v>
      </c>
      <c r="D11636" s="1" t="s">
        <v>8</v>
      </c>
      <c r="E11636" s="1" t="s">
        <v>48</v>
      </c>
      <c r="F11636" s="1" t="s">
        <v>204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</row>
    <row r="11637" spans="1:14" x14ac:dyDescent="0.55000000000000004">
      <c r="A11637" s="1" t="s">
        <v>278</v>
      </c>
      <c r="B11637" s="1" t="s">
        <v>105</v>
      </c>
      <c r="C11637" s="1" t="s">
        <v>164</v>
      </c>
      <c r="D11637" s="1" t="s">
        <v>8</v>
      </c>
      <c r="E11637" s="1" t="s">
        <v>48</v>
      </c>
      <c r="F11637" s="1" t="s">
        <v>52</v>
      </c>
      <c r="G11637">
        <v>180</v>
      </c>
      <c r="H11637">
        <v>180</v>
      </c>
      <c r="I11637">
        <v>0</v>
      </c>
      <c r="J11637">
        <v>99</v>
      </c>
      <c r="K11637">
        <v>0</v>
      </c>
      <c r="L11637">
        <v>81</v>
      </c>
      <c r="M11637">
        <v>0</v>
      </c>
      <c r="N11637">
        <v>0</v>
      </c>
    </row>
    <row r="11638" spans="1:14" x14ac:dyDescent="0.55000000000000004">
      <c r="A11638" s="1" t="s">
        <v>365</v>
      </c>
      <c r="B11638" s="1" t="s">
        <v>130</v>
      </c>
      <c r="C11638" s="1" t="s">
        <v>131</v>
      </c>
      <c r="D11638" s="1" t="s">
        <v>2</v>
      </c>
      <c r="E11638" s="1" t="s">
        <v>48</v>
      </c>
      <c r="F11638" s="1" t="s">
        <v>54</v>
      </c>
      <c r="G11638">
        <v>80</v>
      </c>
      <c r="H11638">
        <v>80</v>
      </c>
      <c r="I11638">
        <v>10</v>
      </c>
      <c r="J11638">
        <v>32</v>
      </c>
      <c r="K11638">
        <v>15</v>
      </c>
      <c r="L11638">
        <v>23</v>
      </c>
      <c r="M11638">
        <v>0</v>
      </c>
      <c r="N11638">
        <v>0</v>
      </c>
    </row>
    <row r="11639" spans="1:14" x14ac:dyDescent="0.55000000000000004">
      <c r="A11639" s="1" t="s">
        <v>712</v>
      </c>
      <c r="B11639" s="1" t="s">
        <v>105</v>
      </c>
      <c r="C11639" s="1" t="s">
        <v>105</v>
      </c>
      <c r="D11639" s="1" t="s">
        <v>8</v>
      </c>
      <c r="E11639" s="1" t="s">
        <v>48</v>
      </c>
      <c r="F11639" s="1" t="s">
        <v>53</v>
      </c>
      <c r="G11639">
        <v>7</v>
      </c>
      <c r="H11639">
        <v>7</v>
      </c>
      <c r="I11639">
        <v>3</v>
      </c>
      <c r="J11639">
        <v>1</v>
      </c>
      <c r="K11639">
        <v>2</v>
      </c>
      <c r="L11639">
        <v>1</v>
      </c>
      <c r="M11639">
        <v>0</v>
      </c>
      <c r="N11639">
        <v>0</v>
      </c>
    </row>
    <row r="11640" spans="1:14" x14ac:dyDescent="0.55000000000000004">
      <c r="A11640" s="1" t="s">
        <v>106</v>
      </c>
      <c r="B11640" s="1" t="s">
        <v>122</v>
      </c>
      <c r="C11640" s="1" t="s">
        <v>123</v>
      </c>
      <c r="D11640" s="1" t="s">
        <v>8</v>
      </c>
      <c r="E11640" s="1" t="s">
        <v>48</v>
      </c>
      <c r="F11640" s="1" t="s">
        <v>49</v>
      </c>
      <c r="G11640">
        <v>8</v>
      </c>
      <c r="H11640">
        <v>4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</row>
    <row r="11641" spans="1:14" x14ac:dyDescent="0.55000000000000004">
      <c r="A11641" s="1" t="s">
        <v>671</v>
      </c>
      <c r="B11641" s="1" t="s">
        <v>130</v>
      </c>
      <c r="C11641" s="1" t="s">
        <v>131</v>
      </c>
      <c r="D11641" s="1" t="s">
        <v>2</v>
      </c>
      <c r="E11641" s="1" t="s">
        <v>48</v>
      </c>
      <c r="F11641" s="1" t="s">
        <v>49</v>
      </c>
      <c r="G11641">
        <v>19</v>
      </c>
      <c r="H11641">
        <v>19</v>
      </c>
      <c r="I11641">
        <v>4</v>
      </c>
      <c r="J11641">
        <v>4</v>
      </c>
      <c r="K11641">
        <v>5</v>
      </c>
      <c r="L11641">
        <v>6</v>
      </c>
      <c r="M11641">
        <v>0</v>
      </c>
      <c r="N11641">
        <v>0</v>
      </c>
    </row>
    <row r="11642" spans="1:14" x14ac:dyDescent="0.55000000000000004">
      <c r="A11642" s="1" t="s">
        <v>106</v>
      </c>
      <c r="B11642" s="1" t="s">
        <v>108</v>
      </c>
      <c r="C11642" s="1" t="s">
        <v>109</v>
      </c>
      <c r="D11642" s="1" t="s">
        <v>2</v>
      </c>
      <c r="E11642" s="1" t="s">
        <v>48</v>
      </c>
      <c r="F11642" s="1" t="s">
        <v>53</v>
      </c>
      <c r="G11642">
        <v>2</v>
      </c>
      <c r="H11642">
        <v>2</v>
      </c>
      <c r="I11642">
        <v>0</v>
      </c>
      <c r="J11642">
        <v>0</v>
      </c>
      <c r="K11642">
        <v>0</v>
      </c>
      <c r="L11642">
        <v>2</v>
      </c>
      <c r="M11642">
        <v>0</v>
      </c>
      <c r="N11642">
        <v>0</v>
      </c>
    </row>
    <row r="11643" spans="1:14" x14ac:dyDescent="0.55000000000000004">
      <c r="A11643" s="1" t="s">
        <v>737</v>
      </c>
      <c r="B11643" s="1" t="s">
        <v>114</v>
      </c>
      <c r="C11643" s="1" t="s">
        <v>180</v>
      </c>
      <c r="D11643" s="1" t="s">
        <v>8</v>
      </c>
      <c r="E11643" s="1" t="s">
        <v>48</v>
      </c>
      <c r="F11643" s="1" t="s">
        <v>50</v>
      </c>
      <c r="G11643">
        <v>80</v>
      </c>
      <c r="H11643">
        <v>80</v>
      </c>
      <c r="I11643">
        <v>20</v>
      </c>
      <c r="J11643">
        <v>35</v>
      </c>
      <c r="K11643">
        <v>15</v>
      </c>
      <c r="L11643">
        <v>10</v>
      </c>
      <c r="M11643">
        <v>0</v>
      </c>
      <c r="N11643">
        <v>0</v>
      </c>
    </row>
    <row r="11644" spans="1:14" x14ac:dyDescent="0.55000000000000004">
      <c r="A11644" s="1" t="s">
        <v>712</v>
      </c>
      <c r="B11644" s="1" t="s">
        <v>114</v>
      </c>
      <c r="C11644" s="1" t="s">
        <v>116</v>
      </c>
      <c r="D11644" s="1" t="s">
        <v>8</v>
      </c>
      <c r="E11644" s="1" t="s">
        <v>48</v>
      </c>
      <c r="F11644" s="1" t="s">
        <v>53</v>
      </c>
      <c r="G11644">
        <v>2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</row>
    <row r="11645" spans="1:14" x14ac:dyDescent="0.55000000000000004">
      <c r="A11645" s="1" t="s">
        <v>365</v>
      </c>
      <c r="B11645" s="1" t="s">
        <v>120</v>
      </c>
      <c r="C11645" s="1" t="s">
        <v>121</v>
      </c>
      <c r="D11645" s="1" t="s">
        <v>2</v>
      </c>
      <c r="E11645" s="1" t="s">
        <v>48</v>
      </c>
      <c r="F11645" s="1" t="s">
        <v>54</v>
      </c>
      <c r="G11645">
        <v>117</v>
      </c>
      <c r="H11645">
        <v>117</v>
      </c>
      <c r="I11645">
        <v>0</v>
      </c>
      <c r="J11645">
        <v>92</v>
      </c>
      <c r="K11645">
        <v>2</v>
      </c>
      <c r="L11645">
        <v>23</v>
      </c>
      <c r="M11645">
        <v>0</v>
      </c>
      <c r="N11645">
        <v>0</v>
      </c>
    </row>
    <row r="11646" spans="1:14" x14ac:dyDescent="0.55000000000000004">
      <c r="A11646" s="1" t="s">
        <v>415</v>
      </c>
      <c r="B11646" s="1" t="s">
        <v>105</v>
      </c>
      <c r="C11646" s="1" t="s">
        <v>105</v>
      </c>
      <c r="D11646" s="1" t="s">
        <v>8</v>
      </c>
      <c r="E11646" s="1" t="s">
        <v>48</v>
      </c>
      <c r="F11646" s="1" t="s">
        <v>53</v>
      </c>
      <c r="G11646">
        <v>4</v>
      </c>
      <c r="H11646">
        <v>4</v>
      </c>
      <c r="I11646">
        <v>0</v>
      </c>
      <c r="J11646">
        <v>1</v>
      </c>
      <c r="K11646">
        <v>2</v>
      </c>
      <c r="L11646">
        <v>1</v>
      </c>
      <c r="M11646">
        <v>0</v>
      </c>
      <c r="N11646">
        <v>0</v>
      </c>
    </row>
    <row r="11647" spans="1:14" x14ac:dyDescent="0.55000000000000004">
      <c r="A11647" s="1" t="s">
        <v>279</v>
      </c>
      <c r="B11647" s="1" t="s">
        <v>120</v>
      </c>
      <c r="C11647" s="1" t="s">
        <v>128</v>
      </c>
      <c r="D11647" s="1" t="s">
        <v>8</v>
      </c>
      <c r="E11647" s="1" t="s">
        <v>48</v>
      </c>
      <c r="F11647" s="1" t="s">
        <v>52</v>
      </c>
      <c r="G11647">
        <v>146</v>
      </c>
      <c r="H11647">
        <v>146</v>
      </c>
      <c r="I11647">
        <v>35</v>
      </c>
      <c r="J11647">
        <v>49</v>
      </c>
      <c r="K11647">
        <v>30</v>
      </c>
      <c r="L11647">
        <v>32</v>
      </c>
      <c r="M11647">
        <v>0</v>
      </c>
      <c r="N11647">
        <v>0</v>
      </c>
    </row>
    <row r="11648" spans="1:14" x14ac:dyDescent="0.55000000000000004">
      <c r="A11648" s="1" t="s">
        <v>737</v>
      </c>
      <c r="B11648" s="1" t="s">
        <v>192</v>
      </c>
      <c r="C11648" s="1" t="s">
        <v>253</v>
      </c>
      <c r="D11648" s="1" t="s">
        <v>8</v>
      </c>
      <c r="E11648" s="1" t="s">
        <v>48</v>
      </c>
      <c r="F11648" s="1" t="s">
        <v>53</v>
      </c>
      <c r="G11648">
        <v>2</v>
      </c>
      <c r="H11648">
        <v>2</v>
      </c>
      <c r="I11648">
        <v>0</v>
      </c>
      <c r="J11648">
        <v>2</v>
      </c>
      <c r="K11648">
        <v>0</v>
      </c>
      <c r="L11648">
        <v>0</v>
      </c>
      <c r="M11648">
        <v>0</v>
      </c>
      <c r="N11648">
        <v>0</v>
      </c>
    </row>
    <row r="11649" spans="1:14" x14ac:dyDescent="0.55000000000000004">
      <c r="A11649" s="1" t="s">
        <v>106</v>
      </c>
      <c r="B11649" s="1" t="s">
        <v>117</v>
      </c>
      <c r="C11649" s="1" t="s">
        <v>117</v>
      </c>
      <c r="D11649" s="1" t="s">
        <v>8</v>
      </c>
      <c r="E11649" s="1" t="s">
        <v>48</v>
      </c>
      <c r="F11649" s="1" t="s">
        <v>50</v>
      </c>
      <c r="G11649">
        <v>19</v>
      </c>
      <c r="H11649">
        <v>19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</row>
    <row r="11650" spans="1:14" x14ac:dyDescent="0.55000000000000004">
      <c r="A11650" s="1" t="s">
        <v>712</v>
      </c>
      <c r="B11650" s="1" t="s">
        <v>130</v>
      </c>
      <c r="C11650" s="1" t="s">
        <v>131</v>
      </c>
      <c r="D11650" s="1" t="s">
        <v>8</v>
      </c>
      <c r="E11650" s="1" t="s">
        <v>48</v>
      </c>
      <c r="F11650" s="1" t="s">
        <v>53</v>
      </c>
      <c r="G11650">
        <v>357</v>
      </c>
      <c r="H11650">
        <v>357</v>
      </c>
      <c r="I11650">
        <v>6</v>
      </c>
      <c r="J11650">
        <v>287</v>
      </c>
      <c r="K11650">
        <v>11</v>
      </c>
      <c r="L11650">
        <v>53</v>
      </c>
      <c r="M11650">
        <v>0</v>
      </c>
      <c r="N11650">
        <v>0</v>
      </c>
    </row>
    <row r="11651" spans="1:14" x14ac:dyDescent="0.55000000000000004">
      <c r="A11651" s="1" t="s">
        <v>278</v>
      </c>
      <c r="B11651" s="1" t="s">
        <v>120</v>
      </c>
      <c r="C11651" s="1" t="s">
        <v>128</v>
      </c>
      <c r="D11651" s="1" t="s">
        <v>8</v>
      </c>
      <c r="E11651" s="1" t="s">
        <v>48</v>
      </c>
      <c r="F11651" s="1" t="s">
        <v>53</v>
      </c>
      <c r="G11651">
        <v>3</v>
      </c>
      <c r="H11651">
        <v>3</v>
      </c>
      <c r="I11651">
        <v>0</v>
      </c>
      <c r="J11651">
        <v>3</v>
      </c>
      <c r="K11651">
        <v>0</v>
      </c>
      <c r="L11651">
        <v>0</v>
      </c>
      <c r="M11651">
        <v>0</v>
      </c>
      <c r="N11651">
        <v>0</v>
      </c>
    </row>
    <row r="11652" spans="1:14" x14ac:dyDescent="0.55000000000000004">
      <c r="A11652" s="1" t="s">
        <v>106</v>
      </c>
      <c r="B11652" s="1" t="s">
        <v>174</v>
      </c>
      <c r="C11652" s="1" t="s">
        <v>178</v>
      </c>
      <c r="D11652" s="1" t="s">
        <v>8</v>
      </c>
      <c r="E11652" s="1" t="s">
        <v>48</v>
      </c>
      <c r="F11652" s="1" t="s">
        <v>50</v>
      </c>
      <c r="G11652">
        <v>20</v>
      </c>
      <c r="H11652">
        <v>20</v>
      </c>
      <c r="I11652">
        <v>0</v>
      </c>
      <c r="J11652">
        <v>8</v>
      </c>
      <c r="K11652">
        <v>0</v>
      </c>
      <c r="L11652">
        <v>12</v>
      </c>
      <c r="M11652">
        <v>0</v>
      </c>
      <c r="N11652">
        <v>0</v>
      </c>
    </row>
    <row r="11653" spans="1:14" x14ac:dyDescent="0.55000000000000004">
      <c r="A11653" s="1" t="s">
        <v>365</v>
      </c>
      <c r="B11653" s="1" t="s">
        <v>114</v>
      </c>
      <c r="C11653" s="1" t="s">
        <v>115</v>
      </c>
      <c r="D11653" s="1" t="s">
        <v>8</v>
      </c>
      <c r="E11653" s="1" t="s">
        <v>48</v>
      </c>
      <c r="F11653" s="1" t="s">
        <v>52</v>
      </c>
      <c r="G11653">
        <v>10</v>
      </c>
      <c r="H11653">
        <v>10</v>
      </c>
      <c r="I11653">
        <v>1</v>
      </c>
      <c r="J11653">
        <v>3</v>
      </c>
      <c r="K11653">
        <v>4</v>
      </c>
      <c r="L11653">
        <v>2</v>
      </c>
      <c r="M11653">
        <v>0</v>
      </c>
      <c r="N11653">
        <v>0</v>
      </c>
    </row>
    <row r="11654" spans="1:14" x14ac:dyDescent="0.55000000000000004">
      <c r="A11654" s="1" t="s">
        <v>278</v>
      </c>
      <c r="B11654" s="1" t="s">
        <v>112</v>
      </c>
      <c r="C11654" s="1" t="s">
        <v>113</v>
      </c>
      <c r="D11654" s="1" t="s">
        <v>8</v>
      </c>
      <c r="E11654" s="1" t="s">
        <v>48</v>
      </c>
      <c r="F11654" s="1" t="s">
        <v>49</v>
      </c>
      <c r="G11654">
        <v>384</v>
      </c>
      <c r="H11654">
        <v>384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</row>
    <row r="11655" spans="1:14" x14ac:dyDescent="0.55000000000000004">
      <c r="A11655" s="1" t="s">
        <v>691</v>
      </c>
      <c r="B11655" s="1" t="s">
        <v>130</v>
      </c>
      <c r="C11655" s="1" t="s">
        <v>131</v>
      </c>
      <c r="D11655" s="1" t="s">
        <v>8</v>
      </c>
      <c r="E11655" s="1" t="s">
        <v>48</v>
      </c>
      <c r="F11655" s="1" t="s">
        <v>53</v>
      </c>
      <c r="G11655">
        <v>18</v>
      </c>
      <c r="H11655">
        <v>18</v>
      </c>
      <c r="I11655">
        <v>0</v>
      </c>
      <c r="J11655">
        <v>6</v>
      </c>
      <c r="K11655">
        <v>0</v>
      </c>
      <c r="L11655">
        <v>12</v>
      </c>
      <c r="M11655">
        <v>0</v>
      </c>
      <c r="N11655">
        <v>0</v>
      </c>
    </row>
    <row r="11656" spans="1:14" x14ac:dyDescent="0.55000000000000004">
      <c r="A11656" s="1" t="s">
        <v>737</v>
      </c>
      <c r="B11656" s="1" t="s">
        <v>114</v>
      </c>
      <c r="C11656" s="1" t="s">
        <v>115</v>
      </c>
      <c r="D11656" s="1" t="s">
        <v>8</v>
      </c>
      <c r="E11656" s="1" t="s">
        <v>48</v>
      </c>
      <c r="F11656" s="1" t="s">
        <v>49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</row>
    <row r="11657" spans="1:14" x14ac:dyDescent="0.55000000000000004">
      <c r="A11657" s="1" t="s">
        <v>737</v>
      </c>
      <c r="B11657" s="1" t="s">
        <v>136</v>
      </c>
      <c r="C11657" s="1" t="s">
        <v>137</v>
      </c>
      <c r="D11657" s="1" t="s">
        <v>8</v>
      </c>
      <c r="E11657" s="1" t="s">
        <v>48</v>
      </c>
      <c r="F11657" s="1" t="s">
        <v>53</v>
      </c>
      <c r="G11657">
        <v>120</v>
      </c>
      <c r="H11657">
        <v>120</v>
      </c>
      <c r="I11657">
        <v>3</v>
      </c>
      <c r="J11657">
        <v>96</v>
      </c>
      <c r="K11657">
        <v>0</v>
      </c>
      <c r="L11657">
        <v>21</v>
      </c>
      <c r="M11657">
        <v>0</v>
      </c>
      <c r="N11657">
        <v>0</v>
      </c>
    </row>
    <row r="11658" spans="1:14" x14ac:dyDescent="0.55000000000000004">
      <c r="A11658" s="1" t="s">
        <v>754</v>
      </c>
      <c r="B11658" s="1" t="s">
        <v>105</v>
      </c>
      <c r="C11658" s="1" t="s">
        <v>168</v>
      </c>
      <c r="D11658" s="1" t="s">
        <v>8</v>
      </c>
      <c r="E11658" s="1" t="s">
        <v>48</v>
      </c>
      <c r="F11658" s="1" t="s">
        <v>52</v>
      </c>
      <c r="G11658">
        <v>11</v>
      </c>
      <c r="H11658">
        <v>11</v>
      </c>
      <c r="I11658">
        <v>2</v>
      </c>
      <c r="J11658">
        <v>2</v>
      </c>
      <c r="K11658">
        <v>4</v>
      </c>
      <c r="L11658">
        <v>3</v>
      </c>
      <c r="M11658">
        <v>0</v>
      </c>
      <c r="N11658">
        <v>0</v>
      </c>
    </row>
    <row r="11659" spans="1:14" x14ac:dyDescent="0.55000000000000004">
      <c r="A11659" s="1" t="s">
        <v>691</v>
      </c>
      <c r="B11659" s="1" t="s">
        <v>114</v>
      </c>
      <c r="C11659" s="1" t="s">
        <v>151</v>
      </c>
      <c r="D11659" s="1" t="s">
        <v>8</v>
      </c>
      <c r="E11659" s="1" t="s">
        <v>48</v>
      </c>
      <c r="F11659" s="1" t="s">
        <v>49</v>
      </c>
      <c r="G11659">
        <v>34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</row>
    <row r="11660" spans="1:14" x14ac:dyDescent="0.55000000000000004">
      <c r="A11660" s="1" t="s">
        <v>365</v>
      </c>
      <c r="B11660" s="1" t="s">
        <v>114</v>
      </c>
      <c r="C11660" s="1" t="s">
        <v>116</v>
      </c>
      <c r="D11660" s="1" t="s">
        <v>8</v>
      </c>
      <c r="E11660" s="1" t="s">
        <v>48</v>
      </c>
      <c r="F11660" s="1" t="s">
        <v>54</v>
      </c>
      <c r="G11660">
        <v>31</v>
      </c>
      <c r="H11660">
        <v>31</v>
      </c>
      <c r="I11660">
        <v>7</v>
      </c>
      <c r="J11660">
        <v>13</v>
      </c>
      <c r="K11660">
        <v>10</v>
      </c>
      <c r="L11660">
        <v>1</v>
      </c>
      <c r="M11660">
        <v>0</v>
      </c>
      <c r="N11660">
        <v>0</v>
      </c>
    </row>
    <row r="11661" spans="1:14" x14ac:dyDescent="0.55000000000000004">
      <c r="A11661" s="1" t="s">
        <v>671</v>
      </c>
      <c r="B11661" s="1" t="s">
        <v>120</v>
      </c>
      <c r="C11661" s="1" t="s">
        <v>128</v>
      </c>
      <c r="D11661" s="1" t="s">
        <v>8</v>
      </c>
      <c r="E11661" s="1" t="s">
        <v>48</v>
      </c>
      <c r="F11661" s="1" t="s">
        <v>53</v>
      </c>
      <c r="G11661">
        <v>9</v>
      </c>
      <c r="H11661">
        <v>9</v>
      </c>
      <c r="I11661">
        <v>2</v>
      </c>
      <c r="J11661">
        <v>3</v>
      </c>
      <c r="K11661">
        <v>2</v>
      </c>
      <c r="L11661">
        <v>2</v>
      </c>
      <c r="M11661">
        <v>0</v>
      </c>
      <c r="N11661">
        <v>0</v>
      </c>
    </row>
    <row r="11662" spans="1:14" x14ac:dyDescent="0.55000000000000004">
      <c r="A11662" s="1" t="s">
        <v>106</v>
      </c>
      <c r="B11662" s="1" t="s">
        <v>114</v>
      </c>
      <c r="C11662" s="1" t="s">
        <v>115</v>
      </c>
      <c r="D11662" s="1" t="s">
        <v>8</v>
      </c>
      <c r="E11662" s="1" t="s">
        <v>48</v>
      </c>
      <c r="F11662" s="1" t="s">
        <v>52</v>
      </c>
      <c r="G11662">
        <v>3</v>
      </c>
      <c r="H11662">
        <v>3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</row>
    <row r="11663" spans="1:14" x14ac:dyDescent="0.55000000000000004">
      <c r="A11663" s="1" t="s">
        <v>691</v>
      </c>
      <c r="B11663" s="1" t="s">
        <v>114</v>
      </c>
      <c r="C11663" s="1" t="s">
        <v>115</v>
      </c>
      <c r="D11663" s="1" t="s">
        <v>8</v>
      </c>
      <c r="E11663" s="1" t="s">
        <v>48</v>
      </c>
      <c r="F11663" s="1" t="s">
        <v>50</v>
      </c>
      <c r="G11663">
        <v>40</v>
      </c>
      <c r="H11663">
        <v>40</v>
      </c>
      <c r="I11663">
        <v>0</v>
      </c>
      <c r="J11663">
        <v>16</v>
      </c>
      <c r="K11663">
        <v>0</v>
      </c>
      <c r="L11663">
        <v>24</v>
      </c>
      <c r="M11663">
        <v>0</v>
      </c>
      <c r="N11663">
        <v>0</v>
      </c>
    </row>
    <row r="11664" spans="1:14" x14ac:dyDescent="0.55000000000000004">
      <c r="A11664" s="1" t="s">
        <v>712</v>
      </c>
      <c r="B11664" s="1" t="s">
        <v>110</v>
      </c>
      <c r="C11664" s="1" t="s">
        <v>133</v>
      </c>
      <c r="D11664" s="1" t="s">
        <v>8</v>
      </c>
      <c r="E11664" s="1" t="s">
        <v>48</v>
      </c>
      <c r="F11664" s="1" t="s">
        <v>49</v>
      </c>
      <c r="G11664">
        <v>2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</row>
    <row r="11665" spans="1:14" x14ac:dyDescent="0.55000000000000004">
      <c r="A11665" s="1" t="s">
        <v>106</v>
      </c>
      <c r="B11665" s="1" t="s">
        <v>114</v>
      </c>
      <c r="C11665" s="1" t="s">
        <v>116</v>
      </c>
      <c r="D11665" s="1" t="s">
        <v>8</v>
      </c>
      <c r="E11665" s="1" t="s">
        <v>48</v>
      </c>
      <c r="F11665" s="1" t="s">
        <v>49</v>
      </c>
      <c r="G11665">
        <v>2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</row>
    <row r="11666" spans="1:14" x14ac:dyDescent="0.55000000000000004">
      <c r="A11666" s="1" t="s">
        <v>671</v>
      </c>
      <c r="B11666" s="1" t="s">
        <v>114</v>
      </c>
      <c r="C11666" s="1" t="s">
        <v>115</v>
      </c>
      <c r="D11666" s="1" t="s">
        <v>8</v>
      </c>
      <c r="E11666" s="1" t="s">
        <v>48</v>
      </c>
      <c r="F11666" s="1" t="s">
        <v>49</v>
      </c>
      <c r="G11666">
        <v>45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</row>
    <row r="11667" spans="1:14" x14ac:dyDescent="0.55000000000000004">
      <c r="A11667" s="1" t="s">
        <v>754</v>
      </c>
      <c r="B11667" s="1" t="s">
        <v>105</v>
      </c>
      <c r="C11667" s="1" t="s">
        <v>230</v>
      </c>
      <c r="D11667" s="1" t="s">
        <v>8</v>
      </c>
      <c r="E11667" s="1" t="s">
        <v>48</v>
      </c>
      <c r="F11667" s="1" t="s">
        <v>50</v>
      </c>
      <c r="G11667">
        <v>10</v>
      </c>
      <c r="H11667">
        <v>10</v>
      </c>
      <c r="I11667">
        <v>0</v>
      </c>
      <c r="J11667">
        <v>10</v>
      </c>
      <c r="K11667">
        <v>0</v>
      </c>
      <c r="L11667">
        <v>0</v>
      </c>
      <c r="M11667">
        <v>0</v>
      </c>
      <c r="N11667">
        <v>0</v>
      </c>
    </row>
    <row r="11668" spans="1:14" x14ac:dyDescent="0.55000000000000004">
      <c r="A11668" s="1" t="s">
        <v>365</v>
      </c>
      <c r="B11668" s="1" t="s">
        <v>147</v>
      </c>
      <c r="C11668" s="1" t="s">
        <v>148</v>
      </c>
      <c r="D11668" s="1" t="s">
        <v>8</v>
      </c>
      <c r="E11668" s="1" t="s">
        <v>48</v>
      </c>
      <c r="F11668" s="1" t="s">
        <v>52</v>
      </c>
      <c r="G11668">
        <v>608</v>
      </c>
      <c r="H11668">
        <v>282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</row>
    <row r="11669" spans="1:14" x14ac:dyDescent="0.55000000000000004">
      <c r="A11669" s="1" t="s">
        <v>278</v>
      </c>
      <c r="B11669" s="1" t="s">
        <v>114</v>
      </c>
      <c r="C11669" s="1" t="s">
        <v>115</v>
      </c>
      <c r="D11669" s="1" t="s">
        <v>8</v>
      </c>
      <c r="E11669" s="1" t="s">
        <v>48</v>
      </c>
      <c r="F11669" s="1" t="s">
        <v>50</v>
      </c>
      <c r="G11669">
        <v>18</v>
      </c>
      <c r="H11669">
        <v>18</v>
      </c>
      <c r="I11669">
        <v>6</v>
      </c>
      <c r="J11669">
        <v>6</v>
      </c>
      <c r="K11669">
        <v>5</v>
      </c>
      <c r="L11669">
        <v>1</v>
      </c>
      <c r="M11669">
        <v>0</v>
      </c>
      <c r="N11669">
        <v>0</v>
      </c>
    </row>
    <row r="11670" spans="1:14" x14ac:dyDescent="0.55000000000000004">
      <c r="A11670" s="1" t="s">
        <v>737</v>
      </c>
      <c r="B11670" s="1" t="s">
        <v>130</v>
      </c>
      <c r="C11670" s="1" t="s">
        <v>144</v>
      </c>
      <c r="D11670" s="1" t="s">
        <v>8</v>
      </c>
      <c r="E11670" s="1" t="s">
        <v>48</v>
      </c>
      <c r="F11670" s="1" t="s">
        <v>50</v>
      </c>
      <c r="G11670">
        <v>173</v>
      </c>
      <c r="H11670">
        <v>69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</row>
    <row r="11671" spans="1:14" x14ac:dyDescent="0.55000000000000004">
      <c r="A11671" s="1" t="s">
        <v>278</v>
      </c>
      <c r="B11671" s="1" t="s">
        <v>105</v>
      </c>
      <c r="C11671" s="1" t="s">
        <v>105</v>
      </c>
      <c r="D11671" s="1" t="s">
        <v>8</v>
      </c>
      <c r="E11671" s="1" t="s">
        <v>48</v>
      </c>
      <c r="F11671" s="1" t="s">
        <v>52</v>
      </c>
      <c r="G11671">
        <v>144</v>
      </c>
      <c r="H11671">
        <v>144</v>
      </c>
      <c r="I11671">
        <v>0</v>
      </c>
      <c r="J11671">
        <v>97</v>
      </c>
      <c r="K11671">
        <v>0</v>
      </c>
      <c r="L11671">
        <v>47</v>
      </c>
      <c r="M11671">
        <v>0</v>
      </c>
      <c r="N11671">
        <v>0</v>
      </c>
    </row>
    <row r="11672" spans="1:14" x14ac:dyDescent="0.55000000000000004">
      <c r="A11672" s="1" t="s">
        <v>671</v>
      </c>
      <c r="B11672" s="1" t="s">
        <v>122</v>
      </c>
      <c r="C11672" s="1" t="s">
        <v>123</v>
      </c>
      <c r="D11672" s="1" t="s">
        <v>8</v>
      </c>
      <c r="E11672" s="1" t="s">
        <v>48</v>
      </c>
      <c r="F11672" s="1" t="s">
        <v>53</v>
      </c>
      <c r="G11672">
        <v>206</v>
      </c>
      <c r="H11672">
        <v>206</v>
      </c>
      <c r="I11672">
        <v>1</v>
      </c>
      <c r="J11672">
        <v>155</v>
      </c>
      <c r="K11672">
        <v>0</v>
      </c>
      <c r="L11672">
        <v>50</v>
      </c>
      <c r="M11672">
        <v>0</v>
      </c>
      <c r="N11672">
        <v>0</v>
      </c>
    </row>
    <row r="11673" spans="1:14" x14ac:dyDescent="0.55000000000000004">
      <c r="A11673" s="1" t="s">
        <v>278</v>
      </c>
      <c r="B11673" s="1" t="s">
        <v>130</v>
      </c>
      <c r="C11673" s="1" t="s">
        <v>131</v>
      </c>
      <c r="D11673" s="1" t="s">
        <v>8</v>
      </c>
      <c r="E11673" s="1" t="s">
        <v>48</v>
      </c>
      <c r="F11673" s="1" t="s">
        <v>54</v>
      </c>
      <c r="G11673">
        <v>562</v>
      </c>
      <c r="H11673">
        <v>562</v>
      </c>
      <c r="I11673">
        <v>0</v>
      </c>
      <c r="J11673">
        <v>402</v>
      </c>
      <c r="K11673">
        <v>0</v>
      </c>
      <c r="L11673">
        <v>157</v>
      </c>
      <c r="M11673">
        <v>0</v>
      </c>
      <c r="N11673">
        <v>3</v>
      </c>
    </row>
    <row r="11674" spans="1:14" x14ac:dyDescent="0.55000000000000004">
      <c r="A11674" s="1" t="s">
        <v>415</v>
      </c>
      <c r="B11674" s="1" t="s">
        <v>114</v>
      </c>
      <c r="C11674" s="1" t="s">
        <v>116</v>
      </c>
      <c r="D11674" s="1" t="s">
        <v>8</v>
      </c>
      <c r="E11674" s="1" t="s">
        <v>48</v>
      </c>
      <c r="F11674" s="1" t="s">
        <v>49</v>
      </c>
      <c r="G11674">
        <v>2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</row>
    <row r="11675" spans="1:14" x14ac:dyDescent="0.55000000000000004">
      <c r="A11675" s="1" t="s">
        <v>278</v>
      </c>
      <c r="B11675" s="1" t="s">
        <v>120</v>
      </c>
      <c r="C11675" s="1" t="s">
        <v>128</v>
      </c>
      <c r="D11675" s="1" t="s">
        <v>8</v>
      </c>
      <c r="E11675" s="1" t="s">
        <v>48</v>
      </c>
      <c r="F11675" s="1" t="s">
        <v>53</v>
      </c>
      <c r="G11675">
        <v>3</v>
      </c>
      <c r="H11675">
        <v>3</v>
      </c>
      <c r="I11675">
        <v>2</v>
      </c>
      <c r="J11675">
        <v>1</v>
      </c>
      <c r="K11675">
        <v>0</v>
      </c>
      <c r="L11675">
        <v>0</v>
      </c>
      <c r="M11675">
        <v>0</v>
      </c>
      <c r="N11675">
        <v>0</v>
      </c>
    </row>
    <row r="11676" spans="1:14" x14ac:dyDescent="0.55000000000000004">
      <c r="A11676" s="1" t="s">
        <v>737</v>
      </c>
      <c r="B11676" s="1" t="s">
        <v>145</v>
      </c>
      <c r="C11676" s="1" t="s">
        <v>214</v>
      </c>
      <c r="D11676" s="1" t="s">
        <v>8</v>
      </c>
      <c r="E11676" s="1" t="s">
        <v>48</v>
      </c>
      <c r="F11676" s="1" t="s">
        <v>53</v>
      </c>
      <c r="G11676">
        <v>3</v>
      </c>
      <c r="H11676">
        <v>3</v>
      </c>
      <c r="I11676">
        <v>2</v>
      </c>
      <c r="J11676">
        <v>0</v>
      </c>
      <c r="K11676">
        <v>0</v>
      </c>
      <c r="L11676">
        <v>1</v>
      </c>
      <c r="M11676">
        <v>0</v>
      </c>
      <c r="N11676">
        <v>0</v>
      </c>
    </row>
    <row r="11677" spans="1:14" x14ac:dyDescent="0.55000000000000004">
      <c r="A11677" s="1" t="s">
        <v>754</v>
      </c>
      <c r="B11677" s="1" t="s">
        <v>120</v>
      </c>
      <c r="C11677" s="1" t="s">
        <v>121</v>
      </c>
      <c r="D11677" s="1" t="s">
        <v>8</v>
      </c>
      <c r="E11677" s="1" t="s">
        <v>48</v>
      </c>
      <c r="F11677" s="1" t="s">
        <v>53</v>
      </c>
      <c r="G11677">
        <v>56</v>
      </c>
      <c r="H11677">
        <v>56</v>
      </c>
      <c r="I11677">
        <v>4</v>
      </c>
      <c r="J11677">
        <v>37</v>
      </c>
      <c r="K11677">
        <v>2</v>
      </c>
      <c r="L11677">
        <v>13</v>
      </c>
      <c r="M11677">
        <v>0</v>
      </c>
      <c r="N11677">
        <v>0</v>
      </c>
    </row>
    <row r="11678" spans="1:14" x14ac:dyDescent="0.55000000000000004">
      <c r="A11678" s="1" t="s">
        <v>737</v>
      </c>
      <c r="B11678" s="1" t="s">
        <v>130</v>
      </c>
      <c r="C11678" s="1" t="s">
        <v>194</v>
      </c>
      <c r="D11678" s="1" t="s">
        <v>8</v>
      </c>
      <c r="E11678" s="1" t="s">
        <v>48</v>
      </c>
      <c r="F11678" s="1" t="s">
        <v>50</v>
      </c>
      <c r="G11678">
        <v>87</v>
      </c>
      <c r="H11678">
        <v>87</v>
      </c>
      <c r="I11678">
        <v>0</v>
      </c>
      <c r="J11678">
        <v>72</v>
      </c>
      <c r="K11678">
        <v>0</v>
      </c>
      <c r="L11678">
        <v>15</v>
      </c>
      <c r="M11678">
        <v>0</v>
      </c>
      <c r="N11678">
        <v>0</v>
      </c>
    </row>
    <row r="11679" spans="1:14" x14ac:dyDescent="0.55000000000000004">
      <c r="A11679" s="1" t="s">
        <v>415</v>
      </c>
      <c r="B11679" s="1" t="s">
        <v>114</v>
      </c>
      <c r="C11679" s="1" t="s">
        <v>115</v>
      </c>
      <c r="D11679" s="1" t="s">
        <v>8</v>
      </c>
      <c r="E11679" s="1" t="s">
        <v>48</v>
      </c>
      <c r="F11679" s="1" t="s">
        <v>52</v>
      </c>
      <c r="G11679">
        <v>25</v>
      </c>
      <c r="H11679">
        <v>25</v>
      </c>
      <c r="I11679">
        <v>5</v>
      </c>
      <c r="J11679">
        <v>13</v>
      </c>
      <c r="K11679">
        <v>3</v>
      </c>
      <c r="L11679">
        <v>4</v>
      </c>
      <c r="M11679">
        <v>0</v>
      </c>
      <c r="N11679">
        <v>0</v>
      </c>
    </row>
    <row r="11680" spans="1:14" x14ac:dyDescent="0.55000000000000004">
      <c r="A11680" s="1" t="s">
        <v>691</v>
      </c>
      <c r="B11680" s="1" t="s">
        <v>114</v>
      </c>
      <c r="C11680" s="1" t="s">
        <v>701</v>
      </c>
      <c r="D11680" s="1" t="s">
        <v>8</v>
      </c>
      <c r="E11680" s="1" t="s">
        <v>48</v>
      </c>
      <c r="F11680" s="1" t="s">
        <v>50</v>
      </c>
      <c r="G11680">
        <v>11</v>
      </c>
      <c r="H11680">
        <v>11</v>
      </c>
      <c r="I11680">
        <v>0</v>
      </c>
      <c r="J11680">
        <v>4</v>
      </c>
      <c r="K11680">
        <v>0</v>
      </c>
      <c r="L11680">
        <v>7</v>
      </c>
      <c r="M11680">
        <v>0</v>
      </c>
      <c r="N11680">
        <v>0</v>
      </c>
    </row>
    <row r="11681" spans="1:14" x14ac:dyDescent="0.55000000000000004">
      <c r="A11681" s="1" t="s">
        <v>754</v>
      </c>
      <c r="B11681" s="1" t="s">
        <v>108</v>
      </c>
      <c r="C11681" s="1" t="s">
        <v>190</v>
      </c>
      <c r="D11681" s="1" t="s">
        <v>8</v>
      </c>
      <c r="E11681" s="1" t="s">
        <v>48</v>
      </c>
      <c r="F11681" s="1" t="s">
        <v>53</v>
      </c>
      <c r="G11681">
        <v>1</v>
      </c>
      <c r="H11681">
        <v>1</v>
      </c>
      <c r="I11681">
        <v>0</v>
      </c>
      <c r="J11681">
        <v>1</v>
      </c>
      <c r="K11681">
        <v>0</v>
      </c>
      <c r="L11681">
        <v>0</v>
      </c>
      <c r="M11681">
        <v>0</v>
      </c>
      <c r="N11681">
        <v>0</v>
      </c>
    </row>
    <row r="11682" spans="1:14" x14ac:dyDescent="0.55000000000000004">
      <c r="A11682" s="1" t="s">
        <v>280</v>
      </c>
      <c r="B11682" s="1" t="s">
        <v>130</v>
      </c>
      <c r="C11682" s="1" t="s">
        <v>131</v>
      </c>
      <c r="D11682" s="1" t="s">
        <v>8</v>
      </c>
      <c r="E11682" s="1" t="s">
        <v>48</v>
      </c>
      <c r="F11682" s="1" t="s">
        <v>50</v>
      </c>
      <c r="G11682">
        <v>40</v>
      </c>
      <c r="H11682">
        <v>40</v>
      </c>
      <c r="I11682">
        <v>10</v>
      </c>
      <c r="J11682">
        <v>9</v>
      </c>
      <c r="K11682">
        <v>12</v>
      </c>
      <c r="L11682">
        <v>9</v>
      </c>
      <c r="M11682">
        <v>0</v>
      </c>
      <c r="N11682">
        <v>0</v>
      </c>
    </row>
    <row r="11683" spans="1:14" x14ac:dyDescent="0.55000000000000004">
      <c r="A11683" s="1" t="s">
        <v>106</v>
      </c>
      <c r="B11683" s="1" t="s">
        <v>108</v>
      </c>
      <c r="C11683" s="1" t="s">
        <v>109</v>
      </c>
      <c r="D11683" s="1" t="s">
        <v>8</v>
      </c>
      <c r="E11683" s="1" t="s">
        <v>48</v>
      </c>
      <c r="F11683" s="1" t="s">
        <v>52</v>
      </c>
      <c r="G11683">
        <v>16</v>
      </c>
      <c r="H11683">
        <v>7</v>
      </c>
      <c r="I11683">
        <v>0</v>
      </c>
      <c r="J11683">
        <v>5</v>
      </c>
      <c r="K11683">
        <v>0</v>
      </c>
      <c r="L11683">
        <v>2</v>
      </c>
      <c r="M11683">
        <v>0</v>
      </c>
      <c r="N11683">
        <v>0</v>
      </c>
    </row>
    <row r="11684" spans="1:14" x14ac:dyDescent="0.55000000000000004">
      <c r="A11684" s="1" t="s">
        <v>278</v>
      </c>
      <c r="B11684" s="1" t="s">
        <v>120</v>
      </c>
      <c r="C11684" s="1" t="s">
        <v>121</v>
      </c>
      <c r="D11684" s="1" t="s">
        <v>2</v>
      </c>
      <c r="E11684" s="1" t="s">
        <v>48</v>
      </c>
      <c r="F11684" s="1" t="s">
        <v>50</v>
      </c>
      <c r="G11684">
        <v>111</v>
      </c>
      <c r="H11684">
        <v>111</v>
      </c>
      <c r="I11684">
        <v>2</v>
      </c>
      <c r="J11684">
        <v>67</v>
      </c>
      <c r="K11684">
        <v>3</v>
      </c>
      <c r="L11684">
        <v>39</v>
      </c>
      <c r="M11684">
        <v>0</v>
      </c>
      <c r="N11684">
        <v>0</v>
      </c>
    </row>
    <row r="11685" spans="1:14" x14ac:dyDescent="0.55000000000000004">
      <c r="A11685" s="1" t="s">
        <v>671</v>
      </c>
      <c r="B11685" s="1" t="s">
        <v>216</v>
      </c>
      <c r="C11685" s="1" t="s">
        <v>217</v>
      </c>
      <c r="D11685" s="1" t="s">
        <v>2</v>
      </c>
      <c r="E11685" s="1" t="s">
        <v>48</v>
      </c>
      <c r="F11685" s="1" t="s">
        <v>53</v>
      </c>
      <c r="G11685">
        <v>1</v>
      </c>
      <c r="H11685">
        <v>1</v>
      </c>
      <c r="I11685">
        <v>0</v>
      </c>
      <c r="J11685">
        <v>1</v>
      </c>
      <c r="K11685">
        <v>0</v>
      </c>
      <c r="L11685">
        <v>0</v>
      </c>
      <c r="M11685">
        <v>0</v>
      </c>
      <c r="N11685">
        <v>0</v>
      </c>
    </row>
    <row r="11686" spans="1:14" x14ac:dyDescent="0.55000000000000004">
      <c r="A11686" s="1" t="s">
        <v>737</v>
      </c>
      <c r="B11686" s="1" t="s">
        <v>122</v>
      </c>
      <c r="C11686" s="1" t="s">
        <v>127</v>
      </c>
      <c r="D11686" s="1" t="s">
        <v>8</v>
      </c>
      <c r="E11686" s="1" t="s">
        <v>48</v>
      </c>
      <c r="F11686" s="1" t="s">
        <v>49</v>
      </c>
      <c r="G11686">
        <v>8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</row>
    <row r="11687" spans="1:14" x14ac:dyDescent="0.55000000000000004">
      <c r="A11687" s="1" t="s">
        <v>754</v>
      </c>
      <c r="B11687" s="1" t="s">
        <v>105</v>
      </c>
      <c r="C11687" s="1" t="s">
        <v>163</v>
      </c>
      <c r="D11687" s="1" t="s">
        <v>8</v>
      </c>
      <c r="E11687" s="1" t="s">
        <v>48</v>
      </c>
      <c r="F11687" s="1" t="s">
        <v>52</v>
      </c>
      <c r="G11687">
        <v>53</v>
      </c>
      <c r="H11687">
        <v>53</v>
      </c>
      <c r="I11687">
        <v>12</v>
      </c>
      <c r="J11687">
        <v>15</v>
      </c>
      <c r="K11687">
        <v>15</v>
      </c>
      <c r="L11687">
        <v>11</v>
      </c>
      <c r="M11687">
        <v>0</v>
      </c>
      <c r="N11687">
        <v>0</v>
      </c>
    </row>
    <row r="11688" spans="1:14" x14ac:dyDescent="0.55000000000000004">
      <c r="A11688" s="1" t="s">
        <v>754</v>
      </c>
      <c r="B11688" s="1" t="s">
        <v>120</v>
      </c>
      <c r="C11688" s="1" t="s">
        <v>128</v>
      </c>
      <c r="D11688" s="1" t="s">
        <v>8</v>
      </c>
      <c r="E11688" s="1" t="s">
        <v>48</v>
      </c>
      <c r="F11688" s="1" t="s">
        <v>52</v>
      </c>
      <c r="G11688">
        <v>7</v>
      </c>
      <c r="H11688">
        <v>7</v>
      </c>
      <c r="I11688">
        <v>3</v>
      </c>
      <c r="J11688">
        <v>1</v>
      </c>
      <c r="K11688">
        <v>3</v>
      </c>
      <c r="L11688">
        <v>0</v>
      </c>
      <c r="M11688">
        <v>0</v>
      </c>
      <c r="N11688">
        <v>0</v>
      </c>
    </row>
    <row r="11689" spans="1:14" x14ac:dyDescent="0.55000000000000004">
      <c r="A11689" s="1" t="s">
        <v>106</v>
      </c>
      <c r="B11689" s="1" t="s">
        <v>130</v>
      </c>
      <c r="C11689" s="1" t="s">
        <v>131</v>
      </c>
      <c r="D11689" s="1" t="s">
        <v>8</v>
      </c>
      <c r="E11689" s="1" t="s">
        <v>48</v>
      </c>
      <c r="F11689" s="1" t="s">
        <v>53</v>
      </c>
      <c r="G11689">
        <v>48</v>
      </c>
      <c r="H11689">
        <v>48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</row>
    <row r="11690" spans="1:14" x14ac:dyDescent="0.55000000000000004">
      <c r="A11690" s="1" t="s">
        <v>671</v>
      </c>
      <c r="B11690" s="1" t="s">
        <v>130</v>
      </c>
      <c r="C11690" s="1" t="s">
        <v>289</v>
      </c>
      <c r="D11690" s="1" t="s">
        <v>8</v>
      </c>
      <c r="E11690" s="1" t="s">
        <v>48</v>
      </c>
      <c r="F11690" s="1" t="s">
        <v>52</v>
      </c>
      <c r="G11690">
        <v>5</v>
      </c>
      <c r="H11690">
        <v>5</v>
      </c>
      <c r="I11690">
        <v>1</v>
      </c>
      <c r="J11690">
        <v>2</v>
      </c>
      <c r="K11690">
        <v>0</v>
      </c>
      <c r="L11690">
        <v>2</v>
      </c>
      <c r="M11690">
        <v>0</v>
      </c>
      <c r="N11690">
        <v>0</v>
      </c>
    </row>
    <row r="11691" spans="1:14" x14ac:dyDescent="0.55000000000000004">
      <c r="A11691" s="1" t="s">
        <v>415</v>
      </c>
      <c r="B11691" s="1" t="s">
        <v>114</v>
      </c>
      <c r="C11691" s="1" t="s">
        <v>115</v>
      </c>
      <c r="D11691" s="1" t="s">
        <v>8</v>
      </c>
      <c r="E11691" s="1" t="s">
        <v>48</v>
      </c>
      <c r="F11691" s="1" t="s">
        <v>52</v>
      </c>
      <c r="G11691">
        <v>162</v>
      </c>
      <c r="H11691">
        <v>118</v>
      </c>
      <c r="I11691">
        <v>5</v>
      </c>
      <c r="J11691">
        <v>101</v>
      </c>
      <c r="K11691">
        <v>1</v>
      </c>
      <c r="L11691">
        <v>6</v>
      </c>
      <c r="M11691">
        <v>0</v>
      </c>
      <c r="N11691">
        <v>5</v>
      </c>
    </row>
    <row r="11692" spans="1:14" x14ac:dyDescent="0.55000000000000004">
      <c r="A11692" s="1" t="s">
        <v>691</v>
      </c>
      <c r="B11692" s="1" t="s">
        <v>134</v>
      </c>
      <c r="C11692" s="1" t="s">
        <v>135</v>
      </c>
      <c r="D11692" s="1" t="s">
        <v>8</v>
      </c>
      <c r="E11692" s="1" t="s">
        <v>48</v>
      </c>
      <c r="F11692" s="1" t="s">
        <v>52</v>
      </c>
      <c r="G11692">
        <v>5</v>
      </c>
      <c r="H11692">
        <v>5</v>
      </c>
      <c r="I11692">
        <v>0</v>
      </c>
      <c r="J11692">
        <v>2</v>
      </c>
      <c r="K11692">
        <v>0</v>
      </c>
      <c r="L11692">
        <v>3</v>
      </c>
      <c r="M11692">
        <v>0</v>
      </c>
      <c r="N11692">
        <v>0</v>
      </c>
    </row>
    <row r="11693" spans="1:14" x14ac:dyDescent="0.55000000000000004">
      <c r="A11693" s="1" t="s">
        <v>671</v>
      </c>
      <c r="B11693" s="1" t="s">
        <v>110</v>
      </c>
      <c r="C11693" s="1" t="s">
        <v>132</v>
      </c>
      <c r="D11693" s="1" t="s">
        <v>8</v>
      </c>
      <c r="E11693" s="1" t="s">
        <v>48</v>
      </c>
      <c r="F11693" s="1" t="s">
        <v>53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</row>
    <row r="11694" spans="1:14" x14ac:dyDescent="0.55000000000000004">
      <c r="A11694" s="1" t="s">
        <v>106</v>
      </c>
      <c r="B11694" s="1" t="s">
        <v>105</v>
      </c>
      <c r="C11694" s="1" t="s">
        <v>105</v>
      </c>
      <c r="D11694" s="1" t="s">
        <v>2</v>
      </c>
      <c r="E11694" s="1" t="s">
        <v>48</v>
      </c>
      <c r="F11694" s="1" t="s">
        <v>53</v>
      </c>
      <c r="G11694">
        <v>3</v>
      </c>
      <c r="H11694">
        <v>3</v>
      </c>
      <c r="I11694">
        <v>0</v>
      </c>
      <c r="J11694">
        <v>1</v>
      </c>
      <c r="K11694">
        <v>0</v>
      </c>
      <c r="L11694">
        <v>2</v>
      </c>
      <c r="M11694">
        <v>0</v>
      </c>
      <c r="N11694">
        <v>0</v>
      </c>
    </row>
    <row r="11695" spans="1:14" x14ac:dyDescent="0.55000000000000004">
      <c r="A11695" s="1" t="s">
        <v>106</v>
      </c>
      <c r="B11695" s="1" t="s">
        <v>122</v>
      </c>
      <c r="C11695" s="1" t="s">
        <v>123</v>
      </c>
      <c r="D11695" s="1" t="s">
        <v>8</v>
      </c>
      <c r="E11695" s="1" t="s">
        <v>48</v>
      </c>
      <c r="F11695" s="1" t="s">
        <v>52</v>
      </c>
      <c r="G11695">
        <v>131</v>
      </c>
      <c r="H11695">
        <v>100</v>
      </c>
      <c r="I11695">
        <v>0</v>
      </c>
      <c r="J11695">
        <v>73</v>
      </c>
      <c r="K11695">
        <v>0</v>
      </c>
      <c r="L11695">
        <v>2</v>
      </c>
      <c r="M11695">
        <v>0</v>
      </c>
      <c r="N11695">
        <v>0</v>
      </c>
    </row>
    <row r="11696" spans="1:14" x14ac:dyDescent="0.55000000000000004">
      <c r="A11696" s="1" t="s">
        <v>712</v>
      </c>
      <c r="B11696" s="1" t="s">
        <v>291</v>
      </c>
      <c r="C11696" s="1" t="s">
        <v>293</v>
      </c>
      <c r="D11696" s="1" t="s">
        <v>8</v>
      </c>
      <c r="E11696" s="1" t="s">
        <v>48</v>
      </c>
      <c r="F11696" s="1" t="s">
        <v>52</v>
      </c>
      <c r="G11696">
        <v>2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</row>
    <row r="11697" spans="1:14" x14ac:dyDescent="0.55000000000000004">
      <c r="A11697" s="1" t="s">
        <v>415</v>
      </c>
      <c r="B11697" s="1" t="s">
        <v>117</v>
      </c>
      <c r="C11697" s="1" t="s">
        <v>117</v>
      </c>
      <c r="D11697" s="1" t="s">
        <v>8</v>
      </c>
      <c r="E11697" s="1" t="s">
        <v>48</v>
      </c>
      <c r="F11697" s="1" t="s">
        <v>52</v>
      </c>
      <c r="G11697">
        <v>4</v>
      </c>
      <c r="H11697">
        <v>4</v>
      </c>
      <c r="I11697">
        <v>1</v>
      </c>
      <c r="J11697">
        <v>2</v>
      </c>
      <c r="K11697">
        <v>0</v>
      </c>
      <c r="L11697">
        <v>1</v>
      </c>
      <c r="M11697">
        <v>0</v>
      </c>
      <c r="N11697">
        <v>0</v>
      </c>
    </row>
    <row r="11698" spans="1:14" x14ac:dyDescent="0.55000000000000004">
      <c r="A11698" s="1" t="s">
        <v>106</v>
      </c>
      <c r="B11698" s="1" t="s">
        <v>105</v>
      </c>
      <c r="C11698" s="1" t="s">
        <v>105</v>
      </c>
      <c r="D11698" s="1" t="s">
        <v>8</v>
      </c>
      <c r="E11698" s="1" t="s">
        <v>48</v>
      </c>
      <c r="F11698" s="1" t="s">
        <v>52</v>
      </c>
      <c r="G11698">
        <v>4</v>
      </c>
      <c r="H11698">
        <v>4</v>
      </c>
      <c r="I11698">
        <v>0</v>
      </c>
      <c r="J11698">
        <v>0</v>
      </c>
      <c r="K11698">
        <v>1</v>
      </c>
      <c r="L11698">
        <v>0</v>
      </c>
      <c r="M11698">
        <v>0</v>
      </c>
      <c r="N11698">
        <v>0</v>
      </c>
    </row>
    <row r="11699" spans="1:14" x14ac:dyDescent="0.55000000000000004">
      <c r="A11699" s="1" t="s">
        <v>754</v>
      </c>
      <c r="B11699" s="1" t="s">
        <v>122</v>
      </c>
      <c r="C11699" s="1" t="s">
        <v>123</v>
      </c>
      <c r="D11699" s="1" t="s">
        <v>8</v>
      </c>
      <c r="E11699" s="1" t="s">
        <v>48</v>
      </c>
      <c r="F11699" s="1" t="s">
        <v>53</v>
      </c>
      <c r="G11699">
        <v>15</v>
      </c>
      <c r="H11699">
        <v>15</v>
      </c>
      <c r="I11699">
        <v>0</v>
      </c>
      <c r="J11699">
        <v>15</v>
      </c>
      <c r="K11699">
        <v>0</v>
      </c>
      <c r="L11699">
        <v>0</v>
      </c>
      <c r="M11699">
        <v>0</v>
      </c>
      <c r="N11699">
        <v>0</v>
      </c>
    </row>
    <row r="11700" spans="1:14" x14ac:dyDescent="0.55000000000000004">
      <c r="A11700" s="1" t="s">
        <v>737</v>
      </c>
      <c r="B11700" s="1" t="s">
        <v>105</v>
      </c>
      <c r="C11700" s="1" t="s">
        <v>170</v>
      </c>
      <c r="D11700" s="1" t="s">
        <v>8</v>
      </c>
      <c r="E11700" s="1" t="s">
        <v>48</v>
      </c>
      <c r="F11700" s="1" t="s">
        <v>52</v>
      </c>
      <c r="G11700">
        <v>207</v>
      </c>
      <c r="H11700">
        <v>207</v>
      </c>
      <c r="I11700">
        <v>33</v>
      </c>
      <c r="J11700">
        <v>95</v>
      </c>
      <c r="K11700">
        <v>41</v>
      </c>
      <c r="L11700">
        <v>38</v>
      </c>
      <c r="M11700">
        <v>0</v>
      </c>
      <c r="N11700">
        <v>0</v>
      </c>
    </row>
    <row r="11701" spans="1:14" x14ac:dyDescent="0.55000000000000004">
      <c r="A11701" s="1" t="s">
        <v>737</v>
      </c>
      <c r="B11701" s="1" t="s">
        <v>114</v>
      </c>
      <c r="C11701" s="1" t="s">
        <v>115</v>
      </c>
      <c r="D11701" s="1" t="s">
        <v>8</v>
      </c>
      <c r="E11701" s="1" t="s">
        <v>48</v>
      </c>
      <c r="F11701" s="1" t="s">
        <v>53</v>
      </c>
      <c r="G11701">
        <v>99</v>
      </c>
      <c r="H11701">
        <v>99</v>
      </c>
      <c r="I11701">
        <v>1</v>
      </c>
      <c r="J11701">
        <v>74</v>
      </c>
      <c r="K11701">
        <v>0</v>
      </c>
      <c r="L11701">
        <v>24</v>
      </c>
      <c r="M11701">
        <v>0</v>
      </c>
      <c r="N11701">
        <v>0</v>
      </c>
    </row>
    <row r="11702" spans="1:14" x14ac:dyDescent="0.55000000000000004">
      <c r="A11702" s="1" t="s">
        <v>283</v>
      </c>
      <c r="B11702" s="1" t="s">
        <v>166</v>
      </c>
      <c r="C11702" s="1" t="s">
        <v>167</v>
      </c>
      <c r="D11702" s="1" t="s">
        <v>8</v>
      </c>
      <c r="E11702" s="1" t="s">
        <v>48</v>
      </c>
      <c r="F11702" s="1" t="s">
        <v>52</v>
      </c>
      <c r="G11702">
        <v>70</v>
      </c>
      <c r="H11702">
        <v>22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</row>
    <row r="11703" spans="1:14" x14ac:dyDescent="0.55000000000000004">
      <c r="A11703" s="1" t="s">
        <v>754</v>
      </c>
      <c r="B11703" s="1" t="s">
        <v>120</v>
      </c>
      <c r="C11703" s="1" t="s">
        <v>121</v>
      </c>
      <c r="D11703" s="1" t="s">
        <v>8</v>
      </c>
      <c r="E11703" s="1" t="s">
        <v>48</v>
      </c>
      <c r="F11703" s="1" t="s">
        <v>53</v>
      </c>
      <c r="G11703">
        <v>20</v>
      </c>
      <c r="H11703">
        <v>20</v>
      </c>
      <c r="I11703">
        <v>6</v>
      </c>
      <c r="J11703">
        <v>8</v>
      </c>
      <c r="K11703">
        <v>2</v>
      </c>
      <c r="L11703">
        <v>4</v>
      </c>
      <c r="M11703">
        <v>0</v>
      </c>
      <c r="N11703">
        <v>0</v>
      </c>
    </row>
    <row r="11704" spans="1:14" x14ac:dyDescent="0.55000000000000004">
      <c r="A11704" s="1" t="s">
        <v>671</v>
      </c>
      <c r="B11704" s="1" t="s">
        <v>114</v>
      </c>
      <c r="C11704" s="1" t="s">
        <v>116</v>
      </c>
      <c r="D11704" s="1" t="s">
        <v>8</v>
      </c>
      <c r="E11704" s="1" t="s">
        <v>48</v>
      </c>
      <c r="F11704" s="1" t="s">
        <v>49</v>
      </c>
      <c r="G11704">
        <v>2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</row>
    <row r="11705" spans="1:14" x14ac:dyDescent="0.55000000000000004">
      <c r="A11705" s="1" t="s">
        <v>737</v>
      </c>
      <c r="B11705" s="1" t="s">
        <v>216</v>
      </c>
      <c r="C11705" s="1" t="s">
        <v>217</v>
      </c>
      <c r="D11705" s="1" t="s">
        <v>8</v>
      </c>
      <c r="E11705" s="1" t="s">
        <v>48</v>
      </c>
      <c r="F11705" s="1" t="s">
        <v>52</v>
      </c>
      <c r="G11705">
        <v>42</v>
      </c>
      <c r="H11705">
        <v>30</v>
      </c>
      <c r="I11705">
        <v>0</v>
      </c>
      <c r="J11705">
        <v>18</v>
      </c>
      <c r="K11705">
        <v>0</v>
      </c>
      <c r="L11705">
        <v>12</v>
      </c>
      <c r="M11705">
        <v>0</v>
      </c>
      <c r="N11705">
        <v>0</v>
      </c>
    </row>
    <row r="11706" spans="1:14" x14ac:dyDescent="0.55000000000000004">
      <c r="A11706" s="1" t="s">
        <v>712</v>
      </c>
      <c r="B11706" s="1" t="s">
        <v>112</v>
      </c>
      <c r="C11706" s="1" t="s">
        <v>113</v>
      </c>
      <c r="D11706" s="1" t="s">
        <v>2</v>
      </c>
      <c r="E11706" s="1" t="s">
        <v>48</v>
      </c>
      <c r="F11706" s="1" t="s">
        <v>427</v>
      </c>
      <c r="G11706">
        <v>40</v>
      </c>
      <c r="H11706">
        <v>25</v>
      </c>
      <c r="I11706">
        <v>0</v>
      </c>
      <c r="J11706">
        <v>18</v>
      </c>
      <c r="K11706">
        <v>0</v>
      </c>
      <c r="L11706">
        <v>7</v>
      </c>
      <c r="M11706">
        <v>0</v>
      </c>
      <c r="N11706">
        <v>0</v>
      </c>
    </row>
    <row r="11707" spans="1:14" x14ac:dyDescent="0.55000000000000004">
      <c r="A11707" s="1" t="s">
        <v>671</v>
      </c>
      <c r="B11707" s="1" t="s">
        <v>172</v>
      </c>
      <c r="C11707" s="1" t="s">
        <v>413</v>
      </c>
      <c r="D11707" s="1" t="s">
        <v>2</v>
      </c>
      <c r="E11707" s="1" t="s">
        <v>48</v>
      </c>
      <c r="F11707" s="1" t="s">
        <v>51</v>
      </c>
      <c r="G11707">
        <v>1</v>
      </c>
      <c r="H11707">
        <v>1</v>
      </c>
      <c r="I11707">
        <v>1</v>
      </c>
      <c r="J11707">
        <v>0</v>
      </c>
      <c r="K11707">
        <v>0</v>
      </c>
      <c r="L11707">
        <v>0</v>
      </c>
      <c r="M11707">
        <v>0</v>
      </c>
      <c r="N11707">
        <v>0</v>
      </c>
    </row>
    <row r="11708" spans="1:14" x14ac:dyDescent="0.55000000000000004">
      <c r="A11708" s="1" t="s">
        <v>754</v>
      </c>
      <c r="B11708" s="1" t="s">
        <v>130</v>
      </c>
      <c r="C11708" s="1" t="s">
        <v>131</v>
      </c>
      <c r="D11708" s="1" t="s">
        <v>8</v>
      </c>
      <c r="E11708" s="1" t="s">
        <v>48</v>
      </c>
      <c r="F11708" s="1" t="s">
        <v>53</v>
      </c>
      <c r="G11708">
        <v>3</v>
      </c>
      <c r="H11708">
        <v>3</v>
      </c>
      <c r="I11708">
        <v>1</v>
      </c>
      <c r="J11708">
        <v>1</v>
      </c>
      <c r="K11708">
        <v>0</v>
      </c>
      <c r="L11708">
        <v>1</v>
      </c>
      <c r="M11708">
        <v>0</v>
      </c>
      <c r="N11708">
        <v>0</v>
      </c>
    </row>
    <row r="11709" spans="1:14" x14ac:dyDescent="0.55000000000000004">
      <c r="A11709" s="1" t="s">
        <v>737</v>
      </c>
      <c r="B11709" s="1" t="s">
        <v>122</v>
      </c>
      <c r="C11709" s="1" t="s">
        <v>123</v>
      </c>
      <c r="D11709" s="1" t="s">
        <v>8</v>
      </c>
      <c r="E11709" s="1" t="s">
        <v>48</v>
      </c>
      <c r="F11709" s="1" t="s">
        <v>49</v>
      </c>
      <c r="G11709">
        <v>12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</row>
    <row r="11710" spans="1:14" x14ac:dyDescent="0.55000000000000004">
      <c r="A11710" s="1" t="s">
        <v>754</v>
      </c>
      <c r="B11710" s="1" t="s">
        <v>118</v>
      </c>
      <c r="C11710" s="1" t="s">
        <v>119</v>
      </c>
      <c r="D11710" s="1" t="s">
        <v>2</v>
      </c>
      <c r="E11710" s="1" t="s">
        <v>48</v>
      </c>
      <c r="F11710" s="1" t="s">
        <v>54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</row>
    <row r="11711" spans="1:14" x14ac:dyDescent="0.55000000000000004">
      <c r="A11711" s="1" t="s">
        <v>365</v>
      </c>
      <c r="B11711" s="1" t="s">
        <v>114</v>
      </c>
      <c r="C11711" s="1" t="s">
        <v>115</v>
      </c>
      <c r="D11711" s="1" t="s">
        <v>2</v>
      </c>
      <c r="E11711" s="1" t="s">
        <v>48</v>
      </c>
      <c r="F11711" s="1" t="s">
        <v>50</v>
      </c>
      <c r="G11711">
        <v>2</v>
      </c>
      <c r="H11711">
        <v>2</v>
      </c>
      <c r="I11711">
        <v>0</v>
      </c>
      <c r="J11711">
        <v>0</v>
      </c>
      <c r="K11711">
        <v>0</v>
      </c>
      <c r="L11711">
        <v>2</v>
      </c>
      <c r="M11711">
        <v>0</v>
      </c>
      <c r="N11711">
        <v>0</v>
      </c>
    </row>
    <row r="11712" spans="1:14" x14ac:dyDescent="0.55000000000000004">
      <c r="A11712" s="1" t="s">
        <v>278</v>
      </c>
      <c r="B11712" s="1" t="s">
        <v>114</v>
      </c>
      <c r="C11712" s="1" t="s">
        <v>115</v>
      </c>
      <c r="D11712" s="1" t="s">
        <v>2</v>
      </c>
      <c r="E11712" s="1" t="s">
        <v>48</v>
      </c>
      <c r="F11712" s="1" t="s">
        <v>53</v>
      </c>
      <c r="G11712">
        <v>2</v>
      </c>
      <c r="H11712">
        <v>2</v>
      </c>
      <c r="I11712">
        <v>0</v>
      </c>
      <c r="J11712">
        <v>2</v>
      </c>
      <c r="K11712">
        <v>0</v>
      </c>
      <c r="L11712">
        <v>0</v>
      </c>
      <c r="M11712">
        <v>0</v>
      </c>
      <c r="N11712">
        <v>0</v>
      </c>
    </row>
    <row r="11713" spans="1:14" x14ac:dyDescent="0.55000000000000004">
      <c r="A11713" s="1" t="s">
        <v>415</v>
      </c>
      <c r="B11713" s="1" t="s">
        <v>108</v>
      </c>
      <c r="C11713" s="1" t="s">
        <v>109</v>
      </c>
      <c r="D11713" s="1" t="s">
        <v>8</v>
      </c>
      <c r="E11713" s="1" t="s">
        <v>48</v>
      </c>
      <c r="F11713" s="1" t="s">
        <v>49</v>
      </c>
      <c r="G11713">
        <v>13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</row>
    <row r="11714" spans="1:14" x14ac:dyDescent="0.55000000000000004">
      <c r="A11714" s="1" t="s">
        <v>671</v>
      </c>
      <c r="B11714" s="1" t="s">
        <v>122</v>
      </c>
      <c r="C11714" s="1" t="s">
        <v>127</v>
      </c>
      <c r="D11714" s="1" t="s">
        <v>8</v>
      </c>
      <c r="E11714" s="1" t="s">
        <v>48</v>
      </c>
      <c r="F11714" s="1" t="s">
        <v>49</v>
      </c>
      <c r="G11714">
        <v>3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</row>
    <row r="11715" spans="1:14" x14ac:dyDescent="0.55000000000000004">
      <c r="A11715" s="1" t="s">
        <v>106</v>
      </c>
      <c r="B11715" s="1" t="s">
        <v>130</v>
      </c>
      <c r="C11715" s="1" t="s">
        <v>131</v>
      </c>
      <c r="D11715" s="1" t="s">
        <v>2</v>
      </c>
      <c r="E11715" s="1" t="s">
        <v>48</v>
      </c>
      <c r="F11715" s="1" t="s">
        <v>49</v>
      </c>
      <c r="G11715">
        <v>14</v>
      </c>
      <c r="H11715">
        <v>14</v>
      </c>
      <c r="I11715">
        <v>1</v>
      </c>
      <c r="J11715">
        <v>1</v>
      </c>
      <c r="K11715">
        <v>1</v>
      </c>
      <c r="L11715">
        <v>11</v>
      </c>
      <c r="M11715">
        <v>0</v>
      </c>
      <c r="N11715">
        <v>0</v>
      </c>
    </row>
    <row r="11716" spans="1:14" x14ac:dyDescent="0.55000000000000004">
      <c r="A11716" s="1" t="s">
        <v>415</v>
      </c>
      <c r="B11716" s="1" t="s">
        <v>138</v>
      </c>
      <c r="C11716" s="1" t="s">
        <v>139</v>
      </c>
      <c r="D11716" s="1" t="s">
        <v>8</v>
      </c>
      <c r="E11716" s="1" t="s">
        <v>48</v>
      </c>
      <c r="F11716" s="1" t="s">
        <v>49</v>
      </c>
      <c r="G11716">
        <v>1</v>
      </c>
      <c r="H11716">
        <v>1</v>
      </c>
      <c r="I11716">
        <v>0</v>
      </c>
      <c r="J11716">
        <v>1</v>
      </c>
      <c r="K11716">
        <v>0</v>
      </c>
      <c r="L11716">
        <v>0</v>
      </c>
      <c r="M11716">
        <v>0</v>
      </c>
      <c r="N11716">
        <v>0</v>
      </c>
    </row>
    <row r="11717" spans="1:14" x14ac:dyDescent="0.55000000000000004">
      <c r="A11717" s="1" t="s">
        <v>415</v>
      </c>
      <c r="B11717" s="1" t="s">
        <v>120</v>
      </c>
      <c r="C11717" s="1" t="s">
        <v>128</v>
      </c>
      <c r="D11717" s="1" t="s">
        <v>8</v>
      </c>
      <c r="E11717" s="1" t="s">
        <v>48</v>
      </c>
      <c r="F11717" s="1" t="s">
        <v>52</v>
      </c>
      <c r="G11717">
        <v>5</v>
      </c>
      <c r="H11717">
        <v>5</v>
      </c>
      <c r="I11717">
        <v>2</v>
      </c>
      <c r="J11717">
        <v>2</v>
      </c>
      <c r="K11717">
        <v>0</v>
      </c>
      <c r="L11717">
        <v>1</v>
      </c>
      <c r="M11717">
        <v>0</v>
      </c>
      <c r="N11717">
        <v>0</v>
      </c>
    </row>
    <row r="11718" spans="1:14" x14ac:dyDescent="0.55000000000000004">
      <c r="A11718" s="1" t="s">
        <v>283</v>
      </c>
      <c r="B11718" s="1" t="s">
        <v>105</v>
      </c>
      <c r="C11718" s="1" t="s">
        <v>163</v>
      </c>
      <c r="D11718" s="1" t="s">
        <v>8</v>
      </c>
      <c r="E11718" s="1" t="s">
        <v>48</v>
      </c>
      <c r="F11718" s="1" t="s">
        <v>50</v>
      </c>
      <c r="G11718">
        <v>95</v>
      </c>
      <c r="H11718">
        <v>95</v>
      </c>
      <c r="I11718">
        <v>0</v>
      </c>
      <c r="J11718">
        <v>81</v>
      </c>
      <c r="K11718">
        <v>0</v>
      </c>
      <c r="L11718">
        <v>14</v>
      </c>
      <c r="M11718">
        <v>0</v>
      </c>
      <c r="N11718">
        <v>0</v>
      </c>
    </row>
    <row r="11719" spans="1:14" x14ac:dyDescent="0.55000000000000004">
      <c r="A11719" s="1" t="s">
        <v>737</v>
      </c>
      <c r="B11719" s="1" t="s">
        <v>234</v>
      </c>
      <c r="C11719" s="1" t="s">
        <v>235</v>
      </c>
      <c r="D11719" s="1" t="s">
        <v>8</v>
      </c>
      <c r="E11719" s="1" t="s">
        <v>48</v>
      </c>
      <c r="F11719" s="1" t="s">
        <v>52</v>
      </c>
      <c r="G11719">
        <v>6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</row>
    <row r="11720" spans="1:14" x14ac:dyDescent="0.55000000000000004">
      <c r="A11720" s="1" t="s">
        <v>415</v>
      </c>
      <c r="B11720" s="1" t="s">
        <v>112</v>
      </c>
      <c r="C11720" s="1" t="s">
        <v>113</v>
      </c>
      <c r="D11720" s="1" t="s">
        <v>2</v>
      </c>
      <c r="E11720" s="1" t="s">
        <v>48</v>
      </c>
      <c r="F11720" s="1" t="s">
        <v>50</v>
      </c>
      <c r="G11720">
        <v>1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</row>
    <row r="11721" spans="1:14" x14ac:dyDescent="0.55000000000000004">
      <c r="A11721" s="1" t="s">
        <v>691</v>
      </c>
      <c r="B11721" s="1" t="s">
        <v>192</v>
      </c>
      <c r="C11721" s="1" t="s">
        <v>702</v>
      </c>
      <c r="D11721" s="1" t="s">
        <v>8</v>
      </c>
      <c r="E11721" s="1" t="s">
        <v>48</v>
      </c>
      <c r="F11721" s="1" t="s">
        <v>52</v>
      </c>
      <c r="G11721">
        <v>535</v>
      </c>
      <c r="H11721">
        <v>535</v>
      </c>
      <c r="I11721">
        <v>115</v>
      </c>
      <c r="J11721">
        <v>176</v>
      </c>
      <c r="K11721">
        <v>99</v>
      </c>
      <c r="L11721">
        <v>145</v>
      </c>
      <c r="M11721">
        <v>0</v>
      </c>
      <c r="N11721">
        <v>0</v>
      </c>
    </row>
    <row r="11722" spans="1:14" x14ac:dyDescent="0.55000000000000004">
      <c r="A11722" s="1" t="s">
        <v>106</v>
      </c>
      <c r="B11722" s="1" t="s">
        <v>122</v>
      </c>
      <c r="C11722" s="1" t="s">
        <v>123</v>
      </c>
      <c r="D11722" s="1" t="s">
        <v>8</v>
      </c>
      <c r="E11722" s="1" t="s">
        <v>48</v>
      </c>
      <c r="F11722" s="1" t="s">
        <v>53</v>
      </c>
      <c r="G11722">
        <v>17</v>
      </c>
      <c r="H11722">
        <v>17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</row>
    <row r="11723" spans="1:14" x14ac:dyDescent="0.55000000000000004">
      <c r="A11723" s="1" t="s">
        <v>365</v>
      </c>
      <c r="B11723" s="1" t="s">
        <v>110</v>
      </c>
      <c r="C11723" s="1" t="s">
        <v>133</v>
      </c>
      <c r="D11723" s="1" t="s">
        <v>8</v>
      </c>
      <c r="E11723" s="1" t="s">
        <v>48</v>
      </c>
      <c r="F11723" s="1" t="s">
        <v>49</v>
      </c>
      <c r="G11723">
        <v>2</v>
      </c>
      <c r="H11723">
        <v>2</v>
      </c>
      <c r="I11723">
        <v>0</v>
      </c>
      <c r="J11723">
        <v>1</v>
      </c>
      <c r="K11723">
        <v>0</v>
      </c>
      <c r="L11723">
        <v>1</v>
      </c>
      <c r="M11723">
        <v>0</v>
      </c>
      <c r="N11723">
        <v>0</v>
      </c>
    </row>
    <row r="11724" spans="1:14" x14ac:dyDescent="0.55000000000000004">
      <c r="A11724" s="1" t="s">
        <v>278</v>
      </c>
      <c r="B11724" s="1" t="s">
        <v>114</v>
      </c>
      <c r="C11724" s="1" t="s">
        <v>151</v>
      </c>
      <c r="D11724" s="1" t="s">
        <v>8</v>
      </c>
      <c r="E11724" s="1" t="s">
        <v>48</v>
      </c>
      <c r="F11724" s="1" t="s">
        <v>49</v>
      </c>
      <c r="G11724">
        <v>26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</row>
    <row r="11725" spans="1:14" x14ac:dyDescent="0.55000000000000004">
      <c r="A11725" s="1" t="s">
        <v>415</v>
      </c>
      <c r="B11725" s="1" t="s">
        <v>105</v>
      </c>
      <c r="C11725" s="1" t="s">
        <v>168</v>
      </c>
      <c r="D11725" s="1" t="s">
        <v>8</v>
      </c>
      <c r="E11725" s="1" t="s">
        <v>48</v>
      </c>
      <c r="F11725" s="1" t="s">
        <v>52</v>
      </c>
      <c r="G11725">
        <v>11</v>
      </c>
      <c r="H11725">
        <v>11</v>
      </c>
      <c r="I11725">
        <v>5</v>
      </c>
      <c r="J11725">
        <v>1</v>
      </c>
      <c r="K11725">
        <v>4</v>
      </c>
      <c r="L11725">
        <v>1</v>
      </c>
      <c r="M11725">
        <v>0</v>
      </c>
      <c r="N11725">
        <v>0</v>
      </c>
    </row>
    <row r="11726" spans="1:14" x14ac:dyDescent="0.55000000000000004">
      <c r="A11726" s="1" t="s">
        <v>712</v>
      </c>
      <c r="B11726" s="1" t="s">
        <v>117</v>
      </c>
      <c r="C11726" s="1" t="s">
        <v>117</v>
      </c>
      <c r="D11726" s="1" t="s">
        <v>8</v>
      </c>
      <c r="E11726" s="1" t="s">
        <v>48</v>
      </c>
      <c r="F11726" s="1" t="s">
        <v>53</v>
      </c>
      <c r="G11726">
        <v>336</v>
      </c>
      <c r="H11726">
        <v>336</v>
      </c>
      <c r="I11726">
        <v>0</v>
      </c>
      <c r="J11726">
        <v>108</v>
      </c>
      <c r="K11726">
        <v>3</v>
      </c>
      <c r="L11726">
        <v>223</v>
      </c>
      <c r="M11726">
        <v>0</v>
      </c>
      <c r="N11726">
        <v>2</v>
      </c>
    </row>
    <row r="11727" spans="1:14" x14ac:dyDescent="0.55000000000000004">
      <c r="A11727" s="1" t="s">
        <v>737</v>
      </c>
      <c r="B11727" s="1" t="s">
        <v>120</v>
      </c>
      <c r="C11727" s="1" t="s">
        <v>121</v>
      </c>
      <c r="D11727" s="1" t="s">
        <v>8</v>
      </c>
      <c r="E11727" s="1" t="s">
        <v>48</v>
      </c>
      <c r="F11727" s="1" t="s">
        <v>50</v>
      </c>
      <c r="G11727">
        <v>18</v>
      </c>
      <c r="H11727">
        <v>18</v>
      </c>
      <c r="I11727">
        <v>2</v>
      </c>
      <c r="J11727">
        <v>13</v>
      </c>
      <c r="K11727">
        <v>0</v>
      </c>
      <c r="L11727">
        <v>3</v>
      </c>
      <c r="M11727">
        <v>0</v>
      </c>
      <c r="N11727">
        <v>0</v>
      </c>
    </row>
    <row r="11728" spans="1:14" x14ac:dyDescent="0.55000000000000004">
      <c r="A11728" s="1" t="s">
        <v>415</v>
      </c>
      <c r="B11728" s="1" t="s">
        <v>108</v>
      </c>
      <c r="C11728" s="1" t="s">
        <v>109</v>
      </c>
      <c r="D11728" s="1" t="s">
        <v>8</v>
      </c>
      <c r="E11728" s="1" t="s">
        <v>48</v>
      </c>
      <c r="F11728" s="1" t="s">
        <v>52</v>
      </c>
      <c r="G11728">
        <v>25</v>
      </c>
      <c r="H11728">
        <v>12</v>
      </c>
      <c r="I11728">
        <v>0</v>
      </c>
      <c r="J11728">
        <v>12</v>
      </c>
      <c r="K11728">
        <v>0</v>
      </c>
      <c r="L11728">
        <v>0</v>
      </c>
      <c r="M11728">
        <v>0</v>
      </c>
      <c r="N11728">
        <v>0</v>
      </c>
    </row>
    <row r="11729" spans="1:14" x14ac:dyDescent="0.55000000000000004">
      <c r="A11729" s="1" t="s">
        <v>737</v>
      </c>
      <c r="B11729" s="1" t="s">
        <v>122</v>
      </c>
      <c r="C11729" s="1" t="s">
        <v>123</v>
      </c>
      <c r="D11729" s="1" t="s">
        <v>8</v>
      </c>
      <c r="E11729" s="1" t="s">
        <v>48</v>
      </c>
      <c r="F11729" s="1" t="s">
        <v>53</v>
      </c>
      <c r="G11729">
        <v>138</v>
      </c>
      <c r="H11729">
        <v>138</v>
      </c>
      <c r="I11729">
        <v>0</v>
      </c>
      <c r="J11729">
        <v>118</v>
      </c>
      <c r="K11729">
        <v>0</v>
      </c>
      <c r="L11729">
        <v>20</v>
      </c>
      <c r="M11729">
        <v>0</v>
      </c>
      <c r="N11729">
        <v>0</v>
      </c>
    </row>
    <row r="11730" spans="1:14" x14ac:dyDescent="0.55000000000000004">
      <c r="A11730" s="1" t="s">
        <v>737</v>
      </c>
      <c r="B11730" s="1" t="s">
        <v>130</v>
      </c>
      <c r="C11730" s="1" t="s">
        <v>131</v>
      </c>
      <c r="D11730" s="1" t="s">
        <v>2</v>
      </c>
      <c r="E11730" s="1" t="s">
        <v>48</v>
      </c>
      <c r="F11730" s="1" t="s">
        <v>5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</row>
    <row r="11731" spans="1:14" x14ac:dyDescent="0.55000000000000004">
      <c r="A11731" s="1" t="s">
        <v>754</v>
      </c>
      <c r="B11731" s="1" t="s">
        <v>120</v>
      </c>
      <c r="C11731" s="1" t="s">
        <v>128</v>
      </c>
      <c r="D11731" s="1" t="s">
        <v>8</v>
      </c>
      <c r="E11731" s="1" t="s">
        <v>48</v>
      </c>
      <c r="F11731" s="1" t="s">
        <v>52</v>
      </c>
      <c r="G11731">
        <v>6</v>
      </c>
      <c r="H11731">
        <v>5</v>
      </c>
      <c r="I11731">
        <v>3</v>
      </c>
      <c r="J11731">
        <v>0</v>
      </c>
      <c r="K11731">
        <v>1</v>
      </c>
      <c r="L11731">
        <v>1</v>
      </c>
      <c r="M11731">
        <v>0</v>
      </c>
      <c r="N11731">
        <v>0</v>
      </c>
    </row>
    <row r="11732" spans="1:14" x14ac:dyDescent="0.55000000000000004">
      <c r="A11732" s="1" t="s">
        <v>754</v>
      </c>
      <c r="B11732" s="1" t="s">
        <v>117</v>
      </c>
      <c r="C11732" s="1" t="s">
        <v>117</v>
      </c>
      <c r="D11732" s="1" t="s">
        <v>8</v>
      </c>
      <c r="E11732" s="1" t="s">
        <v>48</v>
      </c>
      <c r="F11732" s="1" t="s">
        <v>162</v>
      </c>
      <c r="G11732">
        <v>17</v>
      </c>
      <c r="H11732">
        <v>17</v>
      </c>
      <c r="I11732">
        <v>0</v>
      </c>
      <c r="J11732">
        <v>12</v>
      </c>
      <c r="K11732">
        <v>0</v>
      </c>
      <c r="L11732">
        <v>5</v>
      </c>
      <c r="M11732">
        <v>0</v>
      </c>
      <c r="N11732">
        <v>0</v>
      </c>
    </row>
    <row r="11733" spans="1:14" x14ac:dyDescent="0.55000000000000004">
      <c r="A11733" s="1" t="s">
        <v>712</v>
      </c>
      <c r="B11733" s="1" t="s">
        <v>114</v>
      </c>
      <c r="C11733" s="1" t="s">
        <v>115</v>
      </c>
      <c r="D11733" s="1" t="s">
        <v>8</v>
      </c>
      <c r="E11733" s="1" t="s">
        <v>48</v>
      </c>
      <c r="F11733" s="1" t="s">
        <v>53</v>
      </c>
      <c r="G11733">
        <v>68</v>
      </c>
      <c r="H11733">
        <v>68</v>
      </c>
      <c r="I11733">
        <v>0</v>
      </c>
      <c r="J11733">
        <v>47</v>
      </c>
      <c r="K11733">
        <v>2</v>
      </c>
      <c r="L11733">
        <v>19</v>
      </c>
      <c r="M11733">
        <v>0</v>
      </c>
      <c r="N11733">
        <v>0</v>
      </c>
    </row>
    <row r="11734" spans="1:14" x14ac:dyDescent="0.55000000000000004">
      <c r="A11734" s="1" t="s">
        <v>106</v>
      </c>
      <c r="B11734" s="1" t="s">
        <v>110</v>
      </c>
      <c r="C11734" s="1" t="s">
        <v>133</v>
      </c>
      <c r="D11734" s="1" t="s">
        <v>8</v>
      </c>
      <c r="E11734" s="1" t="s">
        <v>48</v>
      </c>
      <c r="F11734" s="1" t="s">
        <v>49</v>
      </c>
      <c r="G11734">
        <v>25</v>
      </c>
      <c r="H11734">
        <v>3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</row>
    <row r="11735" spans="1:14" x14ac:dyDescent="0.55000000000000004">
      <c r="A11735" s="1" t="s">
        <v>279</v>
      </c>
      <c r="B11735" s="1" t="s">
        <v>105</v>
      </c>
      <c r="C11735" s="1" t="s">
        <v>168</v>
      </c>
      <c r="D11735" s="1" t="s">
        <v>8</v>
      </c>
      <c r="E11735" s="1" t="s">
        <v>48</v>
      </c>
      <c r="F11735" s="1" t="s">
        <v>52</v>
      </c>
      <c r="G11735">
        <v>104</v>
      </c>
      <c r="H11735">
        <v>104</v>
      </c>
      <c r="I11735">
        <v>4</v>
      </c>
      <c r="J11735">
        <v>81</v>
      </c>
      <c r="K11735">
        <v>1</v>
      </c>
      <c r="L11735">
        <v>18</v>
      </c>
      <c r="M11735">
        <v>0</v>
      </c>
      <c r="N11735">
        <v>0</v>
      </c>
    </row>
    <row r="11736" spans="1:14" x14ac:dyDescent="0.55000000000000004">
      <c r="A11736" s="1" t="s">
        <v>737</v>
      </c>
      <c r="B11736" s="1" t="s">
        <v>136</v>
      </c>
      <c r="C11736" s="1" t="s">
        <v>288</v>
      </c>
      <c r="D11736" s="1" t="s">
        <v>8</v>
      </c>
      <c r="E11736" s="1" t="s">
        <v>48</v>
      </c>
      <c r="F11736" s="1" t="s">
        <v>49</v>
      </c>
      <c r="G11736">
        <v>1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</row>
    <row r="11737" spans="1:14" x14ac:dyDescent="0.55000000000000004">
      <c r="A11737" s="1" t="s">
        <v>280</v>
      </c>
      <c r="B11737" s="1" t="s">
        <v>117</v>
      </c>
      <c r="C11737" s="1" t="s">
        <v>117</v>
      </c>
      <c r="D11737" s="1" t="s">
        <v>8</v>
      </c>
      <c r="E11737" s="1" t="s">
        <v>48</v>
      </c>
      <c r="F11737" s="1" t="s">
        <v>54</v>
      </c>
      <c r="G11737">
        <v>49</v>
      </c>
      <c r="H11737">
        <v>49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</row>
    <row r="11738" spans="1:14" x14ac:dyDescent="0.55000000000000004">
      <c r="A11738" s="1" t="s">
        <v>365</v>
      </c>
      <c r="B11738" s="1" t="s">
        <v>117</v>
      </c>
      <c r="C11738" s="1" t="s">
        <v>117</v>
      </c>
      <c r="D11738" s="1" t="s">
        <v>2</v>
      </c>
      <c r="E11738" s="1" t="s">
        <v>48</v>
      </c>
      <c r="F11738" s="1" t="s">
        <v>50</v>
      </c>
      <c r="G11738">
        <v>34</v>
      </c>
      <c r="H11738">
        <v>34</v>
      </c>
      <c r="I11738">
        <v>0</v>
      </c>
      <c r="J11738">
        <v>27</v>
      </c>
      <c r="K11738">
        <v>0</v>
      </c>
      <c r="L11738">
        <v>7</v>
      </c>
      <c r="M11738">
        <v>0</v>
      </c>
      <c r="N11738">
        <v>0</v>
      </c>
    </row>
    <row r="11739" spans="1:14" x14ac:dyDescent="0.55000000000000004">
      <c r="A11739" s="1" t="s">
        <v>754</v>
      </c>
      <c r="B11739" s="1" t="s">
        <v>122</v>
      </c>
      <c r="C11739" s="1" t="s">
        <v>123</v>
      </c>
      <c r="D11739" s="1" t="s">
        <v>8</v>
      </c>
      <c r="E11739" s="1" t="s">
        <v>48</v>
      </c>
      <c r="F11739" s="1" t="s">
        <v>53</v>
      </c>
      <c r="G11739">
        <v>517</v>
      </c>
      <c r="H11739">
        <v>517</v>
      </c>
      <c r="I11739">
        <v>89</v>
      </c>
      <c r="J11739">
        <v>220</v>
      </c>
      <c r="K11739">
        <v>90</v>
      </c>
      <c r="L11739">
        <v>115</v>
      </c>
      <c r="M11739">
        <v>1</v>
      </c>
      <c r="N11739">
        <v>2</v>
      </c>
    </row>
    <row r="11740" spans="1:14" x14ac:dyDescent="0.55000000000000004">
      <c r="A11740" s="1" t="s">
        <v>754</v>
      </c>
      <c r="B11740" s="1" t="s">
        <v>114</v>
      </c>
      <c r="C11740" s="1" t="s">
        <v>126</v>
      </c>
      <c r="D11740" s="1" t="s">
        <v>285</v>
      </c>
      <c r="E11740" s="1" t="s">
        <v>48</v>
      </c>
      <c r="F11740" s="1" t="s">
        <v>53</v>
      </c>
      <c r="G11740">
        <v>2</v>
      </c>
      <c r="H11740">
        <v>2</v>
      </c>
      <c r="I11740">
        <v>0</v>
      </c>
      <c r="J11740">
        <v>1</v>
      </c>
      <c r="K11740">
        <v>0</v>
      </c>
      <c r="L11740">
        <v>1</v>
      </c>
      <c r="M11740">
        <v>0</v>
      </c>
      <c r="N11740">
        <v>0</v>
      </c>
    </row>
    <row r="11741" spans="1:14" x14ac:dyDescent="0.55000000000000004">
      <c r="A11741" s="1" t="s">
        <v>671</v>
      </c>
      <c r="B11741" s="1" t="s">
        <v>147</v>
      </c>
      <c r="C11741" s="1" t="s">
        <v>148</v>
      </c>
      <c r="D11741" s="1" t="s">
        <v>8</v>
      </c>
      <c r="E11741" s="1" t="s">
        <v>48</v>
      </c>
      <c r="F11741" s="1" t="s">
        <v>162</v>
      </c>
      <c r="G11741">
        <v>64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</row>
    <row r="11742" spans="1:14" x14ac:dyDescent="0.55000000000000004">
      <c r="A11742" s="1" t="s">
        <v>365</v>
      </c>
      <c r="B11742" s="1" t="s">
        <v>108</v>
      </c>
      <c r="C11742" s="1" t="s">
        <v>109</v>
      </c>
      <c r="D11742" s="1" t="s">
        <v>8</v>
      </c>
      <c r="E11742" s="1" t="s">
        <v>48</v>
      </c>
      <c r="F11742" s="1" t="s">
        <v>49</v>
      </c>
      <c r="G11742">
        <v>23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</row>
    <row r="11743" spans="1:14" x14ac:dyDescent="0.55000000000000004">
      <c r="A11743" s="1" t="s">
        <v>415</v>
      </c>
      <c r="B11743" s="1" t="s">
        <v>120</v>
      </c>
      <c r="C11743" s="1" t="s">
        <v>169</v>
      </c>
      <c r="D11743" s="1" t="s">
        <v>8</v>
      </c>
      <c r="E11743" s="1" t="s">
        <v>48</v>
      </c>
      <c r="F11743" s="1" t="s">
        <v>53</v>
      </c>
      <c r="G11743">
        <v>154</v>
      </c>
      <c r="H11743">
        <v>154</v>
      </c>
      <c r="I11743">
        <v>6</v>
      </c>
      <c r="J11743">
        <v>103</v>
      </c>
      <c r="K11743">
        <v>4</v>
      </c>
      <c r="L11743">
        <v>41</v>
      </c>
      <c r="M11743">
        <v>0</v>
      </c>
      <c r="N11743">
        <v>0</v>
      </c>
    </row>
    <row r="11744" spans="1:14" x14ac:dyDescent="0.55000000000000004">
      <c r="A11744" s="1" t="s">
        <v>754</v>
      </c>
      <c r="B11744" s="1" t="s">
        <v>108</v>
      </c>
      <c r="C11744" s="1" t="s">
        <v>187</v>
      </c>
      <c r="D11744" s="1" t="s">
        <v>8</v>
      </c>
      <c r="E11744" s="1" t="s">
        <v>48</v>
      </c>
      <c r="F11744" s="1" t="s">
        <v>54</v>
      </c>
      <c r="G11744">
        <v>134</v>
      </c>
      <c r="H11744">
        <v>5</v>
      </c>
      <c r="I11744">
        <v>39</v>
      </c>
      <c r="J11744">
        <v>34</v>
      </c>
      <c r="K11744">
        <v>33</v>
      </c>
      <c r="L11744">
        <v>28</v>
      </c>
      <c r="M11744">
        <v>0</v>
      </c>
      <c r="N11744">
        <v>0</v>
      </c>
    </row>
    <row r="11745" spans="1:14" x14ac:dyDescent="0.55000000000000004">
      <c r="A11745" s="1" t="s">
        <v>106</v>
      </c>
      <c r="B11745" s="1" t="s">
        <v>117</v>
      </c>
      <c r="C11745" s="1" t="s">
        <v>117</v>
      </c>
      <c r="D11745" s="1" t="s">
        <v>8</v>
      </c>
      <c r="E11745" s="1" t="s">
        <v>48</v>
      </c>
      <c r="F11745" s="1" t="s">
        <v>50</v>
      </c>
      <c r="G11745">
        <v>26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</row>
    <row r="11746" spans="1:14" x14ac:dyDescent="0.55000000000000004">
      <c r="A11746" s="1" t="s">
        <v>737</v>
      </c>
      <c r="B11746" s="1" t="s">
        <v>114</v>
      </c>
      <c r="C11746" s="1" t="s">
        <v>151</v>
      </c>
      <c r="D11746" s="1" t="s">
        <v>8</v>
      </c>
      <c r="E11746" s="1" t="s">
        <v>48</v>
      </c>
      <c r="F11746" s="1" t="s">
        <v>53</v>
      </c>
      <c r="G11746">
        <v>145</v>
      </c>
      <c r="H11746">
        <v>145</v>
      </c>
      <c r="I11746">
        <v>33</v>
      </c>
      <c r="J11746">
        <v>38</v>
      </c>
      <c r="K11746">
        <v>35</v>
      </c>
      <c r="L11746">
        <v>39</v>
      </c>
      <c r="M11746">
        <v>0</v>
      </c>
      <c r="N11746">
        <v>0</v>
      </c>
    </row>
    <row r="11747" spans="1:14" x14ac:dyDescent="0.55000000000000004">
      <c r="A11747" s="1" t="s">
        <v>737</v>
      </c>
      <c r="B11747" s="1" t="s">
        <v>192</v>
      </c>
      <c r="C11747" s="1" t="s">
        <v>193</v>
      </c>
      <c r="D11747" s="1" t="s">
        <v>8</v>
      </c>
      <c r="E11747" s="1" t="s">
        <v>48</v>
      </c>
      <c r="F11747" s="1" t="s">
        <v>162</v>
      </c>
      <c r="G11747">
        <v>30</v>
      </c>
      <c r="H11747">
        <v>30</v>
      </c>
      <c r="I11747">
        <v>2</v>
      </c>
      <c r="J11747">
        <v>28</v>
      </c>
      <c r="K11747">
        <v>0</v>
      </c>
      <c r="L11747">
        <v>0</v>
      </c>
      <c r="M11747">
        <v>0</v>
      </c>
      <c r="N11747">
        <v>0</v>
      </c>
    </row>
    <row r="11748" spans="1:14" x14ac:dyDescent="0.55000000000000004">
      <c r="A11748" s="1" t="s">
        <v>712</v>
      </c>
      <c r="B11748" s="1" t="s">
        <v>105</v>
      </c>
      <c r="C11748" s="1" t="s">
        <v>105</v>
      </c>
      <c r="D11748" s="1" t="s">
        <v>8</v>
      </c>
      <c r="E11748" s="1" t="s">
        <v>48</v>
      </c>
      <c r="F11748" s="1" t="s">
        <v>53</v>
      </c>
      <c r="G11748">
        <v>15</v>
      </c>
      <c r="H11748">
        <v>15</v>
      </c>
      <c r="I11748">
        <v>6</v>
      </c>
      <c r="J11748">
        <v>3</v>
      </c>
      <c r="K11748">
        <v>4</v>
      </c>
      <c r="L11748">
        <v>2</v>
      </c>
      <c r="M11748">
        <v>0</v>
      </c>
      <c r="N11748">
        <v>0</v>
      </c>
    </row>
    <row r="11749" spans="1:14" x14ac:dyDescent="0.55000000000000004">
      <c r="A11749" s="1" t="s">
        <v>712</v>
      </c>
      <c r="B11749" s="1" t="s">
        <v>114</v>
      </c>
      <c r="C11749" s="1" t="s">
        <v>126</v>
      </c>
      <c r="D11749" s="1" t="s">
        <v>8</v>
      </c>
      <c r="E11749" s="1" t="s">
        <v>48</v>
      </c>
      <c r="F11749" s="1" t="s">
        <v>53</v>
      </c>
      <c r="G11749">
        <v>14</v>
      </c>
      <c r="H11749">
        <v>14</v>
      </c>
      <c r="I11749">
        <v>5</v>
      </c>
      <c r="J11749">
        <v>4</v>
      </c>
      <c r="K11749">
        <v>3</v>
      </c>
      <c r="L11749">
        <v>2</v>
      </c>
      <c r="M11749">
        <v>0</v>
      </c>
      <c r="N11749">
        <v>0</v>
      </c>
    </row>
    <row r="11750" spans="1:14" x14ac:dyDescent="0.55000000000000004">
      <c r="A11750" s="1" t="s">
        <v>415</v>
      </c>
      <c r="B11750" s="1" t="s">
        <v>120</v>
      </c>
      <c r="C11750" s="1" t="s">
        <v>128</v>
      </c>
      <c r="D11750" s="1" t="s">
        <v>8</v>
      </c>
      <c r="E11750" s="1" t="s">
        <v>48</v>
      </c>
      <c r="F11750" s="1" t="s">
        <v>53</v>
      </c>
      <c r="G11750">
        <v>1</v>
      </c>
      <c r="H11750">
        <v>1</v>
      </c>
      <c r="I11750">
        <v>0</v>
      </c>
      <c r="J11750">
        <v>0</v>
      </c>
      <c r="K11750">
        <v>1</v>
      </c>
      <c r="L11750">
        <v>0</v>
      </c>
      <c r="M11750">
        <v>0</v>
      </c>
      <c r="N11750">
        <v>0</v>
      </c>
    </row>
    <row r="11751" spans="1:14" x14ac:dyDescent="0.55000000000000004">
      <c r="A11751" s="1" t="s">
        <v>754</v>
      </c>
      <c r="B11751" s="1" t="s">
        <v>110</v>
      </c>
      <c r="C11751" s="1" t="s">
        <v>132</v>
      </c>
      <c r="D11751" s="1" t="s">
        <v>8</v>
      </c>
      <c r="E11751" s="1" t="s">
        <v>48</v>
      </c>
      <c r="F11751" s="1" t="s">
        <v>49</v>
      </c>
      <c r="G11751">
        <v>4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</row>
    <row r="11752" spans="1:14" x14ac:dyDescent="0.55000000000000004">
      <c r="A11752" s="1" t="s">
        <v>415</v>
      </c>
      <c r="B11752" s="1" t="s">
        <v>122</v>
      </c>
      <c r="C11752" s="1" t="s">
        <v>123</v>
      </c>
      <c r="D11752" s="1" t="s">
        <v>8</v>
      </c>
      <c r="E11752" s="1" t="s">
        <v>48</v>
      </c>
      <c r="F11752" s="1" t="s">
        <v>53</v>
      </c>
      <c r="G11752">
        <v>265</v>
      </c>
      <c r="H11752">
        <v>265</v>
      </c>
      <c r="I11752">
        <v>0</v>
      </c>
      <c r="J11752">
        <v>155</v>
      </c>
      <c r="K11752">
        <v>0</v>
      </c>
      <c r="L11752">
        <v>110</v>
      </c>
      <c r="M11752">
        <v>0</v>
      </c>
      <c r="N11752">
        <v>0</v>
      </c>
    </row>
    <row r="11753" spans="1:14" x14ac:dyDescent="0.55000000000000004">
      <c r="A11753" s="1" t="s">
        <v>754</v>
      </c>
      <c r="B11753" s="1" t="s">
        <v>114</v>
      </c>
      <c r="C11753" s="1" t="s">
        <v>115</v>
      </c>
      <c r="D11753" s="1" t="s">
        <v>8</v>
      </c>
      <c r="E11753" s="1" t="s">
        <v>48</v>
      </c>
      <c r="F11753" s="1" t="s">
        <v>49</v>
      </c>
      <c r="G11753">
        <v>45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</row>
    <row r="11754" spans="1:14" x14ac:dyDescent="0.55000000000000004">
      <c r="A11754" s="1" t="s">
        <v>415</v>
      </c>
      <c r="B11754" s="1" t="s">
        <v>117</v>
      </c>
      <c r="C11754" s="1" t="s">
        <v>117</v>
      </c>
      <c r="D11754" s="1" t="s">
        <v>8</v>
      </c>
      <c r="E11754" s="1" t="s">
        <v>48</v>
      </c>
      <c r="F11754" s="1" t="s">
        <v>53</v>
      </c>
      <c r="G11754">
        <v>287</v>
      </c>
      <c r="H11754">
        <v>287</v>
      </c>
      <c r="I11754">
        <v>0</v>
      </c>
      <c r="J11754">
        <v>200</v>
      </c>
      <c r="K11754">
        <v>1</v>
      </c>
      <c r="L11754">
        <v>86</v>
      </c>
      <c r="M11754">
        <v>0</v>
      </c>
      <c r="N11754">
        <v>0</v>
      </c>
    </row>
    <row r="11755" spans="1:14" x14ac:dyDescent="0.55000000000000004">
      <c r="A11755" s="1" t="s">
        <v>415</v>
      </c>
      <c r="B11755" s="1" t="s">
        <v>110</v>
      </c>
      <c r="C11755" s="1" t="s">
        <v>132</v>
      </c>
      <c r="D11755" s="1" t="s">
        <v>8</v>
      </c>
      <c r="E11755" s="1" t="s">
        <v>48</v>
      </c>
      <c r="F11755" s="1" t="s">
        <v>53</v>
      </c>
      <c r="G11755">
        <v>1</v>
      </c>
      <c r="H11755">
        <v>1</v>
      </c>
      <c r="I11755">
        <v>0</v>
      </c>
      <c r="J11755">
        <v>0</v>
      </c>
      <c r="K11755">
        <v>0</v>
      </c>
      <c r="L11755">
        <v>1</v>
      </c>
      <c r="M11755">
        <v>0</v>
      </c>
      <c r="N11755">
        <v>0</v>
      </c>
    </row>
    <row r="11756" spans="1:14" x14ac:dyDescent="0.55000000000000004">
      <c r="A11756" s="1" t="s">
        <v>671</v>
      </c>
      <c r="B11756" s="1" t="s">
        <v>120</v>
      </c>
      <c r="C11756" s="1" t="s">
        <v>121</v>
      </c>
      <c r="D11756" s="1" t="s">
        <v>8</v>
      </c>
      <c r="E11756" s="1" t="s">
        <v>48</v>
      </c>
      <c r="F11756" s="1" t="s">
        <v>52</v>
      </c>
      <c r="G11756">
        <v>144</v>
      </c>
      <c r="H11756">
        <v>144</v>
      </c>
      <c r="I11756">
        <v>0</v>
      </c>
      <c r="J11756">
        <v>83</v>
      </c>
      <c r="K11756">
        <v>0</v>
      </c>
      <c r="L11756">
        <v>61</v>
      </c>
      <c r="M11756">
        <v>0</v>
      </c>
      <c r="N11756">
        <v>0</v>
      </c>
    </row>
    <row r="11757" spans="1:14" x14ac:dyDescent="0.55000000000000004">
      <c r="A11757" s="1" t="s">
        <v>671</v>
      </c>
      <c r="B11757" s="1" t="s">
        <v>112</v>
      </c>
      <c r="C11757" s="1" t="s">
        <v>113</v>
      </c>
      <c r="D11757" s="1" t="s">
        <v>2</v>
      </c>
      <c r="E11757" s="1" t="s">
        <v>48</v>
      </c>
      <c r="F11757" s="1" t="s">
        <v>49</v>
      </c>
      <c r="G11757">
        <v>9</v>
      </c>
      <c r="H11757">
        <v>9</v>
      </c>
      <c r="I11757">
        <v>5</v>
      </c>
      <c r="J11757">
        <v>0</v>
      </c>
      <c r="K11757">
        <v>4</v>
      </c>
      <c r="L11757">
        <v>0</v>
      </c>
      <c r="M11757">
        <v>0</v>
      </c>
      <c r="N11757">
        <v>0</v>
      </c>
    </row>
    <row r="11758" spans="1:14" x14ac:dyDescent="0.55000000000000004">
      <c r="A11758" s="1" t="s">
        <v>365</v>
      </c>
      <c r="B11758" s="1" t="s">
        <v>114</v>
      </c>
      <c r="C11758" s="1" t="s">
        <v>115</v>
      </c>
      <c r="D11758" s="1" t="s">
        <v>2</v>
      </c>
      <c r="E11758" s="1" t="s">
        <v>48</v>
      </c>
      <c r="F11758" s="1" t="s">
        <v>50</v>
      </c>
      <c r="G11758">
        <v>5</v>
      </c>
      <c r="H11758">
        <v>5</v>
      </c>
      <c r="I11758">
        <v>0</v>
      </c>
      <c r="J11758">
        <v>1</v>
      </c>
      <c r="K11758">
        <v>3</v>
      </c>
      <c r="L11758">
        <v>1</v>
      </c>
      <c r="M11758">
        <v>0</v>
      </c>
      <c r="N11758">
        <v>0</v>
      </c>
    </row>
    <row r="11759" spans="1:14" x14ac:dyDescent="0.55000000000000004">
      <c r="A11759" s="1" t="s">
        <v>737</v>
      </c>
      <c r="B11759" s="1" t="s">
        <v>117</v>
      </c>
      <c r="C11759" s="1" t="s">
        <v>117</v>
      </c>
      <c r="D11759" s="1" t="s">
        <v>8</v>
      </c>
      <c r="E11759" s="1" t="s">
        <v>48</v>
      </c>
      <c r="F11759" s="1" t="s">
        <v>50</v>
      </c>
      <c r="G11759">
        <v>59</v>
      </c>
      <c r="H11759">
        <v>59</v>
      </c>
      <c r="I11759">
        <v>0</v>
      </c>
      <c r="J11759">
        <v>40</v>
      </c>
      <c r="K11759">
        <v>0</v>
      </c>
      <c r="L11759">
        <v>19</v>
      </c>
      <c r="M11759">
        <v>0</v>
      </c>
      <c r="N11759">
        <v>0</v>
      </c>
    </row>
    <row r="11760" spans="1:14" x14ac:dyDescent="0.55000000000000004">
      <c r="A11760" s="1" t="s">
        <v>415</v>
      </c>
      <c r="B11760" s="1" t="s">
        <v>105</v>
      </c>
      <c r="C11760" s="1" t="s">
        <v>105</v>
      </c>
      <c r="D11760" s="1" t="s">
        <v>8</v>
      </c>
      <c r="E11760" s="1" t="s">
        <v>48</v>
      </c>
      <c r="F11760" s="1" t="s">
        <v>52</v>
      </c>
      <c r="G11760">
        <v>6</v>
      </c>
      <c r="H11760">
        <v>6</v>
      </c>
      <c r="I11760">
        <v>3</v>
      </c>
      <c r="J11760">
        <v>1</v>
      </c>
      <c r="K11760">
        <v>2</v>
      </c>
      <c r="L11760">
        <v>0</v>
      </c>
      <c r="M11760">
        <v>0</v>
      </c>
      <c r="N11760">
        <v>0</v>
      </c>
    </row>
    <row r="11761" spans="1:14" x14ac:dyDescent="0.55000000000000004">
      <c r="A11761" s="1" t="s">
        <v>754</v>
      </c>
      <c r="B11761" s="1" t="s">
        <v>110</v>
      </c>
      <c r="C11761" s="1" t="s">
        <v>133</v>
      </c>
      <c r="D11761" s="1" t="s">
        <v>8</v>
      </c>
      <c r="E11761" s="1" t="s">
        <v>48</v>
      </c>
      <c r="F11761" s="1" t="s">
        <v>53</v>
      </c>
      <c r="G11761">
        <v>76</v>
      </c>
      <c r="H11761">
        <v>76</v>
      </c>
      <c r="I11761">
        <v>6</v>
      </c>
      <c r="J11761">
        <v>37</v>
      </c>
      <c r="K11761">
        <v>14</v>
      </c>
      <c r="L11761">
        <v>19</v>
      </c>
      <c r="M11761">
        <v>0</v>
      </c>
      <c r="N11761">
        <v>0</v>
      </c>
    </row>
    <row r="11762" spans="1:14" x14ac:dyDescent="0.55000000000000004">
      <c r="A11762" s="1" t="s">
        <v>415</v>
      </c>
      <c r="B11762" s="1" t="s">
        <v>155</v>
      </c>
      <c r="C11762" s="1" t="s">
        <v>159</v>
      </c>
      <c r="D11762" s="1" t="s">
        <v>8</v>
      </c>
      <c r="E11762" s="1" t="s">
        <v>48</v>
      </c>
      <c r="F11762" s="1" t="s">
        <v>49</v>
      </c>
      <c r="G11762">
        <v>2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</row>
    <row r="11763" spans="1:14" x14ac:dyDescent="0.55000000000000004">
      <c r="A11763" s="1" t="s">
        <v>283</v>
      </c>
      <c r="B11763" s="1" t="s">
        <v>156</v>
      </c>
      <c r="C11763" s="1" t="s">
        <v>157</v>
      </c>
      <c r="D11763" s="1" t="s">
        <v>8</v>
      </c>
      <c r="E11763" s="1" t="s">
        <v>48</v>
      </c>
      <c r="F11763" s="1" t="s">
        <v>49</v>
      </c>
      <c r="G11763">
        <v>7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</row>
    <row r="11764" spans="1:14" x14ac:dyDescent="0.55000000000000004">
      <c r="A11764" s="1" t="s">
        <v>754</v>
      </c>
      <c r="B11764" s="1" t="s">
        <v>120</v>
      </c>
      <c r="C11764" s="1" t="s">
        <v>121</v>
      </c>
      <c r="D11764" s="1" t="s">
        <v>285</v>
      </c>
      <c r="E11764" s="1" t="s">
        <v>48</v>
      </c>
      <c r="F11764" s="1" t="s">
        <v>50</v>
      </c>
      <c r="G11764">
        <v>519</v>
      </c>
      <c r="H11764">
        <v>519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</row>
    <row r="11765" spans="1:14" x14ac:dyDescent="0.55000000000000004">
      <c r="A11765" s="1" t="s">
        <v>280</v>
      </c>
      <c r="B11765" s="1" t="s">
        <v>138</v>
      </c>
      <c r="C11765" s="1" t="s">
        <v>139</v>
      </c>
      <c r="D11765" s="1" t="s">
        <v>8</v>
      </c>
      <c r="E11765" s="1" t="s">
        <v>48</v>
      </c>
      <c r="F11765" s="1" t="s">
        <v>50</v>
      </c>
      <c r="G11765">
        <v>23</v>
      </c>
      <c r="H11765">
        <v>23</v>
      </c>
      <c r="I11765">
        <v>3</v>
      </c>
      <c r="J11765">
        <v>9</v>
      </c>
      <c r="K11765">
        <v>3</v>
      </c>
      <c r="L11765">
        <v>8</v>
      </c>
      <c r="M11765">
        <v>0</v>
      </c>
      <c r="N11765">
        <v>0</v>
      </c>
    </row>
    <row r="11766" spans="1:14" x14ac:dyDescent="0.55000000000000004">
      <c r="A11766" s="1" t="s">
        <v>671</v>
      </c>
      <c r="B11766" s="1" t="s">
        <v>105</v>
      </c>
      <c r="C11766" s="1" t="s">
        <v>105</v>
      </c>
      <c r="D11766" s="1" t="s">
        <v>8</v>
      </c>
      <c r="E11766" s="1" t="s">
        <v>48</v>
      </c>
      <c r="F11766" s="1" t="s">
        <v>53</v>
      </c>
      <c r="G11766">
        <v>3</v>
      </c>
      <c r="H11766">
        <v>3</v>
      </c>
      <c r="I11766">
        <v>0</v>
      </c>
      <c r="J11766">
        <v>1</v>
      </c>
      <c r="K11766">
        <v>0</v>
      </c>
      <c r="L11766">
        <v>0</v>
      </c>
      <c r="M11766">
        <v>0</v>
      </c>
      <c r="N11766">
        <v>0</v>
      </c>
    </row>
    <row r="11767" spans="1:14" x14ac:dyDescent="0.55000000000000004">
      <c r="A11767" s="1" t="s">
        <v>106</v>
      </c>
      <c r="B11767" s="1" t="s">
        <v>136</v>
      </c>
      <c r="C11767" s="1" t="s">
        <v>179</v>
      </c>
      <c r="D11767" s="1" t="s">
        <v>8</v>
      </c>
      <c r="E11767" s="1" t="s">
        <v>48</v>
      </c>
      <c r="F11767" s="1" t="s">
        <v>52</v>
      </c>
      <c r="G11767">
        <v>16</v>
      </c>
      <c r="H11767">
        <v>8</v>
      </c>
      <c r="I11767">
        <v>1</v>
      </c>
      <c r="J11767">
        <v>2</v>
      </c>
      <c r="K11767">
        <v>3</v>
      </c>
      <c r="L11767">
        <v>2</v>
      </c>
      <c r="M11767">
        <v>0</v>
      </c>
      <c r="N11767">
        <v>0</v>
      </c>
    </row>
    <row r="11768" spans="1:14" x14ac:dyDescent="0.55000000000000004">
      <c r="A11768" s="1" t="s">
        <v>415</v>
      </c>
      <c r="B11768" s="1" t="s">
        <v>134</v>
      </c>
      <c r="C11768" s="1" t="s">
        <v>391</v>
      </c>
      <c r="D11768" s="1" t="s">
        <v>8</v>
      </c>
      <c r="E11768" s="1" t="s">
        <v>48</v>
      </c>
      <c r="F11768" s="1" t="s">
        <v>53</v>
      </c>
      <c r="G11768">
        <v>1</v>
      </c>
      <c r="H11768">
        <v>1</v>
      </c>
      <c r="I11768">
        <v>0</v>
      </c>
      <c r="J11768">
        <v>1</v>
      </c>
      <c r="K11768">
        <v>0</v>
      </c>
      <c r="L11768">
        <v>0</v>
      </c>
      <c r="M11768">
        <v>0</v>
      </c>
      <c r="N11768">
        <v>0</v>
      </c>
    </row>
    <row r="11769" spans="1:14" x14ac:dyDescent="0.55000000000000004">
      <c r="A11769" s="1" t="s">
        <v>365</v>
      </c>
      <c r="B11769" s="1" t="s">
        <v>110</v>
      </c>
      <c r="C11769" s="1" t="s">
        <v>111</v>
      </c>
      <c r="D11769" s="1" t="s">
        <v>2</v>
      </c>
      <c r="E11769" s="1" t="s">
        <v>48</v>
      </c>
      <c r="F11769" s="1" t="s">
        <v>54</v>
      </c>
      <c r="G11769">
        <v>1</v>
      </c>
      <c r="H11769">
        <v>1</v>
      </c>
      <c r="I11769">
        <v>0</v>
      </c>
      <c r="J11769">
        <v>1</v>
      </c>
      <c r="K11769">
        <v>0</v>
      </c>
      <c r="L11769">
        <v>0</v>
      </c>
      <c r="M11769">
        <v>0</v>
      </c>
      <c r="N11769">
        <v>0</v>
      </c>
    </row>
    <row r="11770" spans="1:14" x14ac:dyDescent="0.55000000000000004">
      <c r="A11770" s="1" t="s">
        <v>283</v>
      </c>
      <c r="B11770" s="1" t="s">
        <v>122</v>
      </c>
      <c r="C11770" s="1" t="s">
        <v>123</v>
      </c>
      <c r="D11770" s="1" t="s">
        <v>8</v>
      </c>
      <c r="E11770" s="1" t="s">
        <v>48</v>
      </c>
      <c r="F11770" s="1" t="s">
        <v>53</v>
      </c>
      <c r="G11770">
        <v>5</v>
      </c>
      <c r="H11770">
        <v>5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</row>
    <row r="11771" spans="1:14" x14ac:dyDescent="0.55000000000000004">
      <c r="A11771" s="1" t="s">
        <v>280</v>
      </c>
      <c r="B11771" s="1" t="s">
        <v>130</v>
      </c>
      <c r="C11771" s="1" t="s">
        <v>131</v>
      </c>
      <c r="D11771" s="1" t="s">
        <v>8</v>
      </c>
      <c r="E11771" s="1" t="s">
        <v>48</v>
      </c>
      <c r="F11771" s="1" t="s">
        <v>54</v>
      </c>
      <c r="G11771">
        <v>28</v>
      </c>
      <c r="H11771">
        <v>28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</row>
    <row r="11772" spans="1:14" x14ac:dyDescent="0.55000000000000004">
      <c r="A11772" s="1" t="s">
        <v>280</v>
      </c>
      <c r="B11772" s="1" t="s">
        <v>136</v>
      </c>
      <c r="C11772" s="1" t="s">
        <v>304</v>
      </c>
      <c r="D11772" s="1" t="s">
        <v>8</v>
      </c>
      <c r="E11772" s="1" t="s">
        <v>48</v>
      </c>
      <c r="F11772" s="1" t="s">
        <v>52</v>
      </c>
      <c r="G11772">
        <v>11</v>
      </c>
      <c r="H11772">
        <v>0</v>
      </c>
      <c r="I11772">
        <v>0</v>
      </c>
      <c r="J11772">
        <v>0</v>
      </c>
      <c r="K11772">
        <v>2</v>
      </c>
      <c r="L11772">
        <v>2</v>
      </c>
      <c r="M11772">
        <v>0</v>
      </c>
      <c r="N11772">
        <v>0</v>
      </c>
    </row>
    <row r="11773" spans="1:14" x14ac:dyDescent="0.55000000000000004">
      <c r="A11773" s="1" t="s">
        <v>106</v>
      </c>
      <c r="B11773" s="1" t="s">
        <v>117</v>
      </c>
      <c r="C11773" s="1" t="s">
        <v>117</v>
      </c>
      <c r="D11773" s="1" t="s">
        <v>8</v>
      </c>
      <c r="E11773" s="1" t="s">
        <v>48</v>
      </c>
      <c r="F11773" s="1" t="s">
        <v>50</v>
      </c>
      <c r="G11773">
        <v>33</v>
      </c>
      <c r="H11773">
        <v>33</v>
      </c>
      <c r="I11773">
        <v>0</v>
      </c>
      <c r="J11773">
        <v>24</v>
      </c>
      <c r="K11773">
        <v>0</v>
      </c>
      <c r="L11773">
        <v>9</v>
      </c>
      <c r="M11773">
        <v>0</v>
      </c>
      <c r="N11773">
        <v>0</v>
      </c>
    </row>
    <row r="11774" spans="1:14" x14ac:dyDescent="0.55000000000000004">
      <c r="A11774" s="1" t="s">
        <v>712</v>
      </c>
      <c r="B11774" s="1" t="s">
        <v>112</v>
      </c>
      <c r="C11774" s="1" t="s">
        <v>113</v>
      </c>
      <c r="D11774" s="1" t="s">
        <v>8</v>
      </c>
      <c r="E11774" s="1" t="s">
        <v>48</v>
      </c>
      <c r="F11774" s="1" t="s">
        <v>49</v>
      </c>
      <c r="G11774">
        <v>3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</row>
    <row r="11775" spans="1:14" x14ac:dyDescent="0.55000000000000004">
      <c r="A11775" s="1" t="s">
        <v>671</v>
      </c>
      <c r="B11775" s="1" t="s">
        <v>117</v>
      </c>
      <c r="C11775" s="1" t="s">
        <v>117</v>
      </c>
      <c r="D11775" s="1" t="s">
        <v>8</v>
      </c>
      <c r="E11775" s="1" t="s">
        <v>48</v>
      </c>
      <c r="F11775" s="1" t="s">
        <v>52</v>
      </c>
      <c r="G11775">
        <v>8</v>
      </c>
      <c r="H11775">
        <v>8</v>
      </c>
      <c r="I11775">
        <v>0</v>
      </c>
      <c r="J11775">
        <v>5</v>
      </c>
      <c r="K11775">
        <v>0</v>
      </c>
      <c r="L11775">
        <v>3</v>
      </c>
      <c r="M11775">
        <v>0</v>
      </c>
      <c r="N11775">
        <v>0</v>
      </c>
    </row>
    <row r="11776" spans="1:14" x14ac:dyDescent="0.55000000000000004">
      <c r="A11776" s="1" t="s">
        <v>754</v>
      </c>
      <c r="B11776" s="1" t="s">
        <v>120</v>
      </c>
      <c r="C11776" s="1" t="s">
        <v>128</v>
      </c>
      <c r="D11776" s="1" t="s">
        <v>8</v>
      </c>
      <c r="E11776" s="1" t="s">
        <v>48</v>
      </c>
      <c r="F11776" s="1" t="s">
        <v>50</v>
      </c>
      <c r="G11776">
        <v>41</v>
      </c>
      <c r="H11776">
        <v>41</v>
      </c>
      <c r="I11776">
        <v>4</v>
      </c>
      <c r="J11776">
        <v>26</v>
      </c>
      <c r="K11776">
        <v>1</v>
      </c>
      <c r="L11776">
        <v>10</v>
      </c>
      <c r="M11776">
        <v>0</v>
      </c>
      <c r="N11776">
        <v>0</v>
      </c>
    </row>
    <row r="11777" spans="1:14" x14ac:dyDescent="0.55000000000000004">
      <c r="A11777" s="1" t="s">
        <v>365</v>
      </c>
      <c r="B11777" s="1" t="s">
        <v>120</v>
      </c>
      <c r="C11777" s="1" t="s">
        <v>121</v>
      </c>
      <c r="D11777" s="1" t="s">
        <v>2</v>
      </c>
      <c r="E11777" s="1" t="s">
        <v>48</v>
      </c>
      <c r="F11777" s="1" t="s">
        <v>50</v>
      </c>
      <c r="G11777">
        <v>22</v>
      </c>
      <c r="H11777">
        <v>22</v>
      </c>
      <c r="I11777">
        <v>10</v>
      </c>
      <c r="J11777">
        <v>1</v>
      </c>
      <c r="K11777">
        <v>2</v>
      </c>
      <c r="L11777">
        <v>9</v>
      </c>
      <c r="M11777">
        <v>0</v>
      </c>
      <c r="N11777">
        <v>0</v>
      </c>
    </row>
    <row r="11778" spans="1:14" x14ac:dyDescent="0.55000000000000004">
      <c r="A11778" s="1" t="s">
        <v>365</v>
      </c>
      <c r="B11778" s="1" t="s">
        <v>136</v>
      </c>
      <c r="C11778" s="1" t="s">
        <v>137</v>
      </c>
      <c r="D11778" s="1" t="s">
        <v>2</v>
      </c>
      <c r="E11778" s="1" t="s">
        <v>48</v>
      </c>
      <c r="F11778" s="1" t="s">
        <v>54</v>
      </c>
      <c r="G11778">
        <v>18</v>
      </c>
      <c r="H11778">
        <v>18</v>
      </c>
      <c r="I11778">
        <v>4</v>
      </c>
      <c r="J11778">
        <v>11</v>
      </c>
      <c r="K11778">
        <v>0</v>
      </c>
      <c r="L11778">
        <v>3</v>
      </c>
      <c r="M11778">
        <v>0</v>
      </c>
      <c r="N11778">
        <v>0</v>
      </c>
    </row>
    <row r="11779" spans="1:14" x14ac:dyDescent="0.55000000000000004">
      <c r="A11779" s="1" t="s">
        <v>280</v>
      </c>
      <c r="B11779" s="1" t="s">
        <v>147</v>
      </c>
      <c r="C11779" s="1" t="s">
        <v>148</v>
      </c>
      <c r="D11779" s="1" t="s">
        <v>8</v>
      </c>
      <c r="E11779" s="1" t="s">
        <v>48</v>
      </c>
      <c r="F11779" s="1" t="s">
        <v>52</v>
      </c>
      <c r="G11779">
        <v>610</v>
      </c>
      <c r="H11779">
        <v>61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</row>
    <row r="11780" spans="1:14" x14ac:dyDescent="0.55000000000000004">
      <c r="A11780" s="1" t="s">
        <v>415</v>
      </c>
      <c r="B11780" s="1" t="s">
        <v>136</v>
      </c>
      <c r="C11780" s="1" t="s">
        <v>304</v>
      </c>
      <c r="D11780" s="1" t="s">
        <v>2</v>
      </c>
      <c r="E11780" s="1" t="s">
        <v>48</v>
      </c>
      <c r="F11780" s="1" t="s">
        <v>53</v>
      </c>
      <c r="G11780">
        <v>1186</v>
      </c>
      <c r="H11780">
        <v>1186</v>
      </c>
      <c r="I11780">
        <v>18</v>
      </c>
      <c r="J11780">
        <v>660</v>
      </c>
      <c r="K11780">
        <v>21</v>
      </c>
      <c r="L11780">
        <v>487</v>
      </c>
      <c r="M11780">
        <v>0</v>
      </c>
      <c r="N11780">
        <v>0</v>
      </c>
    </row>
    <row r="11781" spans="1:14" x14ac:dyDescent="0.55000000000000004">
      <c r="A11781" s="1" t="s">
        <v>671</v>
      </c>
      <c r="B11781" s="1" t="s">
        <v>120</v>
      </c>
      <c r="C11781" s="1" t="s">
        <v>128</v>
      </c>
      <c r="D11781" s="1" t="s">
        <v>8</v>
      </c>
      <c r="E11781" s="1" t="s">
        <v>48</v>
      </c>
      <c r="F11781" s="1" t="s">
        <v>53</v>
      </c>
      <c r="G11781">
        <v>16</v>
      </c>
      <c r="H11781">
        <v>16</v>
      </c>
      <c r="I11781">
        <v>4</v>
      </c>
      <c r="J11781">
        <v>7</v>
      </c>
      <c r="K11781">
        <v>4</v>
      </c>
      <c r="L11781">
        <v>1</v>
      </c>
      <c r="M11781">
        <v>0</v>
      </c>
      <c r="N11781">
        <v>0</v>
      </c>
    </row>
    <row r="11782" spans="1:14" x14ac:dyDescent="0.55000000000000004">
      <c r="A11782" s="1" t="s">
        <v>712</v>
      </c>
      <c r="B11782" s="1" t="s">
        <v>114</v>
      </c>
      <c r="C11782" s="1" t="s">
        <v>115</v>
      </c>
      <c r="D11782" s="1" t="s">
        <v>8</v>
      </c>
      <c r="E11782" s="1" t="s">
        <v>48</v>
      </c>
      <c r="F11782" s="1" t="s">
        <v>53</v>
      </c>
      <c r="G11782">
        <v>27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</row>
    <row r="11783" spans="1:14" x14ac:dyDescent="0.55000000000000004">
      <c r="A11783" s="1" t="s">
        <v>754</v>
      </c>
      <c r="B11783" s="1" t="s">
        <v>105</v>
      </c>
      <c r="C11783" s="1" t="s">
        <v>163</v>
      </c>
      <c r="D11783" s="1" t="s">
        <v>8</v>
      </c>
      <c r="E11783" s="1" t="s">
        <v>48</v>
      </c>
      <c r="F11783" s="1" t="s">
        <v>53</v>
      </c>
      <c r="G11783">
        <v>6</v>
      </c>
      <c r="H11783">
        <v>6</v>
      </c>
      <c r="I11783">
        <v>1</v>
      </c>
      <c r="J11783">
        <v>2</v>
      </c>
      <c r="K11783">
        <v>2</v>
      </c>
      <c r="L11783">
        <v>1</v>
      </c>
      <c r="M11783">
        <v>0</v>
      </c>
      <c r="N11783">
        <v>0</v>
      </c>
    </row>
    <row r="11784" spans="1:14" x14ac:dyDescent="0.55000000000000004">
      <c r="A11784" s="1" t="s">
        <v>279</v>
      </c>
      <c r="B11784" s="1" t="s">
        <v>105</v>
      </c>
      <c r="C11784" s="1" t="s">
        <v>164</v>
      </c>
      <c r="D11784" s="1" t="s">
        <v>8</v>
      </c>
      <c r="E11784" s="1" t="s">
        <v>48</v>
      </c>
      <c r="F11784" s="1" t="s">
        <v>50</v>
      </c>
      <c r="G11784">
        <v>178</v>
      </c>
      <c r="H11784">
        <v>178</v>
      </c>
      <c r="I11784">
        <v>7</v>
      </c>
      <c r="J11784">
        <v>117</v>
      </c>
      <c r="K11784">
        <v>3</v>
      </c>
      <c r="L11784">
        <v>50</v>
      </c>
      <c r="M11784">
        <v>0</v>
      </c>
      <c r="N11784">
        <v>0</v>
      </c>
    </row>
    <row r="11785" spans="1:14" x14ac:dyDescent="0.55000000000000004">
      <c r="A11785" s="1" t="s">
        <v>691</v>
      </c>
      <c r="B11785" s="1" t="s">
        <v>120</v>
      </c>
      <c r="C11785" s="1" t="s">
        <v>128</v>
      </c>
      <c r="D11785" s="1" t="s">
        <v>8</v>
      </c>
      <c r="E11785" s="1" t="s">
        <v>48</v>
      </c>
      <c r="F11785" s="1" t="s">
        <v>52</v>
      </c>
      <c r="G11785">
        <v>3</v>
      </c>
      <c r="H11785">
        <v>3</v>
      </c>
      <c r="I11785">
        <v>0</v>
      </c>
      <c r="J11785">
        <v>1</v>
      </c>
      <c r="K11785">
        <v>1</v>
      </c>
      <c r="L11785">
        <v>1</v>
      </c>
      <c r="M11785">
        <v>0</v>
      </c>
      <c r="N11785">
        <v>0</v>
      </c>
    </row>
    <row r="11786" spans="1:14" x14ac:dyDescent="0.55000000000000004">
      <c r="A11786" s="1" t="s">
        <v>415</v>
      </c>
      <c r="B11786" s="1" t="s">
        <v>114</v>
      </c>
      <c r="C11786" s="1" t="s">
        <v>126</v>
      </c>
      <c r="D11786" s="1" t="s">
        <v>8</v>
      </c>
      <c r="E11786" s="1" t="s">
        <v>48</v>
      </c>
      <c r="F11786" s="1" t="s">
        <v>52</v>
      </c>
      <c r="G11786">
        <v>145</v>
      </c>
      <c r="H11786">
        <v>145</v>
      </c>
      <c r="I11786">
        <v>13</v>
      </c>
      <c r="J11786">
        <v>62</v>
      </c>
      <c r="K11786">
        <v>6</v>
      </c>
      <c r="L11786">
        <v>64</v>
      </c>
      <c r="M11786">
        <v>0</v>
      </c>
      <c r="N11786">
        <v>0</v>
      </c>
    </row>
    <row r="11787" spans="1:14" x14ac:dyDescent="0.55000000000000004">
      <c r="A11787" s="1" t="s">
        <v>106</v>
      </c>
      <c r="B11787" s="1" t="s">
        <v>120</v>
      </c>
      <c r="C11787" s="1" t="s">
        <v>121</v>
      </c>
      <c r="D11787" s="1" t="s">
        <v>8</v>
      </c>
      <c r="E11787" s="1" t="s">
        <v>48</v>
      </c>
      <c r="F11787" s="1" t="s">
        <v>52</v>
      </c>
      <c r="G11787">
        <v>99</v>
      </c>
      <c r="H11787">
        <v>99</v>
      </c>
      <c r="I11787">
        <v>0</v>
      </c>
      <c r="J11787">
        <v>75</v>
      </c>
      <c r="K11787">
        <v>0</v>
      </c>
      <c r="L11787">
        <v>24</v>
      </c>
      <c r="M11787">
        <v>0</v>
      </c>
      <c r="N11787">
        <v>0</v>
      </c>
    </row>
    <row r="11788" spans="1:14" x14ac:dyDescent="0.55000000000000004">
      <c r="A11788" s="1" t="s">
        <v>737</v>
      </c>
      <c r="B11788" s="1" t="s">
        <v>117</v>
      </c>
      <c r="C11788" s="1" t="s">
        <v>117</v>
      </c>
      <c r="D11788" s="1" t="s">
        <v>8</v>
      </c>
      <c r="E11788" s="1" t="s">
        <v>48</v>
      </c>
      <c r="F11788" s="1" t="s">
        <v>52</v>
      </c>
      <c r="G11788">
        <v>113</v>
      </c>
      <c r="H11788">
        <v>113</v>
      </c>
      <c r="I11788">
        <v>0</v>
      </c>
      <c r="J11788">
        <v>91</v>
      </c>
      <c r="K11788">
        <v>0</v>
      </c>
      <c r="L11788">
        <v>22</v>
      </c>
      <c r="M11788">
        <v>0</v>
      </c>
      <c r="N11788">
        <v>0</v>
      </c>
    </row>
    <row r="11789" spans="1:14" x14ac:dyDescent="0.55000000000000004">
      <c r="A11789" s="1" t="s">
        <v>712</v>
      </c>
      <c r="B11789" s="1" t="s">
        <v>130</v>
      </c>
      <c r="C11789" s="1" t="s">
        <v>131</v>
      </c>
      <c r="D11789" s="1" t="s">
        <v>8</v>
      </c>
      <c r="E11789" s="1" t="s">
        <v>48</v>
      </c>
      <c r="F11789" s="1" t="s">
        <v>52</v>
      </c>
      <c r="G11789">
        <v>5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</row>
    <row r="11790" spans="1:14" x14ac:dyDescent="0.55000000000000004">
      <c r="A11790" s="1" t="s">
        <v>671</v>
      </c>
      <c r="B11790" s="1" t="s">
        <v>120</v>
      </c>
      <c r="C11790" s="1" t="s">
        <v>184</v>
      </c>
      <c r="D11790" s="1" t="s">
        <v>8</v>
      </c>
      <c r="E11790" s="1" t="s">
        <v>48</v>
      </c>
      <c r="F11790" s="1" t="s">
        <v>52</v>
      </c>
      <c r="G11790">
        <v>10</v>
      </c>
      <c r="H11790">
        <v>10</v>
      </c>
      <c r="I11790">
        <v>0</v>
      </c>
      <c r="J11790">
        <v>2</v>
      </c>
      <c r="K11790">
        <v>0</v>
      </c>
      <c r="L11790">
        <v>2</v>
      </c>
      <c r="M11790">
        <v>1</v>
      </c>
      <c r="N11790">
        <v>0</v>
      </c>
    </row>
    <row r="11791" spans="1:14" x14ac:dyDescent="0.55000000000000004">
      <c r="A11791" s="1" t="s">
        <v>279</v>
      </c>
      <c r="B11791" s="1" t="s">
        <v>105</v>
      </c>
      <c r="C11791" s="1" t="s">
        <v>164</v>
      </c>
      <c r="D11791" s="1" t="s">
        <v>8</v>
      </c>
      <c r="E11791" s="1" t="s">
        <v>48</v>
      </c>
      <c r="F11791" s="1" t="s">
        <v>52</v>
      </c>
      <c r="G11791">
        <v>143</v>
      </c>
      <c r="H11791">
        <v>143</v>
      </c>
      <c r="I11791">
        <v>4</v>
      </c>
      <c r="J11791">
        <v>100</v>
      </c>
      <c r="K11791">
        <v>1</v>
      </c>
      <c r="L11791">
        <v>38</v>
      </c>
      <c r="M11791">
        <v>0</v>
      </c>
      <c r="N11791">
        <v>0</v>
      </c>
    </row>
    <row r="11792" spans="1:14" x14ac:dyDescent="0.55000000000000004">
      <c r="A11792" s="1" t="s">
        <v>691</v>
      </c>
      <c r="B11792" s="1" t="s">
        <v>110</v>
      </c>
      <c r="C11792" s="1" t="s">
        <v>111</v>
      </c>
      <c r="D11792" s="1" t="s">
        <v>8</v>
      </c>
      <c r="E11792" s="1" t="s">
        <v>48</v>
      </c>
      <c r="F11792" s="1" t="s">
        <v>49</v>
      </c>
      <c r="G11792">
        <v>3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</row>
    <row r="11793" spans="1:14" x14ac:dyDescent="0.55000000000000004">
      <c r="A11793" s="1" t="s">
        <v>283</v>
      </c>
      <c r="B11793" s="1" t="s">
        <v>172</v>
      </c>
      <c r="C11793" s="1" t="s">
        <v>173</v>
      </c>
      <c r="D11793" s="1" t="s">
        <v>8</v>
      </c>
      <c r="E11793" s="1" t="s">
        <v>48</v>
      </c>
      <c r="F11793" s="1" t="s">
        <v>50</v>
      </c>
      <c r="G11793">
        <v>350</v>
      </c>
      <c r="H11793">
        <v>350</v>
      </c>
      <c r="I11793">
        <v>0</v>
      </c>
      <c r="J11793">
        <v>183</v>
      </c>
      <c r="K11793">
        <v>0</v>
      </c>
      <c r="L11793">
        <v>167</v>
      </c>
      <c r="M11793">
        <v>0</v>
      </c>
      <c r="N11793">
        <v>0</v>
      </c>
    </row>
    <row r="11794" spans="1:14" x14ac:dyDescent="0.55000000000000004">
      <c r="A11794" s="1" t="s">
        <v>712</v>
      </c>
      <c r="B11794" s="1" t="s">
        <v>172</v>
      </c>
      <c r="C11794" s="1" t="s">
        <v>173</v>
      </c>
      <c r="D11794" s="1" t="s">
        <v>8</v>
      </c>
      <c r="E11794" s="1" t="s">
        <v>48</v>
      </c>
      <c r="F11794" s="1" t="s">
        <v>50</v>
      </c>
      <c r="G11794">
        <v>20</v>
      </c>
      <c r="H11794">
        <v>2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</row>
    <row r="11795" spans="1:14" x14ac:dyDescent="0.55000000000000004">
      <c r="A11795" s="1" t="s">
        <v>280</v>
      </c>
      <c r="B11795" s="1" t="s">
        <v>130</v>
      </c>
      <c r="C11795" s="1" t="s">
        <v>131</v>
      </c>
      <c r="D11795" s="1" t="s">
        <v>8</v>
      </c>
      <c r="E11795" s="1" t="s">
        <v>48</v>
      </c>
      <c r="F11795" s="1" t="s">
        <v>50</v>
      </c>
      <c r="G11795">
        <v>64</v>
      </c>
      <c r="H11795">
        <v>64</v>
      </c>
      <c r="I11795">
        <v>0</v>
      </c>
      <c r="J11795">
        <v>52</v>
      </c>
      <c r="K11795">
        <v>0</v>
      </c>
      <c r="L11795">
        <v>12</v>
      </c>
      <c r="M11795">
        <v>0</v>
      </c>
      <c r="N11795">
        <v>0</v>
      </c>
    </row>
    <row r="11796" spans="1:14" x14ac:dyDescent="0.55000000000000004">
      <c r="A11796" s="1" t="s">
        <v>365</v>
      </c>
      <c r="B11796" s="1" t="s">
        <v>110</v>
      </c>
      <c r="C11796" s="1" t="s">
        <v>132</v>
      </c>
      <c r="D11796" s="1" t="s">
        <v>2</v>
      </c>
      <c r="E11796" s="1" t="s">
        <v>48</v>
      </c>
      <c r="F11796" s="1" t="s">
        <v>54</v>
      </c>
      <c r="G11796">
        <v>1</v>
      </c>
      <c r="H11796">
        <v>1</v>
      </c>
      <c r="I11796">
        <v>0</v>
      </c>
      <c r="J11796">
        <v>1</v>
      </c>
      <c r="K11796">
        <v>0</v>
      </c>
      <c r="L11796">
        <v>0</v>
      </c>
      <c r="M11796">
        <v>0</v>
      </c>
      <c r="N11796">
        <v>0</v>
      </c>
    </row>
    <row r="11797" spans="1:14" x14ac:dyDescent="0.55000000000000004">
      <c r="A11797" s="1" t="s">
        <v>415</v>
      </c>
      <c r="B11797" s="1" t="s">
        <v>120</v>
      </c>
      <c r="C11797" s="1" t="s">
        <v>121</v>
      </c>
      <c r="D11797" s="1" t="s">
        <v>8</v>
      </c>
      <c r="E11797" s="1" t="s">
        <v>48</v>
      </c>
      <c r="F11797" s="1" t="s">
        <v>53</v>
      </c>
      <c r="G11797">
        <v>25</v>
      </c>
      <c r="H11797">
        <v>25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</row>
    <row r="11798" spans="1:14" x14ac:dyDescent="0.55000000000000004">
      <c r="A11798" s="1" t="s">
        <v>415</v>
      </c>
      <c r="B11798" s="1" t="s">
        <v>117</v>
      </c>
      <c r="C11798" s="1" t="s">
        <v>117</v>
      </c>
      <c r="D11798" s="1" t="s">
        <v>8</v>
      </c>
      <c r="E11798" s="1" t="s">
        <v>48</v>
      </c>
      <c r="F11798" s="1" t="s">
        <v>50</v>
      </c>
      <c r="G11798">
        <v>16</v>
      </c>
      <c r="H11798">
        <v>16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</row>
    <row r="11799" spans="1:14" x14ac:dyDescent="0.55000000000000004">
      <c r="A11799" s="1" t="s">
        <v>737</v>
      </c>
      <c r="B11799" s="1" t="s">
        <v>117</v>
      </c>
      <c r="C11799" s="1" t="s">
        <v>117</v>
      </c>
      <c r="D11799" s="1" t="s">
        <v>8</v>
      </c>
      <c r="E11799" s="1" t="s">
        <v>48</v>
      </c>
      <c r="F11799" s="1" t="s">
        <v>50</v>
      </c>
      <c r="G11799">
        <v>307</v>
      </c>
      <c r="H11799">
        <v>307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</row>
    <row r="11800" spans="1:14" x14ac:dyDescent="0.55000000000000004">
      <c r="A11800" s="1" t="s">
        <v>712</v>
      </c>
      <c r="B11800" s="1" t="s">
        <v>114</v>
      </c>
      <c r="C11800" s="1" t="s">
        <v>115</v>
      </c>
      <c r="D11800" s="1" t="s">
        <v>2</v>
      </c>
      <c r="E11800" s="1" t="s">
        <v>48</v>
      </c>
      <c r="F11800" s="1" t="s">
        <v>54</v>
      </c>
      <c r="G11800">
        <v>2</v>
      </c>
      <c r="H11800">
        <v>2</v>
      </c>
      <c r="I11800">
        <v>0</v>
      </c>
      <c r="J11800">
        <v>2</v>
      </c>
      <c r="K11800">
        <v>0</v>
      </c>
      <c r="L11800">
        <v>0</v>
      </c>
      <c r="M11800">
        <v>0</v>
      </c>
      <c r="N11800">
        <v>0</v>
      </c>
    </row>
    <row r="11801" spans="1:14" x14ac:dyDescent="0.55000000000000004">
      <c r="A11801" s="1" t="s">
        <v>737</v>
      </c>
      <c r="B11801" s="1" t="s">
        <v>120</v>
      </c>
      <c r="C11801" s="1" t="s">
        <v>121</v>
      </c>
      <c r="D11801" s="1" t="s">
        <v>8</v>
      </c>
      <c r="E11801" s="1" t="s">
        <v>48</v>
      </c>
      <c r="F11801" s="1" t="s">
        <v>52</v>
      </c>
      <c r="G11801">
        <v>14</v>
      </c>
      <c r="H11801">
        <v>14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</row>
    <row r="11802" spans="1:14" x14ac:dyDescent="0.55000000000000004">
      <c r="A11802" s="1" t="s">
        <v>671</v>
      </c>
      <c r="B11802" s="1" t="s">
        <v>105</v>
      </c>
      <c r="C11802" s="1" t="s">
        <v>105</v>
      </c>
      <c r="D11802" s="1" t="s">
        <v>8</v>
      </c>
      <c r="E11802" s="1" t="s">
        <v>48</v>
      </c>
      <c r="F11802" s="1" t="s">
        <v>53</v>
      </c>
      <c r="G11802">
        <v>7</v>
      </c>
      <c r="H11802">
        <v>7</v>
      </c>
      <c r="I11802">
        <v>0</v>
      </c>
      <c r="J11802">
        <v>4</v>
      </c>
      <c r="K11802">
        <v>0</v>
      </c>
      <c r="L11802">
        <v>3</v>
      </c>
      <c r="M11802">
        <v>0</v>
      </c>
      <c r="N11802">
        <v>0</v>
      </c>
    </row>
    <row r="11803" spans="1:14" x14ac:dyDescent="0.55000000000000004">
      <c r="A11803" s="1" t="s">
        <v>280</v>
      </c>
      <c r="B11803" s="1" t="s">
        <v>120</v>
      </c>
      <c r="C11803" s="1" t="s">
        <v>121</v>
      </c>
      <c r="D11803" s="1" t="s">
        <v>8</v>
      </c>
      <c r="E11803" s="1" t="s">
        <v>48</v>
      </c>
      <c r="F11803" s="1" t="s">
        <v>54</v>
      </c>
      <c r="G11803">
        <v>18</v>
      </c>
      <c r="H11803">
        <v>18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</row>
    <row r="11804" spans="1:14" x14ac:dyDescent="0.55000000000000004">
      <c r="A11804" s="1" t="s">
        <v>106</v>
      </c>
      <c r="B11804" s="1" t="s">
        <v>117</v>
      </c>
      <c r="C11804" s="1" t="s">
        <v>117</v>
      </c>
      <c r="D11804" s="1" t="s">
        <v>8</v>
      </c>
      <c r="E11804" s="1" t="s">
        <v>48</v>
      </c>
      <c r="F11804" s="1" t="s">
        <v>54</v>
      </c>
      <c r="G11804">
        <v>426</v>
      </c>
      <c r="H11804">
        <v>426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</row>
    <row r="11805" spans="1:14" x14ac:dyDescent="0.55000000000000004">
      <c r="A11805" s="1" t="s">
        <v>754</v>
      </c>
      <c r="B11805" s="1" t="s">
        <v>122</v>
      </c>
      <c r="C11805" s="1" t="s">
        <v>129</v>
      </c>
      <c r="D11805" s="1" t="s">
        <v>8</v>
      </c>
      <c r="E11805" s="1" t="s">
        <v>48</v>
      </c>
      <c r="F11805" s="1" t="s">
        <v>49</v>
      </c>
      <c r="G11805">
        <v>4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</row>
    <row r="11806" spans="1:14" x14ac:dyDescent="0.55000000000000004">
      <c r="A11806" s="1" t="s">
        <v>365</v>
      </c>
      <c r="B11806" s="1" t="s">
        <v>118</v>
      </c>
      <c r="C11806" s="1" t="s">
        <v>119</v>
      </c>
      <c r="D11806" s="1" t="s">
        <v>8</v>
      </c>
      <c r="E11806" s="1" t="s">
        <v>48</v>
      </c>
      <c r="F11806" s="1" t="s">
        <v>52</v>
      </c>
      <c r="G11806">
        <v>123</v>
      </c>
      <c r="H11806">
        <v>34</v>
      </c>
      <c r="I11806">
        <v>0</v>
      </c>
      <c r="J11806">
        <v>11</v>
      </c>
      <c r="K11806">
        <v>0</v>
      </c>
      <c r="L11806">
        <v>23</v>
      </c>
      <c r="M11806">
        <v>0</v>
      </c>
      <c r="N11806">
        <v>0</v>
      </c>
    </row>
    <row r="11807" spans="1:14" x14ac:dyDescent="0.55000000000000004">
      <c r="A11807" s="1" t="s">
        <v>737</v>
      </c>
      <c r="B11807" s="1" t="s">
        <v>112</v>
      </c>
      <c r="C11807" s="1" t="s">
        <v>113</v>
      </c>
      <c r="D11807" s="1" t="s">
        <v>8</v>
      </c>
      <c r="E11807" s="1" t="s">
        <v>48</v>
      </c>
      <c r="F11807" s="1" t="s">
        <v>49</v>
      </c>
      <c r="G11807">
        <v>23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</row>
    <row r="11808" spans="1:14" x14ac:dyDescent="0.55000000000000004">
      <c r="A11808" s="1" t="s">
        <v>737</v>
      </c>
      <c r="B11808" s="1" t="s">
        <v>130</v>
      </c>
      <c r="C11808" s="1" t="s">
        <v>131</v>
      </c>
      <c r="D11808" s="1" t="s">
        <v>8</v>
      </c>
      <c r="E11808" s="1" t="s">
        <v>48</v>
      </c>
      <c r="F11808" s="1" t="s">
        <v>49</v>
      </c>
      <c r="G11808">
        <v>20</v>
      </c>
      <c r="H11808">
        <v>20</v>
      </c>
      <c r="I11808">
        <v>0</v>
      </c>
      <c r="J11808">
        <v>10</v>
      </c>
      <c r="K11808">
        <v>0</v>
      </c>
      <c r="L11808">
        <v>10</v>
      </c>
      <c r="M11808">
        <v>0</v>
      </c>
      <c r="N11808">
        <v>0</v>
      </c>
    </row>
    <row r="11809" spans="1:14" x14ac:dyDescent="0.55000000000000004">
      <c r="A11809" s="1" t="s">
        <v>737</v>
      </c>
      <c r="B11809" s="1" t="s">
        <v>130</v>
      </c>
      <c r="C11809" s="1" t="s">
        <v>131</v>
      </c>
      <c r="D11809" s="1" t="s">
        <v>8</v>
      </c>
      <c r="E11809" s="1" t="s">
        <v>48</v>
      </c>
      <c r="F11809" s="1" t="s">
        <v>49</v>
      </c>
      <c r="G11809">
        <v>3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</row>
    <row r="11810" spans="1:14" x14ac:dyDescent="0.55000000000000004">
      <c r="A11810" s="1" t="s">
        <v>415</v>
      </c>
      <c r="B11810" s="1" t="s">
        <v>105</v>
      </c>
      <c r="C11810" s="1" t="s">
        <v>163</v>
      </c>
      <c r="D11810" s="1" t="s">
        <v>8</v>
      </c>
      <c r="E11810" s="1" t="s">
        <v>48</v>
      </c>
      <c r="F11810" s="1" t="s">
        <v>52</v>
      </c>
      <c r="G11810">
        <v>77</v>
      </c>
      <c r="H11810">
        <v>77</v>
      </c>
      <c r="I11810">
        <v>38</v>
      </c>
      <c r="J11810">
        <v>23</v>
      </c>
      <c r="K11810">
        <v>4</v>
      </c>
      <c r="L11810">
        <v>17</v>
      </c>
      <c r="M11810">
        <v>0</v>
      </c>
      <c r="N11810">
        <v>0</v>
      </c>
    </row>
    <row r="11811" spans="1:14" x14ac:dyDescent="0.55000000000000004">
      <c r="A11811" s="1" t="s">
        <v>365</v>
      </c>
      <c r="B11811" s="1" t="s">
        <v>110</v>
      </c>
      <c r="C11811" s="1" t="s">
        <v>111</v>
      </c>
      <c r="D11811" s="1" t="s">
        <v>8</v>
      </c>
      <c r="E11811" s="1" t="s">
        <v>48</v>
      </c>
      <c r="F11811" s="1" t="s">
        <v>49</v>
      </c>
      <c r="G11811">
        <v>3</v>
      </c>
      <c r="H11811">
        <v>3</v>
      </c>
      <c r="I11811">
        <v>0</v>
      </c>
      <c r="J11811">
        <v>2</v>
      </c>
      <c r="K11811">
        <v>0</v>
      </c>
      <c r="L11811">
        <v>1</v>
      </c>
      <c r="M11811">
        <v>0</v>
      </c>
      <c r="N11811">
        <v>0</v>
      </c>
    </row>
    <row r="11812" spans="1:14" x14ac:dyDescent="0.55000000000000004">
      <c r="A11812" s="1" t="s">
        <v>280</v>
      </c>
      <c r="B11812" s="1" t="s">
        <v>108</v>
      </c>
      <c r="C11812" s="1" t="s">
        <v>109</v>
      </c>
      <c r="D11812" s="1" t="s">
        <v>8</v>
      </c>
      <c r="E11812" s="1" t="s">
        <v>48</v>
      </c>
      <c r="F11812" s="1" t="s">
        <v>50</v>
      </c>
      <c r="G11812">
        <v>1</v>
      </c>
      <c r="H11812">
        <v>1</v>
      </c>
      <c r="I11812">
        <v>0</v>
      </c>
      <c r="J11812">
        <v>0</v>
      </c>
      <c r="K11812">
        <v>1</v>
      </c>
      <c r="L11812">
        <v>0</v>
      </c>
      <c r="M11812">
        <v>0</v>
      </c>
      <c r="N11812">
        <v>0</v>
      </c>
    </row>
    <row r="11813" spans="1:14" x14ac:dyDescent="0.55000000000000004">
      <c r="A11813" s="1" t="s">
        <v>712</v>
      </c>
      <c r="B11813" s="1" t="s">
        <v>120</v>
      </c>
      <c r="C11813" s="1" t="s">
        <v>121</v>
      </c>
      <c r="D11813" s="1" t="s">
        <v>8</v>
      </c>
      <c r="E11813" s="1" t="s">
        <v>48</v>
      </c>
      <c r="F11813" s="1" t="s">
        <v>52</v>
      </c>
      <c r="G11813">
        <v>45</v>
      </c>
      <c r="H11813">
        <v>45</v>
      </c>
      <c r="I11813">
        <v>0</v>
      </c>
      <c r="J11813">
        <v>31</v>
      </c>
      <c r="K11813">
        <v>2</v>
      </c>
      <c r="L11813">
        <v>12</v>
      </c>
      <c r="M11813">
        <v>0</v>
      </c>
      <c r="N11813">
        <v>0</v>
      </c>
    </row>
    <row r="11814" spans="1:14" x14ac:dyDescent="0.55000000000000004">
      <c r="A11814" s="1" t="s">
        <v>671</v>
      </c>
      <c r="B11814" s="1" t="s">
        <v>117</v>
      </c>
      <c r="C11814" s="1" t="s">
        <v>117</v>
      </c>
      <c r="D11814" s="1" t="s">
        <v>8</v>
      </c>
      <c r="E11814" s="1" t="s">
        <v>48</v>
      </c>
      <c r="F11814" s="1" t="s">
        <v>50</v>
      </c>
      <c r="G11814">
        <v>441</v>
      </c>
      <c r="H11814">
        <v>441</v>
      </c>
      <c r="I11814">
        <v>7</v>
      </c>
      <c r="J11814">
        <v>365</v>
      </c>
      <c r="K11814">
        <v>0</v>
      </c>
      <c r="L11814">
        <v>69</v>
      </c>
      <c r="M11814">
        <v>0</v>
      </c>
      <c r="N11814">
        <v>0</v>
      </c>
    </row>
    <row r="11815" spans="1:14" x14ac:dyDescent="0.55000000000000004">
      <c r="A11815" s="1" t="s">
        <v>106</v>
      </c>
      <c r="B11815" s="1" t="s">
        <v>122</v>
      </c>
      <c r="C11815" s="1" t="s">
        <v>123</v>
      </c>
      <c r="D11815" s="1" t="s">
        <v>8</v>
      </c>
      <c r="E11815" s="1" t="s">
        <v>48</v>
      </c>
      <c r="F11815" s="1" t="s">
        <v>52</v>
      </c>
      <c r="G11815">
        <v>131</v>
      </c>
      <c r="H11815">
        <v>100</v>
      </c>
      <c r="I11815">
        <v>0</v>
      </c>
      <c r="J11815">
        <v>73</v>
      </c>
      <c r="K11815">
        <v>0</v>
      </c>
      <c r="L11815">
        <v>2</v>
      </c>
      <c r="M11815">
        <v>0</v>
      </c>
      <c r="N11815">
        <v>0</v>
      </c>
    </row>
    <row r="11816" spans="1:14" x14ac:dyDescent="0.55000000000000004">
      <c r="A11816" s="1" t="s">
        <v>737</v>
      </c>
      <c r="B11816" s="1" t="s">
        <v>110</v>
      </c>
      <c r="C11816" s="1" t="s">
        <v>133</v>
      </c>
      <c r="D11816" s="1" t="s">
        <v>8</v>
      </c>
      <c r="E11816" s="1" t="s">
        <v>48</v>
      </c>
      <c r="F11816" s="1" t="s">
        <v>52</v>
      </c>
      <c r="G11816">
        <v>42</v>
      </c>
      <c r="H11816">
        <v>42</v>
      </c>
      <c r="I11816">
        <v>0</v>
      </c>
      <c r="J11816">
        <v>23</v>
      </c>
      <c r="K11816">
        <v>0</v>
      </c>
      <c r="L11816">
        <v>19</v>
      </c>
      <c r="M11816">
        <v>0</v>
      </c>
      <c r="N11816">
        <v>0</v>
      </c>
    </row>
    <row r="11817" spans="1:14" x14ac:dyDescent="0.55000000000000004">
      <c r="A11817" s="1" t="s">
        <v>280</v>
      </c>
      <c r="B11817" s="1" t="s">
        <v>108</v>
      </c>
      <c r="C11817" s="1" t="s">
        <v>109</v>
      </c>
      <c r="D11817" s="1" t="s">
        <v>8</v>
      </c>
      <c r="E11817" s="1" t="s">
        <v>48</v>
      </c>
      <c r="F11817" s="1" t="s">
        <v>50</v>
      </c>
      <c r="G11817">
        <v>3</v>
      </c>
      <c r="H11817">
        <v>3</v>
      </c>
      <c r="I11817">
        <v>0</v>
      </c>
      <c r="J11817">
        <v>0</v>
      </c>
      <c r="K11817">
        <v>0</v>
      </c>
      <c r="L11817">
        <v>3</v>
      </c>
      <c r="M11817">
        <v>0</v>
      </c>
      <c r="N11817">
        <v>0</v>
      </c>
    </row>
    <row r="11818" spans="1:14" x14ac:dyDescent="0.55000000000000004">
      <c r="A11818" s="1" t="s">
        <v>754</v>
      </c>
      <c r="B11818" s="1" t="s">
        <v>192</v>
      </c>
      <c r="C11818" s="1" t="s">
        <v>193</v>
      </c>
      <c r="D11818" s="1" t="s">
        <v>8</v>
      </c>
      <c r="E11818" s="1" t="s">
        <v>48</v>
      </c>
      <c r="F11818" s="1" t="s">
        <v>162</v>
      </c>
      <c r="G11818">
        <v>1</v>
      </c>
      <c r="H11818">
        <v>1</v>
      </c>
      <c r="I11818">
        <v>0</v>
      </c>
      <c r="J11818">
        <v>0</v>
      </c>
      <c r="K11818">
        <v>0</v>
      </c>
      <c r="L11818">
        <v>1</v>
      </c>
      <c r="M11818">
        <v>0</v>
      </c>
      <c r="N11818">
        <v>0</v>
      </c>
    </row>
    <row r="11819" spans="1:14" x14ac:dyDescent="0.55000000000000004">
      <c r="A11819" s="1" t="s">
        <v>671</v>
      </c>
      <c r="B11819" s="1" t="s">
        <v>110</v>
      </c>
      <c r="C11819" s="1" t="s">
        <v>132</v>
      </c>
      <c r="D11819" s="1" t="s">
        <v>2</v>
      </c>
      <c r="E11819" s="1" t="s">
        <v>48</v>
      </c>
      <c r="F11819" s="1" t="s">
        <v>51</v>
      </c>
      <c r="G11819">
        <v>1</v>
      </c>
      <c r="H11819">
        <v>1</v>
      </c>
      <c r="I11819">
        <v>1</v>
      </c>
      <c r="J11819">
        <v>0</v>
      </c>
      <c r="K11819">
        <v>0</v>
      </c>
      <c r="L11819">
        <v>0</v>
      </c>
      <c r="M11819">
        <v>0</v>
      </c>
      <c r="N11819">
        <v>0</v>
      </c>
    </row>
    <row r="11820" spans="1:14" x14ac:dyDescent="0.55000000000000004">
      <c r="A11820" s="1" t="s">
        <v>278</v>
      </c>
      <c r="B11820" s="1" t="s">
        <v>105</v>
      </c>
      <c r="C11820" s="1" t="s">
        <v>105</v>
      </c>
      <c r="D11820" s="1" t="s">
        <v>8</v>
      </c>
      <c r="E11820" s="1" t="s">
        <v>48</v>
      </c>
      <c r="F11820" s="1" t="s">
        <v>50</v>
      </c>
      <c r="G11820">
        <v>101</v>
      </c>
      <c r="H11820">
        <v>101</v>
      </c>
      <c r="I11820">
        <v>20</v>
      </c>
      <c r="J11820">
        <v>54</v>
      </c>
      <c r="K11820">
        <v>13</v>
      </c>
      <c r="L11820">
        <v>14</v>
      </c>
      <c r="M11820">
        <v>0</v>
      </c>
      <c r="N11820">
        <v>0</v>
      </c>
    </row>
    <row r="11821" spans="1:14" x14ac:dyDescent="0.55000000000000004">
      <c r="A11821" s="1" t="s">
        <v>754</v>
      </c>
      <c r="B11821" s="1" t="s">
        <v>105</v>
      </c>
      <c r="C11821" s="1" t="s">
        <v>105</v>
      </c>
      <c r="D11821" s="1" t="s">
        <v>8</v>
      </c>
      <c r="E11821" s="1" t="s">
        <v>48</v>
      </c>
      <c r="F11821" s="1" t="s">
        <v>52</v>
      </c>
      <c r="G11821">
        <v>299</v>
      </c>
      <c r="H11821">
        <v>299</v>
      </c>
      <c r="I11821">
        <v>65</v>
      </c>
      <c r="J11821">
        <v>81</v>
      </c>
      <c r="K11821">
        <v>108</v>
      </c>
      <c r="L11821">
        <v>45</v>
      </c>
      <c r="M11821">
        <v>0</v>
      </c>
      <c r="N11821">
        <v>0</v>
      </c>
    </row>
    <row r="11822" spans="1:14" x14ac:dyDescent="0.55000000000000004">
      <c r="A11822" s="1" t="s">
        <v>365</v>
      </c>
      <c r="B11822" s="1" t="s">
        <v>110</v>
      </c>
      <c r="C11822" s="1" t="s">
        <v>111</v>
      </c>
      <c r="D11822" s="1" t="s">
        <v>8</v>
      </c>
      <c r="E11822" s="1" t="s">
        <v>48</v>
      </c>
      <c r="F11822" s="1" t="s">
        <v>49</v>
      </c>
      <c r="G11822">
        <v>11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</row>
    <row r="11823" spans="1:14" x14ac:dyDescent="0.55000000000000004">
      <c r="A11823" s="1" t="s">
        <v>691</v>
      </c>
      <c r="B11823" s="1" t="s">
        <v>112</v>
      </c>
      <c r="C11823" s="1" t="s">
        <v>113</v>
      </c>
      <c r="D11823" s="1" t="s">
        <v>8</v>
      </c>
      <c r="E11823" s="1" t="s">
        <v>48</v>
      </c>
      <c r="F11823" s="1" t="s">
        <v>49</v>
      </c>
      <c r="G11823">
        <v>39</v>
      </c>
      <c r="H11823">
        <v>39</v>
      </c>
      <c r="I11823">
        <v>0</v>
      </c>
      <c r="J11823">
        <v>20</v>
      </c>
      <c r="K11823">
        <v>0</v>
      </c>
      <c r="L11823">
        <v>19</v>
      </c>
      <c r="M11823">
        <v>0</v>
      </c>
      <c r="N11823">
        <v>0</v>
      </c>
    </row>
    <row r="11824" spans="1:14" x14ac:dyDescent="0.55000000000000004">
      <c r="A11824" s="1" t="s">
        <v>754</v>
      </c>
      <c r="B11824" s="1" t="s">
        <v>147</v>
      </c>
      <c r="C11824" s="1" t="s">
        <v>148</v>
      </c>
      <c r="D11824" s="1" t="s">
        <v>8</v>
      </c>
      <c r="E11824" s="1" t="s">
        <v>48</v>
      </c>
      <c r="F11824" s="1" t="s">
        <v>53</v>
      </c>
      <c r="G11824">
        <v>201</v>
      </c>
      <c r="H11824">
        <v>201</v>
      </c>
      <c r="I11824">
        <v>2</v>
      </c>
      <c r="J11824">
        <v>151</v>
      </c>
      <c r="K11824">
        <v>0</v>
      </c>
      <c r="L11824">
        <v>48</v>
      </c>
      <c r="M11824">
        <v>0</v>
      </c>
      <c r="N11824">
        <v>0</v>
      </c>
    </row>
    <row r="11825" spans="1:14" x14ac:dyDescent="0.55000000000000004">
      <c r="A11825" s="1" t="s">
        <v>737</v>
      </c>
      <c r="B11825" s="1" t="s">
        <v>110</v>
      </c>
      <c r="C11825" s="1" t="s">
        <v>111</v>
      </c>
      <c r="D11825" s="1" t="s">
        <v>8</v>
      </c>
      <c r="E11825" s="1" t="s">
        <v>48</v>
      </c>
      <c r="F11825" s="1" t="s">
        <v>53</v>
      </c>
      <c r="G11825">
        <v>85</v>
      </c>
      <c r="H11825">
        <v>85</v>
      </c>
      <c r="I11825">
        <v>3</v>
      </c>
      <c r="J11825">
        <v>53</v>
      </c>
      <c r="K11825">
        <v>2</v>
      </c>
      <c r="L11825">
        <v>27</v>
      </c>
      <c r="M11825">
        <v>0</v>
      </c>
      <c r="N11825">
        <v>0</v>
      </c>
    </row>
    <row r="11826" spans="1:14" x14ac:dyDescent="0.55000000000000004">
      <c r="A11826" s="1" t="s">
        <v>737</v>
      </c>
      <c r="B11826" s="1" t="s">
        <v>138</v>
      </c>
      <c r="C11826" s="1" t="s">
        <v>139</v>
      </c>
      <c r="D11826" s="1" t="s">
        <v>8</v>
      </c>
      <c r="E11826" s="1" t="s">
        <v>48</v>
      </c>
      <c r="F11826" s="1" t="s">
        <v>53</v>
      </c>
      <c r="G11826">
        <v>6</v>
      </c>
      <c r="H11826">
        <v>6</v>
      </c>
      <c r="I11826">
        <v>1</v>
      </c>
      <c r="J11826">
        <v>2</v>
      </c>
      <c r="K11826">
        <v>2</v>
      </c>
      <c r="L11826">
        <v>1</v>
      </c>
      <c r="M11826">
        <v>0</v>
      </c>
      <c r="N11826">
        <v>0</v>
      </c>
    </row>
    <row r="11827" spans="1:14" x14ac:dyDescent="0.55000000000000004">
      <c r="A11827" s="1" t="s">
        <v>283</v>
      </c>
      <c r="B11827" s="1" t="s">
        <v>130</v>
      </c>
      <c r="C11827" s="1" t="s">
        <v>131</v>
      </c>
      <c r="D11827" s="1" t="s">
        <v>8</v>
      </c>
      <c r="E11827" s="1" t="s">
        <v>48</v>
      </c>
      <c r="F11827" s="1" t="s">
        <v>53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</row>
    <row r="11828" spans="1:14" x14ac:dyDescent="0.55000000000000004">
      <c r="A11828" s="1" t="s">
        <v>283</v>
      </c>
      <c r="B11828" s="1" t="s">
        <v>114</v>
      </c>
      <c r="C11828" s="1" t="s">
        <v>151</v>
      </c>
      <c r="D11828" s="1" t="s">
        <v>8</v>
      </c>
      <c r="E11828" s="1" t="s">
        <v>48</v>
      </c>
      <c r="F11828" s="1" t="s">
        <v>53</v>
      </c>
      <c r="G11828">
        <v>50</v>
      </c>
      <c r="H11828">
        <v>50</v>
      </c>
      <c r="I11828">
        <v>8</v>
      </c>
      <c r="J11828">
        <v>18</v>
      </c>
      <c r="K11828">
        <v>3</v>
      </c>
      <c r="L11828">
        <v>21</v>
      </c>
      <c r="M11828">
        <v>0</v>
      </c>
      <c r="N11828">
        <v>0</v>
      </c>
    </row>
    <row r="11829" spans="1:14" x14ac:dyDescent="0.55000000000000004">
      <c r="A11829" s="1" t="s">
        <v>671</v>
      </c>
      <c r="B11829" s="1" t="s">
        <v>105</v>
      </c>
      <c r="C11829" s="1" t="s">
        <v>105</v>
      </c>
      <c r="D11829" s="1" t="s">
        <v>8</v>
      </c>
      <c r="E11829" s="1" t="s">
        <v>48</v>
      </c>
      <c r="F11829" s="1" t="s">
        <v>53</v>
      </c>
      <c r="G11829">
        <v>5</v>
      </c>
      <c r="H11829">
        <v>5</v>
      </c>
      <c r="I11829">
        <v>0</v>
      </c>
      <c r="J11829">
        <v>2</v>
      </c>
      <c r="K11829">
        <v>0</v>
      </c>
      <c r="L11829">
        <v>1</v>
      </c>
      <c r="M11829">
        <v>0</v>
      </c>
      <c r="N11829">
        <v>0</v>
      </c>
    </row>
    <row r="11830" spans="1:14" x14ac:dyDescent="0.55000000000000004">
      <c r="A11830" s="1" t="s">
        <v>754</v>
      </c>
      <c r="B11830" s="1" t="s">
        <v>105</v>
      </c>
      <c r="C11830" s="1" t="s">
        <v>105</v>
      </c>
      <c r="D11830" s="1" t="s">
        <v>8</v>
      </c>
      <c r="E11830" s="1" t="s">
        <v>48</v>
      </c>
      <c r="F11830" s="1" t="s">
        <v>53</v>
      </c>
      <c r="G11830">
        <v>10</v>
      </c>
      <c r="H11830">
        <v>10</v>
      </c>
      <c r="I11830">
        <v>4</v>
      </c>
      <c r="J11830">
        <v>2</v>
      </c>
      <c r="K11830">
        <v>2</v>
      </c>
      <c r="L11830">
        <v>2</v>
      </c>
      <c r="M11830">
        <v>0</v>
      </c>
      <c r="N11830">
        <v>0</v>
      </c>
    </row>
    <row r="11831" spans="1:14" x14ac:dyDescent="0.55000000000000004">
      <c r="A11831" s="1" t="s">
        <v>283</v>
      </c>
      <c r="B11831" s="1" t="s">
        <v>172</v>
      </c>
      <c r="C11831" s="1" t="s">
        <v>173</v>
      </c>
      <c r="D11831" s="1" t="s">
        <v>8</v>
      </c>
      <c r="E11831" s="1" t="s">
        <v>48</v>
      </c>
      <c r="F11831" s="1" t="s">
        <v>50</v>
      </c>
      <c r="G11831">
        <v>26</v>
      </c>
      <c r="H11831">
        <v>26</v>
      </c>
      <c r="I11831">
        <v>0</v>
      </c>
      <c r="J11831">
        <v>18</v>
      </c>
      <c r="K11831">
        <v>0</v>
      </c>
      <c r="L11831">
        <v>8</v>
      </c>
      <c r="M11831">
        <v>0</v>
      </c>
      <c r="N11831">
        <v>0</v>
      </c>
    </row>
    <row r="11832" spans="1:14" x14ac:dyDescent="0.55000000000000004">
      <c r="A11832" s="1" t="s">
        <v>106</v>
      </c>
      <c r="B11832" s="1" t="s">
        <v>166</v>
      </c>
      <c r="C11832" s="1" t="s">
        <v>167</v>
      </c>
      <c r="D11832" s="1" t="s">
        <v>8</v>
      </c>
      <c r="E11832" s="1" t="s">
        <v>48</v>
      </c>
      <c r="F11832" s="1" t="s">
        <v>53</v>
      </c>
      <c r="G11832">
        <v>5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</row>
    <row r="11833" spans="1:14" x14ac:dyDescent="0.55000000000000004">
      <c r="A11833" s="1" t="s">
        <v>280</v>
      </c>
      <c r="B11833" s="1" t="s">
        <v>120</v>
      </c>
      <c r="C11833" s="1" t="s">
        <v>121</v>
      </c>
      <c r="D11833" s="1" t="s">
        <v>8</v>
      </c>
      <c r="E11833" s="1" t="s">
        <v>48</v>
      </c>
      <c r="F11833" s="1" t="s">
        <v>52</v>
      </c>
      <c r="G11833">
        <v>45</v>
      </c>
      <c r="H11833">
        <v>45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</row>
    <row r="11834" spans="1:14" x14ac:dyDescent="0.55000000000000004">
      <c r="A11834" s="1" t="s">
        <v>691</v>
      </c>
      <c r="B11834" s="1" t="s">
        <v>130</v>
      </c>
      <c r="C11834" s="1" t="s">
        <v>198</v>
      </c>
      <c r="D11834" s="1" t="s">
        <v>2</v>
      </c>
      <c r="E11834" s="1" t="s">
        <v>48</v>
      </c>
      <c r="F11834" s="1" t="s">
        <v>50</v>
      </c>
      <c r="G11834">
        <v>223</v>
      </c>
      <c r="H11834">
        <v>223</v>
      </c>
      <c r="I11834">
        <v>0</v>
      </c>
      <c r="J11834">
        <v>156</v>
      </c>
      <c r="K11834">
        <v>0</v>
      </c>
      <c r="L11834">
        <v>77</v>
      </c>
      <c r="M11834">
        <v>0</v>
      </c>
      <c r="N11834">
        <v>0</v>
      </c>
    </row>
    <row r="11835" spans="1:14" x14ac:dyDescent="0.55000000000000004">
      <c r="A11835" s="1" t="s">
        <v>754</v>
      </c>
      <c r="B11835" s="1" t="s">
        <v>112</v>
      </c>
      <c r="C11835" s="1" t="s">
        <v>377</v>
      </c>
      <c r="D11835" s="1" t="s">
        <v>8</v>
      </c>
      <c r="E11835" s="1" t="s">
        <v>48</v>
      </c>
      <c r="F11835" s="1" t="s">
        <v>162</v>
      </c>
      <c r="G11835">
        <v>15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</row>
    <row r="11836" spans="1:14" x14ac:dyDescent="0.55000000000000004">
      <c r="A11836" s="1" t="s">
        <v>671</v>
      </c>
      <c r="B11836" s="1" t="s">
        <v>130</v>
      </c>
      <c r="C11836" s="1" t="s">
        <v>144</v>
      </c>
      <c r="D11836" s="1" t="s">
        <v>8</v>
      </c>
      <c r="E11836" s="1" t="s">
        <v>48</v>
      </c>
      <c r="F11836" s="1" t="s">
        <v>53</v>
      </c>
      <c r="G11836">
        <v>35</v>
      </c>
      <c r="H11836">
        <v>2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</row>
    <row r="11837" spans="1:14" x14ac:dyDescent="0.55000000000000004">
      <c r="A11837" s="1" t="s">
        <v>671</v>
      </c>
      <c r="B11837" s="1" t="s">
        <v>120</v>
      </c>
      <c r="C11837" s="1" t="s">
        <v>205</v>
      </c>
      <c r="D11837" s="1" t="s">
        <v>8</v>
      </c>
      <c r="E11837" s="1" t="s">
        <v>48</v>
      </c>
      <c r="F11837" s="1" t="s">
        <v>53</v>
      </c>
      <c r="G11837">
        <v>1</v>
      </c>
      <c r="H11837">
        <v>1</v>
      </c>
      <c r="I11837">
        <v>0</v>
      </c>
      <c r="J11837">
        <v>1</v>
      </c>
      <c r="K11837">
        <v>0</v>
      </c>
      <c r="L11837">
        <v>0</v>
      </c>
      <c r="M11837">
        <v>0</v>
      </c>
      <c r="N11837">
        <v>0</v>
      </c>
    </row>
    <row r="11838" spans="1:14" x14ac:dyDescent="0.55000000000000004">
      <c r="A11838" s="1" t="s">
        <v>278</v>
      </c>
      <c r="B11838" s="1" t="s">
        <v>130</v>
      </c>
      <c r="C11838" s="1" t="s">
        <v>131</v>
      </c>
      <c r="D11838" s="1" t="s">
        <v>8</v>
      </c>
      <c r="E11838" s="1" t="s">
        <v>48</v>
      </c>
      <c r="F11838" s="1" t="s">
        <v>49</v>
      </c>
      <c r="G11838">
        <v>80</v>
      </c>
      <c r="H11838">
        <v>8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</row>
    <row r="11839" spans="1:14" x14ac:dyDescent="0.55000000000000004">
      <c r="A11839" s="1" t="s">
        <v>691</v>
      </c>
      <c r="B11839" s="1" t="s">
        <v>122</v>
      </c>
      <c r="C11839" s="1" t="s">
        <v>123</v>
      </c>
      <c r="D11839" s="1" t="s">
        <v>8</v>
      </c>
      <c r="E11839" s="1" t="s">
        <v>48</v>
      </c>
      <c r="F11839" s="1" t="s">
        <v>49</v>
      </c>
      <c r="G11839">
        <v>57</v>
      </c>
      <c r="H11839">
        <v>0</v>
      </c>
      <c r="I11839">
        <v>0</v>
      </c>
      <c r="J11839">
        <v>0</v>
      </c>
      <c r="K11839">
        <v>0</v>
      </c>
      <c r="L11839">
        <v>2</v>
      </c>
      <c r="M11839">
        <v>0</v>
      </c>
      <c r="N11839">
        <v>0</v>
      </c>
    </row>
    <row r="11840" spans="1:14" x14ac:dyDescent="0.55000000000000004">
      <c r="A11840" s="1" t="s">
        <v>712</v>
      </c>
      <c r="B11840" s="1" t="s">
        <v>110</v>
      </c>
      <c r="C11840" s="1" t="s">
        <v>299</v>
      </c>
      <c r="D11840" s="1" t="s">
        <v>8</v>
      </c>
      <c r="E11840" s="1" t="s">
        <v>48</v>
      </c>
      <c r="F11840" s="1" t="s">
        <v>52</v>
      </c>
      <c r="G11840">
        <v>2</v>
      </c>
      <c r="H11840">
        <v>2</v>
      </c>
      <c r="I11840">
        <v>0</v>
      </c>
      <c r="J11840">
        <v>2</v>
      </c>
      <c r="K11840">
        <v>0</v>
      </c>
      <c r="L11840">
        <v>0</v>
      </c>
      <c r="M11840">
        <v>0</v>
      </c>
      <c r="N11840">
        <v>0</v>
      </c>
    </row>
    <row r="11841" spans="1:14" x14ac:dyDescent="0.55000000000000004">
      <c r="A11841" s="1" t="s">
        <v>712</v>
      </c>
      <c r="B11841" s="1" t="s">
        <v>114</v>
      </c>
      <c r="C11841" s="1" t="s">
        <v>115</v>
      </c>
      <c r="D11841" s="1" t="s">
        <v>8</v>
      </c>
      <c r="E11841" s="1" t="s">
        <v>48</v>
      </c>
      <c r="F11841" s="1" t="s">
        <v>53</v>
      </c>
      <c r="G11841">
        <v>9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</row>
    <row r="11842" spans="1:14" x14ac:dyDescent="0.55000000000000004">
      <c r="A11842" s="1" t="s">
        <v>671</v>
      </c>
      <c r="B11842" s="1" t="s">
        <v>130</v>
      </c>
      <c r="C11842" s="1" t="s">
        <v>131</v>
      </c>
      <c r="D11842" s="1" t="s">
        <v>8</v>
      </c>
      <c r="E11842" s="1" t="s">
        <v>48</v>
      </c>
      <c r="F11842" s="1" t="s">
        <v>53</v>
      </c>
      <c r="G11842">
        <v>5</v>
      </c>
      <c r="H11842">
        <v>5</v>
      </c>
      <c r="I11842">
        <v>1</v>
      </c>
      <c r="J11842">
        <v>2</v>
      </c>
      <c r="K11842">
        <v>1</v>
      </c>
      <c r="L11842">
        <v>1</v>
      </c>
      <c r="M11842">
        <v>0</v>
      </c>
      <c r="N11842">
        <v>0</v>
      </c>
    </row>
    <row r="11843" spans="1:14" x14ac:dyDescent="0.55000000000000004">
      <c r="A11843" s="1" t="s">
        <v>106</v>
      </c>
      <c r="B11843" s="1" t="s">
        <v>114</v>
      </c>
      <c r="C11843" s="1" t="s">
        <v>115</v>
      </c>
      <c r="D11843" s="1" t="s">
        <v>8</v>
      </c>
      <c r="E11843" s="1" t="s">
        <v>48</v>
      </c>
      <c r="F11843" s="1" t="s">
        <v>52</v>
      </c>
      <c r="G11843">
        <v>5</v>
      </c>
      <c r="H11843">
        <v>5</v>
      </c>
      <c r="I11843">
        <v>0</v>
      </c>
      <c r="J11843">
        <v>0</v>
      </c>
      <c r="K11843">
        <v>1</v>
      </c>
      <c r="L11843">
        <v>2</v>
      </c>
      <c r="M11843">
        <v>0</v>
      </c>
      <c r="N11843">
        <v>0</v>
      </c>
    </row>
    <row r="11844" spans="1:14" x14ac:dyDescent="0.55000000000000004">
      <c r="A11844" s="1" t="s">
        <v>278</v>
      </c>
      <c r="B11844" s="1" t="s">
        <v>120</v>
      </c>
      <c r="C11844" s="1" t="s">
        <v>121</v>
      </c>
      <c r="D11844" s="1" t="s">
        <v>8</v>
      </c>
      <c r="E11844" s="1" t="s">
        <v>48</v>
      </c>
      <c r="F11844" s="1" t="s">
        <v>49</v>
      </c>
      <c r="G11844">
        <v>10</v>
      </c>
      <c r="H11844">
        <v>1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</row>
    <row r="11845" spans="1:14" x14ac:dyDescent="0.55000000000000004">
      <c r="A11845" s="1" t="s">
        <v>754</v>
      </c>
      <c r="B11845" s="1" t="s">
        <v>108</v>
      </c>
      <c r="C11845" s="1" t="s">
        <v>109</v>
      </c>
      <c r="D11845" s="1" t="s">
        <v>8</v>
      </c>
      <c r="E11845" s="1" t="s">
        <v>48</v>
      </c>
      <c r="F11845" s="1" t="s">
        <v>50</v>
      </c>
      <c r="G11845">
        <v>231</v>
      </c>
      <c r="H11845">
        <v>231</v>
      </c>
      <c r="I11845">
        <v>64</v>
      </c>
      <c r="J11845">
        <v>70</v>
      </c>
      <c r="K11845">
        <v>67</v>
      </c>
      <c r="L11845">
        <v>30</v>
      </c>
      <c r="M11845">
        <v>0</v>
      </c>
      <c r="N11845">
        <v>0</v>
      </c>
    </row>
    <row r="11846" spans="1:14" x14ac:dyDescent="0.55000000000000004">
      <c r="A11846" s="1" t="s">
        <v>712</v>
      </c>
      <c r="B11846" s="1" t="s">
        <v>114</v>
      </c>
      <c r="C11846" s="1" t="s">
        <v>115</v>
      </c>
      <c r="D11846" s="1" t="s">
        <v>8</v>
      </c>
      <c r="E11846" s="1" t="s">
        <v>48</v>
      </c>
      <c r="F11846" s="1" t="s">
        <v>5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</row>
    <row r="11847" spans="1:14" x14ac:dyDescent="0.55000000000000004">
      <c r="A11847" s="1" t="s">
        <v>737</v>
      </c>
      <c r="B11847" s="1" t="s">
        <v>136</v>
      </c>
      <c r="C11847" s="1" t="s">
        <v>137</v>
      </c>
      <c r="D11847" s="1" t="s">
        <v>8</v>
      </c>
      <c r="E11847" s="1" t="s">
        <v>48</v>
      </c>
      <c r="F11847" s="1" t="s">
        <v>53</v>
      </c>
      <c r="G11847">
        <v>1</v>
      </c>
      <c r="H11847">
        <v>1</v>
      </c>
      <c r="I11847">
        <v>0</v>
      </c>
      <c r="J11847">
        <v>0</v>
      </c>
      <c r="K11847">
        <v>0</v>
      </c>
      <c r="L11847">
        <v>1</v>
      </c>
      <c r="M11847">
        <v>0</v>
      </c>
      <c r="N11847">
        <v>0</v>
      </c>
    </row>
    <row r="11848" spans="1:14" x14ac:dyDescent="0.55000000000000004">
      <c r="A11848" s="1" t="s">
        <v>415</v>
      </c>
      <c r="B11848" s="1" t="s">
        <v>130</v>
      </c>
      <c r="C11848" s="1" t="s">
        <v>131</v>
      </c>
      <c r="D11848" s="1" t="s">
        <v>8</v>
      </c>
      <c r="E11848" s="1" t="s">
        <v>48</v>
      </c>
      <c r="F11848" s="1" t="s">
        <v>49</v>
      </c>
      <c r="G11848">
        <v>14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</row>
    <row r="11849" spans="1:14" x14ac:dyDescent="0.55000000000000004">
      <c r="A11849" s="1" t="s">
        <v>283</v>
      </c>
      <c r="B11849" s="1" t="s">
        <v>155</v>
      </c>
      <c r="C11849" s="1" t="s">
        <v>159</v>
      </c>
      <c r="D11849" s="1" t="s">
        <v>8</v>
      </c>
      <c r="E11849" s="1" t="s">
        <v>48</v>
      </c>
      <c r="F11849" s="1" t="s">
        <v>49</v>
      </c>
      <c r="G11849">
        <v>1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</row>
    <row r="11850" spans="1:14" x14ac:dyDescent="0.55000000000000004">
      <c r="A11850" s="1" t="s">
        <v>365</v>
      </c>
      <c r="B11850" s="1" t="s">
        <v>114</v>
      </c>
      <c r="C11850" s="1" t="s">
        <v>185</v>
      </c>
      <c r="D11850" s="1" t="s">
        <v>8</v>
      </c>
      <c r="E11850" s="1" t="s">
        <v>48</v>
      </c>
      <c r="F11850" s="1" t="s">
        <v>52</v>
      </c>
      <c r="G11850">
        <v>302</v>
      </c>
      <c r="H11850">
        <v>302</v>
      </c>
      <c r="I11850">
        <v>18</v>
      </c>
      <c r="J11850">
        <v>149</v>
      </c>
      <c r="K11850">
        <v>12</v>
      </c>
      <c r="L11850">
        <v>123</v>
      </c>
      <c r="M11850">
        <v>0</v>
      </c>
      <c r="N11850">
        <v>0</v>
      </c>
    </row>
    <row r="11851" spans="1:14" x14ac:dyDescent="0.55000000000000004">
      <c r="A11851" s="1" t="s">
        <v>278</v>
      </c>
      <c r="B11851" s="1" t="s">
        <v>117</v>
      </c>
      <c r="C11851" s="1" t="s">
        <v>117</v>
      </c>
      <c r="D11851" s="1" t="s">
        <v>8</v>
      </c>
      <c r="E11851" s="1" t="s">
        <v>48</v>
      </c>
      <c r="F11851" s="1" t="s">
        <v>54</v>
      </c>
      <c r="G11851">
        <v>250</v>
      </c>
      <c r="H11851">
        <v>250</v>
      </c>
      <c r="I11851">
        <v>0</v>
      </c>
      <c r="J11851">
        <v>177</v>
      </c>
      <c r="K11851">
        <v>0</v>
      </c>
      <c r="L11851">
        <v>72</v>
      </c>
      <c r="M11851">
        <v>0</v>
      </c>
      <c r="N11851">
        <v>1</v>
      </c>
    </row>
    <row r="11852" spans="1:14" x14ac:dyDescent="0.55000000000000004">
      <c r="A11852" s="1" t="s">
        <v>365</v>
      </c>
      <c r="B11852" s="1" t="s">
        <v>122</v>
      </c>
      <c r="C11852" s="1" t="s">
        <v>123</v>
      </c>
      <c r="D11852" s="1" t="s">
        <v>2</v>
      </c>
      <c r="E11852" s="1" t="s">
        <v>48</v>
      </c>
      <c r="F11852" s="1" t="s">
        <v>54</v>
      </c>
      <c r="G11852">
        <v>35</v>
      </c>
      <c r="H11852">
        <v>35</v>
      </c>
      <c r="I11852">
        <v>0</v>
      </c>
      <c r="J11852">
        <v>23</v>
      </c>
      <c r="K11852">
        <v>1</v>
      </c>
      <c r="L11852">
        <v>11</v>
      </c>
      <c r="M11852">
        <v>0</v>
      </c>
      <c r="N11852">
        <v>0</v>
      </c>
    </row>
    <row r="11853" spans="1:14" x14ac:dyDescent="0.55000000000000004">
      <c r="A11853" s="1" t="s">
        <v>691</v>
      </c>
      <c r="B11853" s="1" t="s">
        <v>117</v>
      </c>
      <c r="C11853" s="1" t="s">
        <v>117</v>
      </c>
      <c r="D11853" s="1" t="s">
        <v>2</v>
      </c>
      <c r="E11853" s="1" t="s">
        <v>48</v>
      </c>
      <c r="F11853" s="1" t="s">
        <v>49</v>
      </c>
      <c r="G11853">
        <v>8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</row>
    <row r="11854" spans="1:14" x14ac:dyDescent="0.55000000000000004">
      <c r="A11854" s="1" t="s">
        <v>415</v>
      </c>
      <c r="B11854" s="1" t="s">
        <v>120</v>
      </c>
      <c r="C11854" s="1" t="s">
        <v>121</v>
      </c>
      <c r="D11854" s="1" t="s">
        <v>8</v>
      </c>
      <c r="E11854" s="1" t="s">
        <v>48</v>
      </c>
      <c r="F11854" s="1" t="s">
        <v>53</v>
      </c>
      <c r="G11854">
        <v>6</v>
      </c>
      <c r="H11854">
        <v>6</v>
      </c>
      <c r="I11854">
        <v>2</v>
      </c>
      <c r="J11854">
        <v>4</v>
      </c>
      <c r="K11854">
        <v>0</v>
      </c>
      <c r="L11854">
        <v>0</v>
      </c>
      <c r="M11854">
        <v>0</v>
      </c>
      <c r="N11854">
        <v>0</v>
      </c>
    </row>
    <row r="11855" spans="1:14" x14ac:dyDescent="0.55000000000000004">
      <c r="A11855" s="1" t="s">
        <v>691</v>
      </c>
      <c r="B11855" s="1" t="s">
        <v>117</v>
      </c>
      <c r="C11855" s="1" t="s">
        <v>117</v>
      </c>
      <c r="D11855" s="1" t="s">
        <v>8</v>
      </c>
      <c r="E11855" s="1" t="s">
        <v>48</v>
      </c>
      <c r="F11855" s="1" t="s">
        <v>52</v>
      </c>
      <c r="G11855">
        <v>41</v>
      </c>
      <c r="H11855">
        <v>36</v>
      </c>
      <c r="I11855">
        <v>0</v>
      </c>
      <c r="J11855">
        <v>27</v>
      </c>
      <c r="K11855">
        <v>0</v>
      </c>
      <c r="L11855">
        <v>9</v>
      </c>
      <c r="M11855">
        <v>0</v>
      </c>
      <c r="N11855">
        <v>0</v>
      </c>
    </row>
    <row r="11856" spans="1:14" x14ac:dyDescent="0.55000000000000004">
      <c r="A11856" s="1" t="s">
        <v>278</v>
      </c>
      <c r="B11856" s="1" t="s">
        <v>122</v>
      </c>
      <c r="C11856" s="1" t="s">
        <v>123</v>
      </c>
      <c r="D11856" s="1" t="s">
        <v>8</v>
      </c>
      <c r="E11856" s="1" t="s">
        <v>48</v>
      </c>
      <c r="F11856" s="1" t="s">
        <v>53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</row>
    <row r="11857" spans="1:14" x14ac:dyDescent="0.55000000000000004">
      <c r="A11857" s="1" t="s">
        <v>279</v>
      </c>
      <c r="B11857" s="1" t="s">
        <v>120</v>
      </c>
      <c r="C11857" s="1" t="s">
        <v>128</v>
      </c>
      <c r="D11857" s="1" t="s">
        <v>8</v>
      </c>
      <c r="E11857" s="1" t="s">
        <v>48</v>
      </c>
      <c r="F11857" s="1" t="s">
        <v>52</v>
      </c>
      <c r="G11857">
        <v>10</v>
      </c>
      <c r="H11857">
        <v>10</v>
      </c>
      <c r="I11857">
        <v>0</v>
      </c>
      <c r="J11857">
        <v>5</v>
      </c>
      <c r="K11857">
        <v>0</v>
      </c>
      <c r="L11857">
        <v>5</v>
      </c>
      <c r="M11857">
        <v>0</v>
      </c>
      <c r="N11857">
        <v>0</v>
      </c>
    </row>
    <row r="11858" spans="1:14" x14ac:dyDescent="0.55000000000000004">
      <c r="A11858" s="1" t="s">
        <v>671</v>
      </c>
      <c r="B11858" s="1" t="s">
        <v>120</v>
      </c>
      <c r="C11858" s="1" t="s">
        <v>341</v>
      </c>
      <c r="D11858" s="1" t="s">
        <v>8</v>
      </c>
      <c r="E11858" s="1" t="s">
        <v>48</v>
      </c>
      <c r="F11858" s="1" t="s">
        <v>53</v>
      </c>
      <c r="G11858">
        <v>19</v>
      </c>
      <c r="H11858">
        <v>19</v>
      </c>
      <c r="I11858">
        <v>7</v>
      </c>
      <c r="J11858">
        <v>5</v>
      </c>
      <c r="K11858">
        <v>5</v>
      </c>
      <c r="L11858">
        <v>2</v>
      </c>
      <c r="M11858">
        <v>0</v>
      </c>
      <c r="N11858">
        <v>0</v>
      </c>
    </row>
    <row r="11859" spans="1:14" x14ac:dyDescent="0.55000000000000004">
      <c r="A11859" s="1" t="s">
        <v>283</v>
      </c>
      <c r="B11859" s="1" t="s">
        <v>120</v>
      </c>
      <c r="C11859" s="1" t="s">
        <v>128</v>
      </c>
      <c r="D11859" s="1" t="s">
        <v>8</v>
      </c>
      <c r="E11859" s="1" t="s">
        <v>48</v>
      </c>
      <c r="F11859" s="1" t="s">
        <v>53</v>
      </c>
      <c r="G11859">
        <v>452</v>
      </c>
      <c r="H11859">
        <v>452</v>
      </c>
      <c r="I11859">
        <v>64</v>
      </c>
      <c r="J11859">
        <v>252</v>
      </c>
      <c r="K11859">
        <v>40</v>
      </c>
      <c r="L11859">
        <v>96</v>
      </c>
      <c r="M11859">
        <v>0</v>
      </c>
      <c r="N11859">
        <v>0</v>
      </c>
    </row>
    <row r="11860" spans="1:14" x14ac:dyDescent="0.55000000000000004">
      <c r="A11860" s="1" t="s">
        <v>691</v>
      </c>
      <c r="B11860" s="1" t="s">
        <v>105</v>
      </c>
      <c r="C11860" s="1" t="s">
        <v>105</v>
      </c>
      <c r="D11860" s="1" t="s">
        <v>8</v>
      </c>
      <c r="E11860" s="1" t="s">
        <v>48</v>
      </c>
      <c r="F11860" s="1" t="s">
        <v>52</v>
      </c>
      <c r="G11860">
        <v>8</v>
      </c>
      <c r="H11860">
        <v>8</v>
      </c>
      <c r="I11860">
        <v>3</v>
      </c>
      <c r="J11860">
        <v>2</v>
      </c>
      <c r="K11860">
        <v>2</v>
      </c>
      <c r="L11860">
        <v>1</v>
      </c>
      <c r="M11860">
        <v>0</v>
      </c>
      <c r="N11860">
        <v>0</v>
      </c>
    </row>
    <row r="11861" spans="1:14" x14ac:dyDescent="0.55000000000000004">
      <c r="A11861" s="1" t="s">
        <v>754</v>
      </c>
      <c r="B11861" s="1" t="s">
        <v>110</v>
      </c>
      <c r="C11861" s="1" t="s">
        <v>133</v>
      </c>
      <c r="D11861" s="1" t="s">
        <v>8</v>
      </c>
      <c r="E11861" s="1" t="s">
        <v>48</v>
      </c>
      <c r="F11861" s="1" t="s">
        <v>52</v>
      </c>
      <c r="G11861">
        <v>69</v>
      </c>
      <c r="H11861">
        <v>69</v>
      </c>
      <c r="I11861">
        <v>35</v>
      </c>
      <c r="J11861">
        <v>15</v>
      </c>
      <c r="K11861">
        <v>9</v>
      </c>
      <c r="L11861">
        <v>10</v>
      </c>
      <c r="M11861">
        <v>0</v>
      </c>
      <c r="N11861">
        <v>0</v>
      </c>
    </row>
    <row r="11862" spans="1:14" x14ac:dyDescent="0.55000000000000004">
      <c r="A11862" s="1" t="s">
        <v>365</v>
      </c>
      <c r="B11862" s="1" t="s">
        <v>120</v>
      </c>
      <c r="C11862" s="1" t="s">
        <v>128</v>
      </c>
      <c r="D11862" s="1" t="s">
        <v>2</v>
      </c>
      <c r="E11862" s="1" t="s">
        <v>48</v>
      </c>
      <c r="F11862" s="1" t="s">
        <v>50</v>
      </c>
      <c r="G11862">
        <v>66</v>
      </c>
      <c r="H11862">
        <v>66</v>
      </c>
      <c r="I11862">
        <v>43</v>
      </c>
      <c r="J11862">
        <v>0</v>
      </c>
      <c r="K11862">
        <v>14</v>
      </c>
      <c r="L11862">
        <v>9</v>
      </c>
      <c r="M11862">
        <v>0</v>
      </c>
      <c r="N11862">
        <v>0</v>
      </c>
    </row>
    <row r="11863" spans="1:14" x14ac:dyDescent="0.55000000000000004">
      <c r="A11863" s="1" t="s">
        <v>279</v>
      </c>
      <c r="B11863" s="1" t="s">
        <v>120</v>
      </c>
      <c r="C11863" s="1" t="s">
        <v>121</v>
      </c>
      <c r="D11863" s="1" t="s">
        <v>8</v>
      </c>
      <c r="E11863" s="1" t="s">
        <v>48</v>
      </c>
      <c r="F11863" s="1" t="s">
        <v>52</v>
      </c>
      <c r="G11863">
        <v>43</v>
      </c>
      <c r="H11863">
        <v>43</v>
      </c>
      <c r="I11863">
        <v>2</v>
      </c>
      <c r="J11863">
        <v>39</v>
      </c>
      <c r="K11863">
        <v>0</v>
      </c>
      <c r="L11863">
        <v>2</v>
      </c>
      <c r="M11863">
        <v>0</v>
      </c>
      <c r="N11863">
        <v>0</v>
      </c>
    </row>
    <row r="11864" spans="1:14" x14ac:dyDescent="0.55000000000000004">
      <c r="A11864" s="1" t="s">
        <v>671</v>
      </c>
      <c r="B11864" s="1" t="s">
        <v>114</v>
      </c>
      <c r="C11864" s="1" t="s">
        <v>115</v>
      </c>
      <c r="D11864" s="1" t="s">
        <v>8</v>
      </c>
      <c r="E11864" s="1" t="s">
        <v>48</v>
      </c>
      <c r="F11864" s="1" t="s">
        <v>53</v>
      </c>
      <c r="G11864">
        <v>61</v>
      </c>
      <c r="H11864">
        <v>61</v>
      </c>
      <c r="I11864">
        <v>4</v>
      </c>
      <c r="J11864">
        <v>41</v>
      </c>
      <c r="K11864">
        <v>4</v>
      </c>
      <c r="L11864">
        <v>12</v>
      </c>
      <c r="M11864">
        <v>0</v>
      </c>
      <c r="N11864">
        <v>0</v>
      </c>
    </row>
    <row r="11865" spans="1:14" x14ac:dyDescent="0.55000000000000004">
      <c r="A11865" s="1" t="s">
        <v>712</v>
      </c>
      <c r="B11865" s="1" t="s">
        <v>130</v>
      </c>
      <c r="C11865" s="1" t="s">
        <v>189</v>
      </c>
      <c r="D11865" s="1" t="s">
        <v>8</v>
      </c>
      <c r="E11865" s="1" t="s">
        <v>48</v>
      </c>
      <c r="F11865" s="1" t="s">
        <v>52</v>
      </c>
      <c r="G11865">
        <v>42</v>
      </c>
      <c r="H11865">
        <v>42</v>
      </c>
      <c r="I11865">
        <v>11</v>
      </c>
      <c r="J11865">
        <v>12</v>
      </c>
      <c r="K11865">
        <v>8</v>
      </c>
      <c r="L11865">
        <v>11</v>
      </c>
      <c r="M11865">
        <v>0</v>
      </c>
      <c r="N11865">
        <v>0</v>
      </c>
    </row>
    <row r="11866" spans="1:14" x14ac:dyDescent="0.55000000000000004">
      <c r="A11866" s="1" t="s">
        <v>737</v>
      </c>
      <c r="B11866" s="1" t="s">
        <v>114</v>
      </c>
      <c r="C11866" s="1" t="s">
        <v>185</v>
      </c>
      <c r="D11866" s="1" t="s">
        <v>8</v>
      </c>
      <c r="E11866" s="1" t="s">
        <v>48</v>
      </c>
      <c r="F11866" s="1" t="s">
        <v>53</v>
      </c>
      <c r="G11866">
        <v>96</v>
      </c>
      <c r="H11866">
        <v>96</v>
      </c>
      <c r="I11866">
        <v>23</v>
      </c>
      <c r="J11866">
        <v>55</v>
      </c>
      <c r="K11866">
        <v>17</v>
      </c>
      <c r="L11866">
        <v>1</v>
      </c>
      <c r="M11866">
        <v>0</v>
      </c>
      <c r="N11866">
        <v>0</v>
      </c>
    </row>
    <row r="11867" spans="1:14" x14ac:dyDescent="0.55000000000000004">
      <c r="A11867" s="1" t="s">
        <v>280</v>
      </c>
      <c r="B11867" s="1" t="s">
        <v>110</v>
      </c>
      <c r="C11867" s="1" t="s">
        <v>133</v>
      </c>
      <c r="D11867" s="1" t="s">
        <v>8</v>
      </c>
      <c r="E11867" s="1" t="s">
        <v>48</v>
      </c>
      <c r="F11867" s="1" t="s">
        <v>50</v>
      </c>
      <c r="G11867">
        <v>66</v>
      </c>
      <c r="H11867">
        <v>66</v>
      </c>
      <c r="I11867">
        <v>8</v>
      </c>
      <c r="J11867">
        <v>33</v>
      </c>
      <c r="K11867">
        <v>8</v>
      </c>
      <c r="L11867">
        <v>17</v>
      </c>
      <c r="M11867">
        <v>0</v>
      </c>
      <c r="N11867">
        <v>0</v>
      </c>
    </row>
    <row r="11868" spans="1:14" x14ac:dyDescent="0.55000000000000004">
      <c r="A11868" s="1" t="s">
        <v>278</v>
      </c>
      <c r="B11868" s="1" t="s">
        <v>114</v>
      </c>
      <c r="C11868" s="1" t="s">
        <v>151</v>
      </c>
      <c r="D11868" s="1" t="s">
        <v>8</v>
      </c>
      <c r="E11868" s="1" t="s">
        <v>48</v>
      </c>
      <c r="F11868" s="1" t="s">
        <v>49</v>
      </c>
      <c r="G11868">
        <v>2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</row>
    <row r="11869" spans="1:14" x14ac:dyDescent="0.55000000000000004">
      <c r="A11869" s="1" t="s">
        <v>365</v>
      </c>
      <c r="B11869" s="1" t="s">
        <v>172</v>
      </c>
      <c r="C11869" s="1" t="s">
        <v>173</v>
      </c>
      <c r="D11869" s="1" t="s">
        <v>2</v>
      </c>
      <c r="E11869" s="1" t="s">
        <v>48</v>
      </c>
      <c r="F11869" s="1" t="s">
        <v>50</v>
      </c>
      <c r="G11869">
        <v>16</v>
      </c>
      <c r="H11869">
        <v>16</v>
      </c>
      <c r="I11869">
        <v>0</v>
      </c>
      <c r="J11869">
        <v>13</v>
      </c>
      <c r="K11869">
        <v>0</v>
      </c>
      <c r="L11869">
        <v>3</v>
      </c>
      <c r="M11869">
        <v>0</v>
      </c>
      <c r="N11869">
        <v>0</v>
      </c>
    </row>
    <row r="11870" spans="1:14" x14ac:dyDescent="0.55000000000000004">
      <c r="A11870" s="1" t="s">
        <v>283</v>
      </c>
      <c r="B11870" s="1" t="s">
        <v>130</v>
      </c>
      <c r="C11870" s="1" t="s">
        <v>144</v>
      </c>
      <c r="D11870" s="1" t="s">
        <v>8</v>
      </c>
      <c r="E11870" s="1" t="s">
        <v>48</v>
      </c>
      <c r="F11870" s="1" t="s">
        <v>50</v>
      </c>
      <c r="G11870">
        <v>330</v>
      </c>
      <c r="H11870">
        <v>330</v>
      </c>
      <c r="I11870">
        <v>0</v>
      </c>
      <c r="J11870">
        <v>176</v>
      </c>
      <c r="K11870">
        <v>0</v>
      </c>
      <c r="L11870">
        <v>154</v>
      </c>
      <c r="M11870">
        <v>0</v>
      </c>
      <c r="N11870">
        <v>0</v>
      </c>
    </row>
    <row r="11871" spans="1:14" x14ac:dyDescent="0.55000000000000004">
      <c r="A11871" s="1" t="s">
        <v>712</v>
      </c>
      <c r="B11871" s="1" t="s">
        <v>122</v>
      </c>
      <c r="C11871" s="1" t="s">
        <v>123</v>
      </c>
      <c r="D11871" s="1" t="s">
        <v>8</v>
      </c>
      <c r="E11871" s="1" t="s">
        <v>48</v>
      </c>
      <c r="F11871" s="1" t="s">
        <v>49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</row>
    <row r="11872" spans="1:14" x14ac:dyDescent="0.55000000000000004">
      <c r="A11872" s="1" t="s">
        <v>278</v>
      </c>
      <c r="B11872" s="1" t="s">
        <v>120</v>
      </c>
      <c r="C11872" s="1" t="s">
        <v>128</v>
      </c>
      <c r="D11872" s="1" t="s">
        <v>8</v>
      </c>
      <c r="E11872" s="1" t="s">
        <v>48</v>
      </c>
      <c r="F11872" s="1" t="s">
        <v>53</v>
      </c>
      <c r="G11872">
        <v>290</v>
      </c>
      <c r="H11872">
        <v>290</v>
      </c>
      <c r="I11872">
        <v>0</v>
      </c>
      <c r="J11872">
        <v>154</v>
      </c>
      <c r="K11872">
        <v>0</v>
      </c>
      <c r="L11872">
        <v>136</v>
      </c>
      <c r="M11872">
        <v>0</v>
      </c>
      <c r="N11872">
        <v>0</v>
      </c>
    </row>
    <row r="11873" spans="1:14" x14ac:dyDescent="0.55000000000000004">
      <c r="A11873" s="1" t="s">
        <v>737</v>
      </c>
      <c r="B11873" s="1" t="s">
        <v>114</v>
      </c>
      <c r="C11873" s="1" t="s">
        <v>115</v>
      </c>
      <c r="D11873" s="1" t="s">
        <v>8</v>
      </c>
      <c r="E11873" s="1" t="s">
        <v>48</v>
      </c>
      <c r="F11873" s="1" t="s">
        <v>53</v>
      </c>
      <c r="G11873">
        <v>119</v>
      </c>
      <c r="H11873">
        <v>92</v>
      </c>
      <c r="I11873">
        <v>19</v>
      </c>
      <c r="J11873">
        <v>26</v>
      </c>
      <c r="K11873">
        <v>25</v>
      </c>
      <c r="L11873">
        <v>22</v>
      </c>
      <c r="M11873">
        <v>0</v>
      </c>
      <c r="N11873">
        <v>0</v>
      </c>
    </row>
    <row r="11874" spans="1:14" x14ac:dyDescent="0.55000000000000004">
      <c r="A11874" s="1" t="s">
        <v>691</v>
      </c>
      <c r="B11874" s="1" t="s">
        <v>122</v>
      </c>
      <c r="C11874" s="1" t="s">
        <v>123</v>
      </c>
      <c r="D11874" s="1" t="s">
        <v>8</v>
      </c>
      <c r="E11874" s="1" t="s">
        <v>48</v>
      </c>
      <c r="F11874" s="1" t="s">
        <v>53</v>
      </c>
      <c r="G11874">
        <v>12</v>
      </c>
      <c r="H11874">
        <v>12</v>
      </c>
      <c r="I11874">
        <v>0</v>
      </c>
      <c r="J11874">
        <v>12</v>
      </c>
      <c r="K11874">
        <v>0</v>
      </c>
      <c r="L11874">
        <v>0</v>
      </c>
      <c r="M11874">
        <v>0</v>
      </c>
      <c r="N11874">
        <v>0</v>
      </c>
    </row>
    <row r="11875" spans="1:14" x14ac:dyDescent="0.55000000000000004">
      <c r="A11875" s="1" t="s">
        <v>754</v>
      </c>
      <c r="B11875" s="1" t="s">
        <v>112</v>
      </c>
      <c r="C11875" s="1" t="s">
        <v>113</v>
      </c>
      <c r="D11875" s="1" t="s">
        <v>8</v>
      </c>
      <c r="E11875" s="1" t="s">
        <v>48</v>
      </c>
      <c r="F11875" s="1" t="s">
        <v>49</v>
      </c>
      <c r="G11875">
        <v>5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</row>
    <row r="11876" spans="1:14" x14ac:dyDescent="0.55000000000000004">
      <c r="A11876" s="1" t="s">
        <v>691</v>
      </c>
      <c r="B11876" s="1" t="s">
        <v>120</v>
      </c>
      <c r="C11876" s="1" t="s">
        <v>184</v>
      </c>
      <c r="D11876" s="1" t="s">
        <v>8</v>
      </c>
      <c r="E11876" s="1" t="s">
        <v>48</v>
      </c>
      <c r="F11876" s="1" t="s">
        <v>52</v>
      </c>
      <c r="G11876">
        <v>7</v>
      </c>
      <c r="H11876">
        <v>7</v>
      </c>
      <c r="I11876">
        <v>2</v>
      </c>
      <c r="J11876">
        <v>3</v>
      </c>
      <c r="K11876">
        <v>2</v>
      </c>
      <c r="L11876">
        <v>0</v>
      </c>
      <c r="M11876">
        <v>0</v>
      </c>
      <c r="N11876">
        <v>0</v>
      </c>
    </row>
    <row r="11877" spans="1:14" x14ac:dyDescent="0.55000000000000004">
      <c r="A11877" s="1" t="s">
        <v>691</v>
      </c>
      <c r="B11877" s="1" t="s">
        <v>105</v>
      </c>
      <c r="C11877" s="1" t="s">
        <v>105</v>
      </c>
      <c r="D11877" s="1" t="s">
        <v>8</v>
      </c>
      <c r="E11877" s="1" t="s">
        <v>48</v>
      </c>
      <c r="F11877" s="1" t="s">
        <v>50</v>
      </c>
      <c r="G11877">
        <v>34</v>
      </c>
      <c r="H11877">
        <v>34</v>
      </c>
      <c r="I11877">
        <v>0</v>
      </c>
      <c r="J11877">
        <v>22</v>
      </c>
      <c r="K11877">
        <v>0</v>
      </c>
      <c r="L11877">
        <v>12</v>
      </c>
      <c r="M11877">
        <v>0</v>
      </c>
      <c r="N11877">
        <v>0</v>
      </c>
    </row>
    <row r="11878" spans="1:14" x14ac:dyDescent="0.55000000000000004">
      <c r="A11878" s="1" t="s">
        <v>754</v>
      </c>
      <c r="B11878" s="1" t="s">
        <v>147</v>
      </c>
      <c r="C11878" s="1" t="s">
        <v>148</v>
      </c>
      <c r="D11878" s="1" t="s">
        <v>8</v>
      </c>
      <c r="E11878" s="1" t="s">
        <v>48</v>
      </c>
      <c r="F11878" s="1" t="s">
        <v>162</v>
      </c>
      <c r="G11878">
        <v>4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</row>
    <row r="11879" spans="1:14" x14ac:dyDescent="0.55000000000000004">
      <c r="A11879" s="1" t="s">
        <v>283</v>
      </c>
      <c r="B11879" s="1" t="s">
        <v>130</v>
      </c>
      <c r="C11879" s="1" t="s">
        <v>131</v>
      </c>
      <c r="D11879" s="1" t="s">
        <v>8</v>
      </c>
      <c r="E11879" s="1" t="s">
        <v>48</v>
      </c>
      <c r="F11879" s="1" t="s">
        <v>53</v>
      </c>
      <c r="G11879">
        <v>8</v>
      </c>
      <c r="H11879">
        <v>8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</row>
    <row r="11880" spans="1:14" x14ac:dyDescent="0.55000000000000004">
      <c r="A11880" s="1" t="s">
        <v>279</v>
      </c>
      <c r="B11880" s="1" t="s">
        <v>120</v>
      </c>
      <c r="C11880" s="1" t="s">
        <v>121</v>
      </c>
      <c r="D11880" s="1" t="s">
        <v>8</v>
      </c>
      <c r="E11880" s="1" t="s">
        <v>48</v>
      </c>
      <c r="F11880" s="1" t="s">
        <v>53</v>
      </c>
      <c r="G11880">
        <v>18</v>
      </c>
      <c r="H11880">
        <v>18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</row>
    <row r="11881" spans="1:14" x14ac:dyDescent="0.55000000000000004">
      <c r="A11881" s="1" t="s">
        <v>415</v>
      </c>
      <c r="B11881" s="1" t="s">
        <v>122</v>
      </c>
      <c r="C11881" s="1" t="s">
        <v>123</v>
      </c>
      <c r="D11881" s="1" t="s">
        <v>8</v>
      </c>
      <c r="E11881" s="1" t="s">
        <v>48</v>
      </c>
      <c r="F11881" s="1" t="s">
        <v>49</v>
      </c>
      <c r="G11881">
        <v>3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</row>
    <row r="11882" spans="1:14" x14ac:dyDescent="0.55000000000000004">
      <c r="A11882" s="1" t="s">
        <v>712</v>
      </c>
      <c r="B11882" s="1" t="s">
        <v>130</v>
      </c>
      <c r="C11882" s="1" t="s">
        <v>131</v>
      </c>
      <c r="D11882" s="1" t="s">
        <v>8</v>
      </c>
      <c r="E11882" s="1" t="s">
        <v>48</v>
      </c>
      <c r="F11882" s="1" t="s">
        <v>53</v>
      </c>
      <c r="G11882">
        <v>197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</row>
    <row r="11883" spans="1:14" x14ac:dyDescent="0.55000000000000004">
      <c r="A11883" s="1" t="s">
        <v>278</v>
      </c>
      <c r="B11883" s="1" t="s">
        <v>117</v>
      </c>
      <c r="C11883" s="1" t="s">
        <v>117</v>
      </c>
      <c r="D11883" s="1" t="s">
        <v>2</v>
      </c>
      <c r="E11883" s="1" t="s">
        <v>48</v>
      </c>
      <c r="F11883" s="1" t="s">
        <v>162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</row>
    <row r="11884" spans="1:14" x14ac:dyDescent="0.55000000000000004">
      <c r="A11884" s="1" t="s">
        <v>415</v>
      </c>
      <c r="B11884" s="1" t="s">
        <v>114</v>
      </c>
      <c r="C11884" s="1" t="s">
        <v>115</v>
      </c>
      <c r="D11884" s="1" t="s">
        <v>8</v>
      </c>
      <c r="E11884" s="1" t="s">
        <v>48</v>
      </c>
      <c r="F11884" s="1" t="s">
        <v>53</v>
      </c>
      <c r="G11884">
        <v>20</v>
      </c>
      <c r="H11884">
        <v>1</v>
      </c>
      <c r="I11884">
        <v>1</v>
      </c>
      <c r="J11884">
        <v>0</v>
      </c>
      <c r="K11884">
        <v>0</v>
      </c>
      <c r="L11884">
        <v>0</v>
      </c>
      <c r="M11884">
        <v>0</v>
      </c>
      <c r="N11884">
        <v>0</v>
      </c>
    </row>
    <row r="11885" spans="1:14" x14ac:dyDescent="0.55000000000000004">
      <c r="A11885" s="1" t="s">
        <v>691</v>
      </c>
      <c r="B11885" s="1" t="s">
        <v>120</v>
      </c>
      <c r="C11885" s="1" t="s">
        <v>184</v>
      </c>
      <c r="D11885" s="1" t="s">
        <v>8</v>
      </c>
      <c r="E11885" s="1" t="s">
        <v>48</v>
      </c>
      <c r="F11885" s="1" t="s">
        <v>52</v>
      </c>
      <c r="G11885">
        <v>6</v>
      </c>
      <c r="H11885">
        <v>6</v>
      </c>
      <c r="I11885">
        <v>2</v>
      </c>
      <c r="J11885">
        <v>1</v>
      </c>
      <c r="K11885">
        <v>2</v>
      </c>
      <c r="L11885">
        <v>1</v>
      </c>
      <c r="M11885">
        <v>0</v>
      </c>
      <c r="N11885">
        <v>0</v>
      </c>
    </row>
    <row r="11886" spans="1:14" x14ac:dyDescent="0.55000000000000004">
      <c r="A11886" s="1" t="s">
        <v>754</v>
      </c>
      <c r="B11886" s="1" t="s">
        <v>110</v>
      </c>
      <c r="C11886" s="1" t="s">
        <v>644</v>
      </c>
      <c r="D11886" s="1" t="s">
        <v>8</v>
      </c>
      <c r="E11886" s="1" t="s">
        <v>48</v>
      </c>
      <c r="F11886" s="1" t="s">
        <v>53</v>
      </c>
      <c r="G11886">
        <v>110</v>
      </c>
      <c r="H11886">
        <v>110</v>
      </c>
      <c r="I11886">
        <v>6</v>
      </c>
      <c r="J11886">
        <v>26</v>
      </c>
      <c r="K11886">
        <v>8</v>
      </c>
      <c r="L11886">
        <v>70</v>
      </c>
      <c r="M11886">
        <v>0</v>
      </c>
      <c r="N11886">
        <v>0</v>
      </c>
    </row>
    <row r="11887" spans="1:14" x14ac:dyDescent="0.55000000000000004">
      <c r="A11887" s="1" t="s">
        <v>712</v>
      </c>
      <c r="B11887" s="1" t="s">
        <v>192</v>
      </c>
      <c r="C11887" s="1" t="s">
        <v>698</v>
      </c>
      <c r="D11887" s="1" t="s">
        <v>8</v>
      </c>
      <c r="E11887" s="1" t="s">
        <v>48</v>
      </c>
      <c r="F11887" s="1" t="s">
        <v>52</v>
      </c>
      <c r="G11887">
        <v>4</v>
      </c>
      <c r="H11887">
        <v>4</v>
      </c>
      <c r="I11887">
        <v>2</v>
      </c>
      <c r="J11887">
        <v>1</v>
      </c>
      <c r="K11887">
        <v>0</v>
      </c>
      <c r="L11887">
        <v>1</v>
      </c>
      <c r="M11887">
        <v>0</v>
      </c>
      <c r="N11887">
        <v>0</v>
      </c>
    </row>
    <row r="11888" spans="1:14" x14ac:dyDescent="0.55000000000000004">
      <c r="A11888" s="1" t="s">
        <v>712</v>
      </c>
      <c r="B11888" s="1" t="s">
        <v>108</v>
      </c>
      <c r="C11888" s="1" t="s">
        <v>109</v>
      </c>
      <c r="D11888" s="1" t="s">
        <v>8</v>
      </c>
      <c r="E11888" s="1" t="s">
        <v>48</v>
      </c>
      <c r="F11888" s="1" t="s">
        <v>52</v>
      </c>
      <c r="G11888">
        <v>507</v>
      </c>
      <c r="H11888">
        <v>403</v>
      </c>
      <c r="I11888">
        <v>20</v>
      </c>
      <c r="J11888">
        <v>149</v>
      </c>
      <c r="K11888">
        <v>32</v>
      </c>
      <c r="L11888">
        <v>202</v>
      </c>
      <c r="M11888">
        <v>0</v>
      </c>
      <c r="N11888">
        <v>0</v>
      </c>
    </row>
    <row r="11889" spans="1:14" x14ac:dyDescent="0.55000000000000004">
      <c r="A11889" s="1" t="s">
        <v>754</v>
      </c>
      <c r="B11889" s="1" t="s">
        <v>110</v>
      </c>
      <c r="C11889" s="1" t="s">
        <v>132</v>
      </c>
      <c r="D11889" s="1" t="s">
        <v>8</v>
      </c>
      <c r="E11889" s="1" t="s">
        <v>48</v>
      </c>
      <c r="F11889" s="1" t="s">
        <v>51</v>
      </c>
      <c r="G11889">
        <v>1</v>
      </c>
      <c r="H11889">
        <v>1</v>
      </c>
      <c r="I11889">
        <v>0</v>
      </c>
      <c r="J11889">
        <v>0</v>
      </c>
      <c r="K11889">
        <v>0</v>
      </c>
      <c r="L11889">
        <v>1</v>
      </c>
      <c r="M11889">
        <v>0</v>
      </c>
      <c r="N11889">
        <v>0</v>
      </c>
    </row>
    <row r="11890" spans="1:14" x14ac:dyDescent="0.55000000000000004">
      <c r="A11890" s="1" t="s">
        <v>283</v>
      </c>
      <c r="B11890" s="1" t="s">
        <v>136</v>
      </c>
      <c r="C11890" s="1" t="s">
        <v>304</v>
      </c>
      <c r="D11890" s="1" t="s">
        <v>8</v>
      </c>
      <c r="E11890" s="1" t="s">
        <v>48</v>
      </c>
      <c r="F11890" s="1" t="s">
        <v>52</v>
      </c>
      <c r="G11890">
        <v>4</v>
      </c>
      <c r="H11890">
        <v>4</v>
      </c>
      <c r="I11890">
        <v>0</v>
      </c>
      <c r="J11890">
        <v>3</v>
      </c>
      <c r="K11890">
        <v>1</v>
      </c>
      <c r="L11890">
        <v>0</v>
      </c>
      <c r="M11890">
        <v>0</v>
      </c>
      <c r="N11890">
        <v>0</v>
      </c>
    </row>
    <row r="11891" spans="1:14" x14ac:dyDescent="0.55000000000000004">
      <c r="A11891" s="1" t="s">
        <v>671</v>
      </c>
      <c r="B11891" s="1" t="s">
        <v>114</v>
      </c>
      <c r="C11891" s="1" t="s">
        <v>688</v>
      </c>
      <c r="D11891" s="1" t="s">
        <v>8</v>
      </c>
      <c r="E11891" s="1" t="s">
        <v>48</v>
      </c>
      <c r="F11891" s="1" t="s">
        <v>53</v>
      </c>
      <c r="G11891">
        <v>3</v>
      </c>
      <c r="H11891">
        <v>3</v>
      </c>
      <c r="I11891">
        <v>0</v>
      </c>
      <c r="J11891">
        <v>2</v>
      </c>
      <c r="K11891">
        <v>1</v>
      </c>
      <c r="L11891">
        <v>0</v>
      </c>
      <c r="M11891">
        <v>0</v>
      </c>
      <c r="N11891">
        <v>0</v>
      </c>
    </row>
    <row r="11892" spans="1:14" x14ac:dyDescent="0.55000000000000004">
      <c r="A11892" s="1" t="s">
        <v>712</v>
      </c>
      <c r="B11892" s="1" t="s">
        <v>114</v>
      </c>
      <c r="C11892" s="1" t="s">
        <v>180</v>
      </c>
      <c r="D11892" s="1" t="s">
        <v>8</v>
      </c>
      <c r="E11892" s="1" t="s">
        <v>48</v>
      </c>
      <c r="F11892" s="1" t="s">
        <v>52</v>
      </c>
      <c r="G11892">
        <v>89</v>
      </c>
      <c r="H11892">
        <v>89</v>
      </c>
      <c r="I11892">
        <v>0</v>
      </c>
      <c r="J11892">
        <v>53</v>
      </c>
      <c r="K11892">
        <v>0</v>
      </c>
      <c r="L11892">
        <v>36</v>
      </c>
      <c r="M11892">
        <v>0</v>
      </c>
      <c r="N11892">
        <v>0</v>
      </c>
    </row>
    <row r="11893" spans="1:14" x14ac:dyDescent="0.55000000000000004">
      <c r="A11893" s="1" t="s">
        <v>691</v>
      </c>
      <c r="B11893" s="1" t="s">
        <v>156</v>
      </c>
      <c r="C11893" s="1" t="s">
        <v>157</v>
      </c>
      <c r="D11893" s="1" t="s">
        <v>2</v>
      </c>
      <c r="E11893" s="1" t="s">
        <v>48</v>
      </c>
      <c r="F11893" s="1" t="s">
        <v>49</v>
      </c>
      <c r="G11893">
        <v>17</v>
      </c>
      <c r="H11893">
        <v>17</v>
      </c>
      <c r="I11893">
        <v>12</v>
      </c>
      <c r="J11893">
        <v>0</v>
      </c>
      <c r="K11893">
        <v>5</v>
      </c>
      <c r="L11893">
        <v>0</v>
      </c>
      <c r="M11893">
        <v>0</v>
      </c>
      <c r="N11893">
        <v>0</v>
      </c>
    </row>
    <row r="11894" spans="1:14" x14ac:dyDescent="0.55000000000000004">
      <c r="A11894" s="1" t="s">
        <v>365</v>
      </c>
      <c r="B11894" s="1" t="s">
        <v>105</v>
      </c>
      <c r="C11894" s="1" t="s">
        <v>164</v>
      </c>
      <c r="D11894" s="1" t="s">
        <v>8</v>
      </c>
      <c r="E11894" s="1" t="s">
        <v>48</v>
      </c>
      <c r="F11894" s="1" t="s">
        <v>52</v>
      </c>
      <c r="G11894">
        <v>9</v>
      </c>
      <c r="H11894">
        <v>9</v>
      </c>
      <c r="I11894">
        <v>5</v>
      </c>
      <c r="J11894">
        <v>0</v>
      </c>
      <c r="K11894">
        <v>4</v>
      </c>
      <c r="L11894">
        <v>0</v>
      </c>
      <c r="M11894">
        <v>0</v>
      </c>
      <c r="N11894">
        <v>0</v>
      </c>
    </row>
    <row r="11895" spans="1:14" x14ac:dyDescent="0.55000000000000004">
      <c r="A11895" s="1" t="s">
        <v>754</v>
      </c>
      <c r="B11895" s="1" t="s">
        <v>114</v>
      </c>
      <c r="C11895" s="1" t="s">
        <v>115</v>
      </c>
      <c r="D11895" s="1" t="s">
        <v>8</v>
      </c>
      <c r="E11895" s="1" t="s">
        <v>48</v>
      </c>
      <c r="F11895" s="1" t="s">
        <v>52</v>
      </c>
      <c r="G11895">
        <v>47</v>
      </c>
      <c r="H11895">
        <v>1</v>
      </c>
      <c r="I11895">
        <v>1</v>
      </c>
      <c r="J11895">
        <v>0</v>
      </c>
      <c r="K11895">
        <v>0</v>
      </c>
      <c r="L11895">
        <v>0</v>
      </c>
      <c r="M11895">
        <v>0</v>
      </c>
      <c r="N11895">
        <v>0</v>
      </c>
    </row>
    <row r="11896" spans="1:14" x14ac:dyDescent="0.55000000000000004">
      <c r="A11896" s="1" t="s">
        <v>106</v>
      </c>
      <c r="B11896" s="1" t="s">
        <v>117</v>
      </c>
      <c r="C11896" s="1" t="s">
        <v>117</v>
      </c>
      <c r="D11896" s="1" t="s">
        <v>8</v>
      </c>
      <c r="E11896" s="1" t="s">
        <v>48</v>
      </c>
      <c r="F11896" s="1" t="s">
        <v>50</v>
      </c>
      <c r="G11896">
        <v>57</v>
      </c>
      <c r="H11896">
        <v>57</v>
      </c>
      <c r="I11896">
        <v>0</v>
      </c>
      <c r="J11896">
        <v>34</v>
      </c>
      <c r="K11896">
        <v>0</v>
      </c>
      <c r="L11896">
        <v>23</v>
      </c>
      <c r="M11896">
        <v>0</v>
      </c>
      <c r="N11896">
        <v>0</v>
      </c>
    </row>
    <row r="11897" spans="1:14" x14ac:dyDescent="0.55000000000000004">
      <c r="A11897" s="1" t="s">
        <v>712</v>
      </c>
      <c r="B11897" s="1" t="s">
        <v>234</v>
      </c>
      <c r="C11897" s="1" t="s">
        <v>235</v>
      </c>
      <c r="D11897" s="1" t="s">
        <v>8</v>
      </c>
      <c r="E11897" s="1" t="s">
        <v>48</v>
      </c>
      <c r="F11897" s="1" t="s">
        <v>53</v>
      </c>
      <c r="G11897">
        <v>285</v>
      </c>
      <c r="H11897">
        <v>285</v>
      </c>
      <c r="I11897">
        <v>40</v>
      </c>
      <c r="J11897">
        <v>122</v>
      </c>
      <c r="K11897">
        <v>40</v>
      </c>
      <c r="L11897">
        <v>83</v>
      </c>
      <c r="M11897">
        <v>0</v>
      </c>
      <c r="N11897">
        <v>0</v>
      </c>
    </row>
    <row r="11898" spans="1:14" x14ac:dyDescent="0.55000000000000004">
      <c r="A11898" s="1" t="s">
        <v>671</v>
      </c>
      <c r="B11898" s="1" t="s">
        <v>114</v>
      </c>
      <c r="C11898" s="1" t="s">
        <v>151</v>
      </c>
      <c r="D11898" s="1" t="s">
        <v>8</v>
      </c>
      <c r="E11898" s="1" t="s">
        <v>48</v>
      </c>
      <c r="F11898" s="1" t="s">
        <v>53</v>
      </c>
      <c r="G11898">
        <v>4</v>
      </c>
      <c r="H11898">
        <v>4</v>
      </c>
      <c r="I11898">
        <v>1</v>
      </c>
      <c r="J11898">
        <v>2</v>
      </c>
      <c r="K11898">
        <v>0</v>
      </c>
      <c r="L11898">
        <v>1</v>
      </c>
      <c r="M11898">
        <v>0</v>
      </c>
      <c r="N11898">
        <v>0</v>
      </c>
    </row>
    <row r="11899" spans="1:14" x14ac:dyDescent="0.55000000000000004">
      <c r="A11899" s="1" t="s">
        <v>415</v>
      </c>
      <c r="B11899" s="1" t="s">
        <v>117</v>
      </c>
      <c r="C11899" s="1" t="s">
        <v>117</v>
      </c>
      <c r="D11899" s="1" t="s">
        <v>2</v>
      </c>
      <c r="E11899" s="1" t="s">
        <v>48</v>
      </c>
      <c r="F11899" s="1" t="s">
        <v>50</v>
      </c>
      <c r="G11899">
        <v>14</v>
      </c>
      <c r="H11899">
        <v>14</v>
      </c>
      <c r="I11899">
        <v>0</v>
      </c>
      <c r="J11899">
        <v>10</v>
      </c>
      <c r="K11899">
        <v>0</v>
      </c>
      <c r="L11899">
        <v>4</v>
      </c>
      <c r="M11899">
        <v>0</v>
      </c>
      <c r="N11899">
        <v>0</v>
      </c>
    </row>
    <row r="11900" spans="1:14" x14ac:dyDescent="0.55000000000000004">
      <c r="A11900" s="1" t="s">
        <v>754</v>
      </c>
      <c r="B11900" s="1" t="s">
        <v>120</v>
      </c>
      <c r="C11900" s="1" t="s">
        <v>206</v>
      </c>
      <c r="D11900" s="1" t="s">
        <v>8</v>
      </c>
      <c r="E11900" s="1" t="s">
        <v>48</v>
      </c>
      <c r="F11900" s="1" t="s">
        <v>52</v>
      </c>
      <c r="G11900">
        <v>30</v>
      </c>
      <c r="H11900">
        <v>30</v>
      </c>
      <c r="I11900">
        <v>1</v>
      </c>
      <c r="J11900">
        <v>20</v>
      </c>
      <c r="K11900">
        <v>1</v>
      </c>
      <c r="L11900">
        <v>8</v>
      </c>
      <c r="M11900">
        <v>0</v>
      </c>
      <c r="N11900">
        <v>0</v>
      </c>
    </row>
    <row r="11901" spans="1:14" x14ac:dyDescent="0.55000000000000004">
      <c r="A11901" s="1" t="s">
        <v>365</v>
      </c>
      <c r="B11901" s="1" t="s">
        <v>134</v>
      </c>
      <c r="C11901" s="1" t="s">
        <v>264</v>
      </c>
      <c r="D11901" s="1" t="s">
        <v>8</v>
      </c>
      <c r="E11901" s="1" t="s">
        <v>48</v>
      </c>
      <c r="F11901" s="1" t="s">
        <v>53</v>
      </c>
      <c r="G11901">
        <v>1</v>
      </c>
      <c r="H11901">
        <v>1</v>
      </c>
      <c r="I11901">
        <v>0</v>
      </c>
      <c r="J11901">
        <v>1</v>
      </c>
      <c r="K11901">
        <v>0</v>
      </c>
      <c r="L11901">
        <v>0</v>
      </c>
      <c r="M11901">
        <v>0</v>
      </c>
      <c r="N11901">
        <v>0</v>
      </c>
    </row>
    <row r="11902" spans="1:14" x14ac:dyDescent="0.55000000000000004">
      <c r="A11902" s="1" t="s">
        <v>671</v>
      </c>
      <c r="B11902" s="1" t="s">
        <v>122</v>
      </c>
      <c r="C11902" s="1" t="s">
        <v>123</v>
      </c>
      <c r="D11902" s="1" t="s">
        <v>8</v>
      </c>
      <c r="E11902" s="1" t="s">
        <v>48</v>
      </c>
      <c r="F11902" s="1" t="s">
        <v>49</v>
      </c>
      <c r="G11902">
        <v>50</v>
      </c>
      <c r="H11902">
        <v>45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</row>
    <row r="11903" spans="1:14" x14ac:dyDescent="0.55000000000000004">
      <c r="A11903" s="1" t="s">
        <v>691</v>
      </c>
      <c r="B11903" s="1" t="s">
        <v>120</v>
      </c>
      <c r="C11903" s="1" t="s">
        <v>337</v>
      </c>
      <c r="D11903" s="1" t="s">
        <v>8</v>
      </c>
      <c r="E11903" s="1" t="s">
        <v>48</v>
      </c>
      <c r="F11903" s="1" t="s">
        <v>53</v>
      </c>
      <c r="G11903">
        <v>5</v>
      </c>
      <c r="H11903">
        <v>5</v>
      </c>
      <c r="I11903">
        <v>3</v>
      </c>
      <c r="J11903">
        <v>1</v>
      </c>
      <c r="K11903">
        <v>0</v>
      </c>
      <c r="L11903">
        <v>1</v>
      </c>
      <c r="M11903">
        <v>0</v>
      </c>
      <c r="N11903">
        <v>0</v>
      </c>
    </row>
    <row r="11904" spans="1:14" x14ac:dyDescent="0.55000000000000004">
      <c r="A11904" s="1" t="s">
        <v>712</v>
      </c>
      <c r="B11904" s="1" t="s">
        <v>110</v>
      </c>
      <c r="C11904" s="1" t="s">
        <v>133</v>
      </c>
      <c r="D11904" s="1" t="s">
        <v>8</v>
      </c>
      <c r="E11904" s="1" t="s">
        <v>48</v>
      </c>
      <c r="F11904" s="1" t="s">
        <v>52</v>
      </c>
      <c r="G11904">
        <v>31</v>
      </c>
      <c r="H11904">
        <v>31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</row>
    <row r="11905" spans="1:14" x14ac:dyDescent="0.55000000000000004">
      <c r="A11905" s="1" t="s">
        <v>754</v>
      </c>
      <c r="B11905" s="1" t="s">
        <v>105</v>
      </c>
      <c r="C11905" s="1" t="s">
        <v>105</v>
      </c>
      <c r="D11905" s="1" t="s">
        <v>8</v>
      </c>
      <c r="E11905" s="1" t="s">
        <v>48</v>
      </c>
      <c r="F11905" s="1" t="s">
        <v>53</v>
      </c>
      <c r="G11905">
        <v>4</v>
      </c>
      <c r="H11905">
        <v>4</v>
      </c>
      <c r="I11905">
        <v>0</v>
      </c>
      <c r="J11905">
        <v>1</v>
      </c>
      <c r="K11905">
        <v>2</v>
      </c>
      <c r="L11905">
        <v>1</v>
      </c>
      <c r="M11905">
        <v>0</v>
      </c>
      <c r="N11905">
        <v>0</v>
      </c>
    </row>
    <row r="11906" spans="1:14" x14ac:dyDescent="0.55000000000000004">
      <c r="A11906" s="1" t="s">
        <v>691</v>
      </c>
      <c r="B11906" s="1" t="s">
        <v>120</v>
      </c>
      <c r="C11906" s="1" t="s">
        <v>128</v>
      </c>
      <c r="D11906" s="1" t="s">
        <v>8</v>
      </c>
      <c r="E11906" s="1" t="s">
        <v>48</v>
      </c>
      <c r="F11906" s="1" t="s">
        <v>52</v>
      </c>
      <c r="G11906">
        <v>1</v>
      </c>
      <c r="H11906">
        <v>1</v>
      </c>
      <c r="I11906">
        <v>0</v>
      </c>
      <c r="J11906">
        <v>0</v>
      </c>
      <c r="K11906">
        <v>0</v>
      </c>
      <c r="L11906">
        <v>1</v>
      </c>
      <c r="M11906">
        <v>0</v>
      </c>
      <c r="N11906">
        <v>0</v>
      </c>
    </row>
    <row r="11907" spans="1:14" x14ac:dyDescent="0.55000000000000004">
      <c r="A11907" s="1" t="s">
        <v>365</v>
      </c>
      <c r="B11907" s="1" t="s">
        <v>120</v>
      </c>
      <c r="C11907" s="1" t="s">
        <v>169</v>
      </c>
      <c r="D11907" s="1" t="s">
        <v>8</v>
      </c>
      <c r="E11907" s="1" t="s">
        <v>48</v>
      </c>
      <c r="F11907" s="1" t="s">
        <v>53</v>
      </c>
      <c r="G11907">
        <v>52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</row>
    <row r="11908" spans="1:14" x14ac:dyDescent="0.55000000000000004">
      <c r="A11908" s="1" t="s">
        <v>671</v>
      </c>
      <c r="B11908" s="1" t="s">
        <v>117</v>
      </c>
      <c r="C11908" s="1" t="s">
        <v>117</v>
      </c>
      <c r="D11908" s="1" t="s">
        <v>8</v>
      </c>
      <c r="E11908" s="1" t="s">
        <v>48</v>
      </c>
      <c r="F11908" s="1" t="s">
        <v>50</v>
      </c>
      <c r="G11908">
        <v>177</v>
      </c>
      <c r="H11908">
        <v>177</v>
      </c>
      <c r="I11908">
        <v>0</v>
      </c>
      <c r="J11908">
        <v>115</v>
      </c>
      <c r="K11908">
        <v>0</v>
      </c>
      <c r="L11908">
        <v>62</v>
      </c>
      <c r="M11908">
        <v>0</v>
      </c>
      <c r="N11908">
        <v>0</v>
      </c>
    </row>
    <row r="11909" spans="1:14" x14ac:dyDescent="0.55000000000000004">
      <c r="A11909" s="1" t="s">
        <v>671</v>
      </c>
      <c r="B11909" s="1" t="s">
        <v>120</v>
      </c>
      <c r="C11909" s="1" t="s">
        <v>128</v>
      </c>
      <c r="D11909" s="1" t="s">
        <v>8</v>
      </c>
      <c r="E11909" s="1" t="s">
        <v>48</v>
      </c>
      <c r="F11909" s="1" t="s">
        <v>52</v>
      </c>
      <c r="G11909">
        <v>3</v>
      </c>
      <c r="H11909">
        <v>3</v>
      </c>
      <c r="I11909">
        <v>0</v>
      </c>
      <c r="J11909">
        <v>2</v>
      </c>
      <c r="K11909">
        <v>0</v>
      </c>
      <c r="L11909">
        <v>1</v>
      </c>
      <c r="M11909">
        <v>0</v>
      </c>
      <c r="N11909">
        <v>0</v>
      </c>
    </row>
    <row r="11910" spans="1:14" x14ac:dyDescent="0.55000000000000004">
      <c r="A11910" s="1" t="s">
        <v>712</v>
      </c>
      <c r="B11910" s="1" t="s">
        <v>114</v>
      </c>
      <c r="C11910" s="1" t="s">
        <v>115</v>
      </c>
      <c r="D11910" s="1" t="s">
        <v>8</v>
      </c>
      <c r="E11910" s="1" t="s">
        <v>48</v>
      </c>
      <c r="F11910" s="1" t="s">
        <v>54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</row>
    <row r="11911" spans="1:14" x14ac:dyDescent="0.55000000000000004">
      <c r="A11911" s="1" t="s">
        <v>754</v>
      </c>
      <c r="B11911" s="1" t="s">
        <v>114</v>
      </c>
      <c r="C11911" s="1" t="s">
        <v>115</v>
      </c>
      <c r="D11911" s="1" t="s">
        <v>8</v>
      </c>
      <c r="E11911" s="1" t="s">
        <v>48</v>
      </c>
      <c r="F11911" s="1" t="s">
        <v>49</v>
      </c>
      <c r="G11911">
        <v>27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</row>
    <row r="11912" spans="1:14" x14ac:dyDescent="0.55000000000000004">
      <c r="A11912" s="1" t="s">
        <v>712</v>
      </c>
      <c r="B11912" s="1" t="s">
        <v>110</v>
      </c>
      <c r="C11912" s="1" t="s">
        <v>111</v>
      </c>
      <c r="D11912" s="1" t="s">
        <v>8</v>
      </c>
      <c r="E11912" s="1" t="s">
        <v>48</v>
      </c>
      <c r="F11912" s="1" t="s">
        <v>49</v>
      </c>
      <c r="G11912">
        <v>3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</row>
    <row r="11913" spans="1:14" x14ac:dyDescent="0.55000000000000004">
      <c r="A11913" s="1" t="s">
        <v>712</v>
      </c>
      <c r="B11913" s="1" t="s">
        <v>117</v>
      </c>
      <c r="C11913" s="1" t="s">
        <v>117</v>
      </c>
      <c r="D11913" s="1" t="s">
        <v>285</v>
      </c>
      <c r="E11913" s="1" t="s">
        <v>738</v>
      </c>
      <c r="F11913" s="1" t="s">
        <v>53</v>
      </c>
      <c r="G11913">
        <v>26</v>
      </c>
      <c r="H11913">
        <v>25</v>
      </c>
      <c r="I11913">
        <v>2</v>
      </c>
      <c r="J11913">
        <v>19</v>
      </c>
      <c r="K11913">
        <v>0</v>
      </c>
      <c r="L11913">
        <v>4</v>
      </c>
      <c r="M11913">
        <v>0</v>
      </c>
      <c r="N11913">
        <v>0</v>
      </c>
    </row>
    <row r="11914" spans="1:14" x14ac:dyDescent="0.55000000000000004">
      <c r="A11914" s="1" t="s">
        <v>283</v>
      </c>
      <c r="B11914" s="1" t="s">
        <v>112</v>
      </c>
      <c r="C11914" s="1" t="s">
        <v>113</v>
      </c>
      <c r="D11914" s="1" t="s">
        <v>8</v>
      </c>
      <c r="E11914" s="1" t="s">
        <v>48</v>
      </c>
      <c r="F11914" s="1" t="s">
        <v>50</v>
      </c>
      <c r="G11914">
        <v>32</v>
      </c>
      <c r="H11914">
        <v>16</v>
      </c>
      <c r="I11914">
        <v>0</v>
      </c>
      <c r="J11914">
        <v>14</v>
      </c>
      <c r="K11914">
        <v>0</v>
      </c>
      <c r="L11914">
        <v>2</v>
      </c>
      <c r="M11914">
        <v>0</v>
      </c>
      <c r="N11914">
        <v>0</v>
      </c>
    </row>
    <row r="11915" spans="1:14" x14ac:dyDescent="0.55000000000000004">
      <c r="A11915" s="1" t="s">
        <v>754</v>
      </c>
      <c r="B11915" s="1" t="s">
        <v>120</v>
      </c>
      <c r="C11915" s="1" t="s">
        <v>128</v>
      </c>
      <c r="D11915" s="1" t="s">
        <v>8</v>
      </c>
      <c r="E11915" s="1" t="s">
        <v>48</v>
      </c>
      <c r="F11915" s="1" t="s">
        <v>52</v>
      </c>
      <c r="G11915">
        <v>4</v>
      </c>
      <c r="H11915">
        <v>4</v>
      </c>
      <c r="I11915">
        <v>1</v>
      </c>
      <c r="J11915">
        <v>1</v>
      </c>
      <c r="K11915">
        <v>1</v>
      </c>
      <c r="L11915">
        <v>1</v>
      </c>
      <c r="M11915">
        <v>0</v>
      </c>
      <c r="N11915">
        <v>0</v>
      </c>
    </row>
    <row r="11916" spans="1:14" x14ac:dyDescent="0.55000000000000004">
      <c r="A11916" s="1" t="s">
        <v>737</v>
      </c>
      <c r="B11916" s="1" t="s">
        <v>120</v>
      </c>
      <c r="C11916" s="1" t="s">
        <v>184</v>
      </c>
      <c r="D11916" s="1" t="s">
        <v>8</v>
      </c>
      <c r="E11916" s="1" t="s">
        <v>48</v>
      </c>
      <c r="F11916" s="1" t="s">
        <v>53</v>
      </c>
      <c r="G11916">
        <v>12</v>
      </c>
      <c r="H11916">
        <v>12</v>
      </c>
      <c r="I11916">
        <v>2</v>
      </c>
      <c r="J11916">
        <v>5</v>
      </c>
      <c r="K11916">
        <v>2</v>
      </c>
      <c r="L11916">
        <v>3</v>
      </c>
      <c r="M11916">
        <v>0</v>
      </c>
      <c r="N11916">
        <v>0</v>
      </c>
    </row>
    <row r="11917" spans="1:14" x14ac:dyDescent="0.55000000000000004">
      <c r="A11917" s="1" t="s">
        <v>737</v>
      </c>
      <c r="B11917" s="1" t="s">
        <v>114</v>
      </c>
      <c r="C11917" s="1" t="s">
        <v>115</v>
      </c>
      <c r="D11917" s="1" t="s">
        <v>8</v>
      </c>
      <c r="E11917" s="1" t="s">
        <v>48</v>
      </c>
      <c r="F11917" s="1" t="s">
        <v>52</v>
      </c>
      <c r="G11917">
        <v>65</v>
      </c>
      <c r="H11917">
        <v>32</v>
      </c>
      <c r="I11917">
        <v>0</v>
      </c>
      <c r="J11917">
        <v>32</v>
      </c>
      <c r="K11917">
        <v>0</v>
      </c>
      <c r="L11917">
        <v>0</v>
      </c>
      <c r="M11917">
        <v>0</v>
      </c>
      <c r="N11917">
        <v>0</v>
      </c>
    </row>
    <row r="11918" spans="1:14" x14ac:dyDescent="0.55000000000000004">
      <c r="A11918" s="1" t="s">
        <v>691</v>
      </c>
      <c r="B11918" s="1" t="s">
        <v>145</v>
      </c>
      <c r="C11918" s="1" t="s">
        <v>146</v>
      </c>
      <c r="D11918" s="1" t="s">
        <v>8</v>
      </c>
      <c r="E11918" s="1" t="s">
        <v>48</v>
      </c>
      <c r="F11918" s="1" t="s">
        <v>53</v>
      </c>
      <c r="G11918">
        <v>1</v>
      </c>
      <c r="H11918">
        <v>1</v>
      </c>
      <c r="I11918">
        <v>0</v>
      </c>
      <c r="J11918">
        <v>1</v>
      </c>
      <c r="K11918">
        <v>0</v>
      </c>
      <c r="L11918">
        <v>0</v>
      </c>
      <c r="M11918">
        <v>0</v>
      </c>
      <c r="N11918">
        <v>0</v>
      </c>
    </row>
    <row r="11919" spans="1:14" x14ac:dyDescent="0.55000000000000004">
      <c r="A11919" s="1" t="s">
        <v>737</v>
      </c>
      <c r="B11919" s="1" t="s">
        <v>105</v>
      </c>
      <c r="C11919" s="1" t="s">
        <v>105</v>
      </c>
      <c r="D11919" s="1" t="s">
        <v>8</v>
      </c>
      <c r="E11919" s="1" t="s">
        <v>48</v>
      </c>
      <c r="F11919" s="1" t="s">
        <v>53</v>
      </c>
      <c r="G11919">
        <v>143</v>
      </c>
      <c r="H11919">
        <v>143</v>
      </c>
      <c r="I11919">
        <v>3</v>
      </c>
      <c r="J11919">
        <v>111</v>
      </c>
      <c r="K11919">
        <v>7</v>
      </c>
      <c r="L11919">
        <v>22</v>
      </c>
      <c r="M11919">
        <v>0</v>
      </c>
      <c r="N11919">
        <v>0</v>
      </c>
    </row>
    <row r="11920" spans="1:14" x14ac:dyDescent="0.55000000000000004">
      <c r="A11920" s="1" t="s">
        <v>365</v>
      </c>
      <c r="B11920" s="1" t="s">
        <v>120</v>
      </c>
      <c r="C11920" s="1" t="s">
        <v>121</v>
      </c>
      <c r="D11920" s="1" t="s">
        <v>8</v>
      </c>
      <c r="E11920" s="1" t="s">
        <v>48</v>
      </c>
      <c r="F11920" s="1" t="s">
        <v>53</v>
      </c>
      <c r="G11920">
        <v>1</v>
      </c>
      <c r="H11920">
        <v>1</v>
      </c>
      <c r="I11920">
        <v>0</v>
      </c>
      <c r="J11920">
        <v>1</v>
      </c>
      <c r="K11920">
        <v>0</v>
      </c>
      <c r="L11920">
        <v>0</v>
      </c>
      <c r="M11920">
        <v>0</v>
      </c>
      <c r="N11920">
        <v>0</v>
      </c>
    </row>
    <row r="11921" spans="1:14" x14ac:dyDescent="0.55000000000000004">
      <c r="A11921" s="1" t="s">
        <v>415</v>
      </c>
      <c r="B11921" s="1" t="s">
        <v>108</v>
      </c>
      <c r="C11921" s="1" t="s">
        <v>190</v>
      </c>
      <c r="D11921" s="1" t="s">
        <v>8</v>
      </c>
      <c r="E11921" s="1" t="s">
        <v>48</v>
      </c>
      <c r="F11921" s="1" t="s">
        <v>53</v>
      </c>
      <c r="G11921">
        <v>8</v>
      </c>
      <c r="H11921">
        <v>8</v>
      </c>
      <c r="I11921">
        <v>1</v>
      </c>
      <c r="J11921">
        <v>4</v>
      </c>
      <c r="K11921">
        <v>1</v>
      </c>
      <c r="L11921">
        <v>2</v>
      </c>
      <c r="M11921">
        <v>0</v>
      </c>
      <c r="N11921">
        <v>0</v>
      </c>
    </row>
    <row r="11922" spans="1:14" x14ac:dyDescent="0.55000000000000004">
      <c r="A11922" s="1" t="s">
        <v>415</v>
      </c>
      <c r="B11922" s="1" t="s">
        <v>147</v>
      </c>
      <c r="C11922" s="1" t="s">
        <v>148</v>
      </c>
      <c r="D11922" s="1" t="s">
        <v>8</v>
      </c>
      <c r="E11922" s="1" t="s">
        <v>48</v>
      </c>
      <c r="F11922" s="1" t="s">
        <v>53</v>
      </c>
      <c r="G11922">
        <v>1</v>
      </c>
      <c r="H11922">
        <v>1</v>
      </c>
      <c r="I11922">
        <v>0</v>
      </c>
      <c r="J11922">
        <v>1</v>
      </c>
      <c r="K11922">
        <v>0</v>
      </c>
      <c r="L11922">
        <v>0</v>
      </c>
      <c r="M11922">
        <v>0</v>
      </c>
      <c r="N11922">
        <v>0</v>
      </c>
    </row>
    <row r="11923" spans="1:14" x14ac:dyDescent="0.55000000000000004">
      <c r="A11923" s="1" t="s">
        <v>754</v>
      </c>
      <c r="B11923" s="1" t="s">
        <v>114</v>
      </c>
      <c r="C11923" s="1" t="s">
        <v>116</v>
      </c>
      <c r="D11923" s="1" t="s">
        <v>8</v>
      </c>
      <c r="E11923" s="1" t="s">
        <v>48</v>
      </c>
      <c r="F11923" s="1" t="s">
        <v>53</v>
      </c>
      <c r="G11923">
        <v>2</v>
      </c>
      <c r="H11923">
        <v>2</v>
      </c>
      <c r="I11923">
        <v>1</v>
      </c>
      <c r="J11923">
        <v>1</v>
      </c>
      <c r="K11923">
        <v>0</v>
      </c>
      <c r="L11923">
        <v>0</v>
      </c>
      <c r="M11923">
        <v>0</v>
      </c>
      <c r="N11923">
        <v>0</v>
      </c>
    </row>
    <row r="11924" spans="1:14" x14ac:dyDescent="0.55000000000000004">
      <c r="A11924" s="1" t="s">
        <v>365</v>
      </c>
      <c r="B11924" s="1" t="s">
        <v>136</v>
      </c>
      <c r="C11924" s="1" t="s">
        <v>137</v>
      </c>
      <c r="D11924" s="1" t="s">
        <v>2</v>
      </c>
      <c r="E11924" s="1" t="s">
        <v>48</v>
      </c>
      <c r="F11924" s="1" t="s">
        <v>162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</row>
    <row r="11925" spans="1:14" x14ac:dyDescent="0.55000000000000004">
      <c r="A11925" s="1" t="s">
        <v>737</v>
      </c>
      <c r="B11925" s="1" t="s">
        <v>122</v>
      </c>
      <c r="C11925" s="1" t="s">
        <v>129</v>
      </c>
      <c r="D11925" s="1" t="s">
        <v>8</v>
      </c>
      <c r="E11925" s="1" t="s">
        <v>48</v>
      </c>
      <c r="F11925" s="1" t="s">
        <v>49</v>
      </c>
      <c r="G11925">
        <v>5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</row>
    <row r="11926" spans="1:14" x14ac:dyDescent="0.55000000000000004">
      <c r="A11926" s="1" t="s">
        <v>365</v>
      </c>
      <c r="B11926" s="1" t="s">
        <v>117</v>
      </c>
      <c r="C11926" s="1" t="s">
        <v>117</v>
      </c>
      <c r="D11926" s="1" t="s">
        <v>8</v>
      </c>
      <c r="E11926" s="1" t="s">
        <v>48</v>
      </c>
      <c r="F11926" s="1" t="s">
        <v>52</v>
      </c>
      <c r="G11926">
        <v>41</v>
      </c>
      <c r="H11926">
        <v>7</v>
      </c>
      <c r="I11926">
        <v>0</v>
      </c>
      <c r="J11926">
        <v>5</v>
      </c>
      <c r="K11926">
        <v>0</v>
      </c>
      <c r="L11926">
        <v>2</v>
      </c>
      <c r="M11926">
        <v>0</v>
      </c>
      <c r="N11926">
        <v>0</v>
      </c>
    </row>
    <row r="11927" spans="1:14" x14ac:dyDescent="0.55000000000000004">
      <c r="A11927" s="1" t="s">
        <v>279</v>
      </c>
      <c r="B11927" s="1" t="s">
        <v>145</v>
      </c>
      <c r="C11927" s="1" t="s">
        <v>146</v>
      </c>
      <c r="D11927" s="1" t="s">
        <v>8</v>
      </c>
      <c r="E11927" s="1" t="s">
        <v>48</v>
      </c>
      <c r="F11927" s="1" t="s">
        <v>50</v>
      </c>
      <c r="G11927">
        <v>80</v>
      </c>
      <c r="H11927">
        <v>80</v>
      </c>
      <c r="I11927">
        <v>0</v>
      </c>
      <c r="J11927">
        <v>50</v>
      </c>
      <c r="K11927">
        <v>0</v>
      </c>
      <c r="L11927">
        <v>30</v>
      </c>
      <c r="M11927">
        <v>0</v>
      </c>
      <c r="N11927">
        <v>0</v>
      </c>
    </row>
    <row r="11928" spans="1:14" x14ac:dyDescent="0.55000000000000004">
      <c r="A11928" s="1" t="s">
        <v>280</v>
      </c>
      <c r="B11928" s="1" t="s">
        <v>136</v>
      </c>
      <c r="C11928" s="1" t="s">
        <v>296</v>
      </c>
      <c r="D11928" s="1" t="s">
        <v>8</v>
      </c>
      <c r="E11928" s="1" t="s">
        <v>48</v>
      </c>
      <c r="F11928" s="1" t="s">
        <v>52</v>
      </c>
      <c r="G11928">
        <v>1</v>
      </c>
      <c r="H11928">
        <v>1</v>
      </c>
      <c r="I11928">
        <v>0</v>
      </c>
      <c r="J11928">
        <v>1</v>
      </c>
      <c r="K11928">
        <v>0</v>
      </c>
      <c r="L11928">
        <v>0</v>
      </c>
      <c r="M11928">
        <v>0</v>
      </c>
      <c r="N11928">
        <v>0</v>
      </c>
    </row>
    <row r="11929" spans="1:14" x14ac:dyDescent="0.55000000000000004">
      <c r="A11929" s="1" t="s">
        <v>737</v>
      </c>
      <c r="B11929" s="1" t="s">
        <v>172</v>
      </c>
      <c r="C11929" s="1" t="s">
        <v>173</v>
      </c>
      <c r="D11929" s="1" t="s">
        <v>8</v>
      </c>
      <c r="E11929" s="1" t="s">
        <v>48</v>
      </c>
      <c r="F11929" s="1" t="s">
        <v>52</v>
      </c>
      <c r="G11929">
        <v>9</v>
      </c>
      <c r="H11929">
        <v>3</v>
      </c>
      <c r="I11929">
        <v>0</v>
      </c>
      <c r="J11929">
        <v>2</v>
      </c>
      <c r="K11929">
        <v>0</v>
      </c>
      <c r="L11929">
        <v>1</v>
      </c>
      <c r="M11929">
        <v>0</v>
      </c>
      <c r="N11929">
        <v>0</v>
      </c>
    </row>
    <row r="11930" spans="1:14" x14ac:dyDescent="0.55000000000000004">
      <c r="A11930" s="1" t="s">
        <v>106</v>
      </c>
      <c r="B11930" s="1" t="s">
        <v>112</v>
      </c>
      <c r="C11930" s="1" t="s">
        <v>113</v>
      </c>
      <c r="D11930" s="1" t="s">
        <v>8</v>
      </c>
      <c r="E11930" s="1" t="s">
        <v>48</v>
      </c>
      <c r="F11930" s="1" t="s">
        <v>52</v>
      </c>
      <c r="G11930">
        <v>36</v>
      </c>
      <c r="H11930">
        <v>33</v>
      </c>
      <c r="I11930">
        <v>0</v>
      </c>
      <c r="J11930">
        <v>12</v>
      </c>
      <c r="K11930">
        <v>0</v>
      </c>
      <c r="L11930">
        <v>21</v>
      </c>
      <c r="M11930">
        <v>1</v>
      </c>
      <c r="N11930">
        <v>2</v>
      </c>
    </row>
    <row r="11931" spans="1:14" x14ac:dyDescent="0.55000000000000004">
      <c r="A11931" s="1" t="s">
        <v>691</v>
      </c>
      <c r="B11931" s="1" t="s">
        <v>120</v>
      </c>
      <c r="C11931" s="1" t="s">
        <v>128</v>
      </c>
      <c r="D11931" s="1" t="s">
        <v>8</v>
      </c>
      <c r="E11931" s="1" t="s">
        <v>48</v>
      </c>
      <c r="F11931" s="1" t="s">
        <v>52</v>
      </c>
      <c r="G11931">
        <v>10</v>
      </c>
      <c r="H11931">
        <v>10</v>
      </c>
      <c r="I11931">
        <v>2</v>
      </c>
      <c r="J11931">
        <v>4</v>
      </c>
      <c r="K11931">
        <v>2</v>
      </c>
      <c r="L11931">
        <v>2</v>
      </c>
      <c r="M11931">
        <v>0</v>
      </c>
      <c r="N11931">
        <v>0</v>
      </c>
    </row>
    <row r="11932" spans="1:14" x14ac:dyDescent="0.55000000000000004">
      <c r="A11932" s="1" t="s">
        <v>712</v>
      </c>
      <c r="B11932" s="1" t="s">
        <v>120</v>
      </c>
      <c r="C11932" s="1" t="s">
        <v>128</v>
      </c>
      <c r="D11932" s="1" t="s">
        <v>8</v>
      </c>
      <c r="E11932" s="1" t="s">
        <v>48</v>
      </c>
      <c r="F11932" s="1" t="s">
        <v>52</v>
      </c>
      <c r="G11932">
        <v>1</v>
      </c>
      <c r="H11932">
        <v>1</v>
      </c>
      <c r="I11932">
        <v>0</v>
      </c>
      <c r="J11932">
        <v>1</v>
      </c>
      <c r="K11932">
        <v>0</v>
      </c>
      <c r="L11932">
        <v>0</v>
      </c>
      <c r="M11932">
        <v>0</v>
      </c>
      <c r="N11932">
        <v>0</v>
      </c>
    </row>
    <row r="11933" spans="1:14" x14ac:dyDescent="0.55000000000000004">
      <c r="A11933" s="1" t="s">
        <v>754</v>
      </c>
      <c r="B11933" s="1" t="s">
        <v>114</v>
      </c>
      <c r="C11933" s="1" t="s">
        <v>185</v>
      </c>
      <c r="D11933" s="1" t="s">
        <v>8</v>
      </c>
      <c r="E11933" s="1" t="s">
        <v>48</v>
      </c>
      <c r="F11933" s="1" t="s">
        <v>53</v>
      </c>
      <c r="G11933">
        <v>15</v>
      </c>
      <c r="H11933">
        <v>15</v>
      </c>
      <c r="I11933">
        <v>0</v>
      </c>
      <c r="J11933">
        <v>15</v>
      </c>
      <c r="K11933">
        <v>0</v>
      </c>
      <c r="L11933">
        <v>0</v>
      </c>
      <c r="M11933">
        <v>0</v>
      </c>
      <c r="N11933">
        <v>0</v>
      </c>
    </row>
    <row r="11934" spans="1:14" x14ac:dyDescent="0.55000000000000004">
      <c r="A11934" s="1" t="s">
        <v>106</v>
      </c>
      <c r="B11934" s="1" t="s">
        <v>114</v>
      </c>
      <c r="C11934" s="1" t="s">
        <v>115</v>
      </c>
      <c r="D11934" s="1" t="s">
        <v>8</v>
      </c>
      <c r="E11934" s="1" t="s">
        <v>48</v>
      </c>
      <c r="F11934" s="1" t="s">
        <v>50</v>
      </c>
      <c r="G11934">
        <v>276</v>
      </c>
      <c r="H11934">
        <v>276</v>
      </c>
      <c r="I11934">
        <v>0</v>
      </c>
      <c r="J11934">
        <v>211</v>
      </c>
      <c r="K11934">
        <v>0</v>
      </c>
      <c r="L11934">
        <v>64</v>
      </c>
      <c r="M11934">
        <v>1</v>
      </c>
      <c r="N11934">
        <v>0</v>
      </c>
    </row>
    <row r="11935" spans="1:14" x14ac:dyDescent="0.55000000000000004">
      <c r="A11935" s="1" t="s">
        <v>415</v>
      </c>
      <c r="B11935" s="1" t="s">
        <v>114</v>
      </c>
      <c r="C11935" s="1" t="s">
        <v>183</v>
      </c>
      <c r="D11935" s="1" t="s">
        <v>8</v>
      </c>
      <c r="E11935" s="1" t="s">
        <v>48</v>
      </c>
      <c r="F11935" s="1" t="s">
        <v>52</v>
      </c>
      <c r="G11935">
        <v>60</v>
      </c>
      <c r="H11935">
        <v>60</v>
      </c>
      <c r="I11935">
        <v>6</v>
      </c>
      <c r="J11935">
        <v>29</v>
      </c>
      <c r="K11935">
        <v>6</v>
      </c>
      <c r="L11935">
        <v>19</v>
      </c>
      <c r="M11935">
        <v>0</v>
      </c>
      <c r="N11935">
        <v>0</v>
      </c>
    </row>
    <row r="11936" spans="1:14" x14ac:dyDescent="0.55000000000000004">
      <c r="A11936" s="1" t="s">
        <v>737</v>
      </c>
      <c r="B11936" s="1" t="s">
        <v>117</v>
      </c>
      <c r="C11936" s="1" t="s">
        <v>117</v>
      </c>
      <c r="D11936" s="1" t="s">
        <v>8</v>
      </c>
      <c r="E11936" s="1" t="s">
        <v>48</v>
      </c>
      <c r="F11936" s="1" t="s">
        <v>53</v>
      </c>
      <c r="G11936">
        <v>30</v>
      </c>
      <c r="H11936">
        <v>30</v>
      </c>
      <c r="I11936">
        <v>10</v>
      </c>
      <c r="J11936">
        <v>12</v>
      </c>
      <c r="K11936">
        <v>4</v>
      </c>
      <c r="L11936">
        <v>4</v>
      </c>
      <c r="M11936">
        <v>0</v>
      </c>
      <c r="N11936">
        <v>0</v>
      </c>
    </row>
    <row r="11937" spans="1:14" x14ac:dyDescent="0.55000000000000004">
      <c r="A11937" s="1" t="s">
        <v>283</v>
      </c>
      <c r="B11937" s="1" t="s">
        <v>105</v>
      </c>
      <c r="C11937" s="1" t="s">
        <v>164</v>
      </c>
      <c r="D11937" s="1" t="s">
        <v>8</v>
      </c>
      <c r="E11937" s="1" t="s">
        <v>48</v>
      </c>
      <c r="F11937" s="1" t="s">
        <v>52</v>
      </c>
      <c r="G11937">
        <v>142</v>
      </c>
      <c r="H11937">
        <v>142</v>
      </c>
      <c r="I11937">
        <v>2</v>
      </c>
      <c r="J11937">
        <v>97</v>
      </c>
      <c r="K11937">
        <v>0</v>
      </c>
      <c r="L11937">
        <v>43</v>
      </c>
      <c r="M11937">
        <v>0</v>
      </c>
      <c r="N11937">
        <v>0</v>
      </c>
    </row>
    <row r="11938" spans="1:14" x14ac:dyDescent="0.55000000000000004">
      <c r="A11938" s="1" t="s">
        <v>754</v>
      </c>
      <c r="B11938" s="1" t="s">
        <v>216</v>
      </c>
      <c r="C11938" s="1" t="s">
        <v>217</v>
      </c>
      <c r="D11938" s="1" t="s">
        <v>8</v>
      </c>
      <c r="E11938" s="1" t="s">
        <v>48</v>
      </c>
      <c r="F11938" s="1" t="s">
        <v>52</v>
      </c>
      <c r="G11938">
        <v>29</v>
      </c>
      <c r="H11938">
        <v>2</v>
      </c>
      <c r="I11938">
        <v>0</v>
      </c>
      <c r="J11938">
        <v>1</v>
      </c>
      <c r="K11938">
        <v>0</v>
      </c>
      <c r="L11938">
        <v>1</v>
      </c>
      <c r="M11938">
        <v>0</v>
      </c>
      <c r="N11938">
        <v>0</v>
      </c>
    </row>
    <row r="11939" spans="1:14" x14ac:dyDescent="0.55000000000000004">
      <c r="A11939" s="1" t="s">
        <v>278</v>
      </c>
      <c r="B11939" s="1" t="s">
        <v>130</v>
      </c>
      <c r="C11939" s="1" t="s">
        <v>131</v>
      </c>
      <c r="D11939" s="1" t="s">
        <v>8</v>
      </c>
      <c r="E11939" s="1" t="s">
        <v>48</v>
      </c>
      <c r="F11939" s="1" t="s">
        <v>49</v>
      </c>
      <c r="G11939">
        <v>40</v>
      </c>
      <c r="H11939">
        <v>4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</row>
    <row r="11940" spans="1:14" x14ac:dyDescent="0.55000000000000004">
      <c r="A11940" s="1" t="s">
        <v>712</v>
      </c>
      <c r="B11940" s="1" t="s">
        <v>136</v>
      </c>
      <c r="C11940" s="1" t="s">
        <v>137</v>
      </c>
      <c r="D11940" s="1" t="s">
        <v>8</v>
      </c>
      <c r="E11940" s="1" t="s">
        <v>48</v>
      </c>
      <c r="F11940" s="1" t="s">
        <v>53</v>
      </c>
      <c r="G11940">
        <v>65</v>
      </c>
      <c r="H11940">
        <v>65</v>
      </c>
      <c r="I11940">
        <v>2</v>
      </c>
      <c r="J11940">
        <v>53</v>
      </c>
      <c r="K11940">
        <v>0</v>
      </c>
      <c r="L11940">
        <v>10</v>
      </c>
      <c r="M11940">
        <v>0</v>
      </c>
      <c r="N11940">
        <v>0</v>
      </c>
    </row>
    <row r="11941" spans="1:14" x14ac:dyDescent="0.55000000000000004">
      <c r="A11941" s="1" t="s">
        <v>671</v>
      </c>
      <c r="B11941" s="1" t="s">
        <v>114</v>
      </c>
      <c r="C11941" s="1" t="s">
        <v>243</v>
      </c>
      <c r="D11941" s="1" t="s">
        <v>8</v>
      </c>
      <c r="E11941" s="1" t="s">
        <v>48</v>
      </c>
      <c r="F11941" s="1" t="s">
        <v>52</v>
      </c>
      <c r="G11941">
        <v>169</v>
      </c>
      <c r="H11941">
        <v>169</v>
      </c>
      <c r="I11941">
        <v>38</v>
      </c>
      <c r="J11941">
        <v>59</v>
      </c>
      <c r="K11941">
        <v>42</v>
      </c>
      <c r="L11941">
        <v>30</v>
      </c>
      <c r="M11941">
        <v>0</v>
      </c>
      <c r="N11941">
        <v>0</v>
      </c>
    </row>
    <row r="11942" spans="1:14" x14ac:dyDescent="0.55000000000000004">
      <c r="A11942" s="1" t="s">
        <v>365</v>
      </c>
      <c r="B11942" s="1" t="s">
        <v>105</v>
      </c>
      <c r="C11942" s="1" t="s">
        <v>168</v>
      </c>
      <c r="D11942" s="1" t="s">
        <v>8</v>
      </c>
      <c r="E11942" s="1" t="s">
        <v>48</v>
      </c>
      <c r="F11942" s="1" t="s">
        <v>52</v>
      </c>
      <c r="G11942">
        <v>174</v>
      </c>
      <c r="H11942">
        <v>174</v>
      </c>
      <c r="I11942">
        <v>13</v>
      </c>
      <c r="J11942">
        <v>124</v>
      </c>
      <c r="K11942">
        <v>8</v>
      </c>
      <c r="L11942">
        <v>29</v>
      </c>
      <c r="M11942">
        <v>0</v>
      </c>
      <c r="N11942">
        <v>0</v>
      </c>
    </row>
    <row r="11943" spans="1:14" x14ac:dyDescent="0.55000000000000004">
      <c r="A11943" s="1" t="s">
        <v>415</v>
      </c>
      <c r="B11943" s="1" t="s">
        <v>117</v>
      </c>
      <c r="C11943" s="1" t="s">
        <v>117</v>
      </c>
      <c r="D11943" s="1" t="s">
        <v>2</v>
      </c>
      <c r="E11943" s="1" t="s">
        <v>48</v>
      </c>
      <c r="F11943" s="1" t="s">
        <v>427</v>
      </c>
      <c r="G11943">
        <v>14</v>
      </c>
      <c r="H11943">
        <v>3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</row>
    <row r="11944" spans="1:14" x14ac:dyDescent="0.55000000000000004">
      <c r="A11944" s="1" t="s">
        <v>754</v>
      </c>
      <c r="B11944" s="1" t="s">
        <v>114</v>
      </c>
      <c r="C11944" s="1" t="s">
        <v>115</v>
      </c>
      <c r="D11944" s="1" t="s">
        <v>8</v>
      </c>
      <c r="E11944" s="1" t="s">
        <v>48</v>
      </c>
      <c r="F11944" s="1" t="s">
        <v>49</v>
      </c>
      <c r="G11944">
        <v>27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</row>
    <row r="11945" spans="1:14" x14ac:dyDescent="0.55000000000000004">
      <c r="A11945" s="1" t="s">
        <v>106</v>
      </c>
      <c r="B11945" s="1" t="s">
        <v>130</v>
      </c>
      <c r="C11945" s="1" t="s">
        <v>153</v>
      </c>
      <c r="D11945" s="1" t="s">
        <v>8</v>
      </c>
      <c r="E11945" s="1" t="s">
        <v>48</v>
      </c>
      <c r="F11945" s="1" t="s">
        <v>53</v>
      </c>
      <c r="G11945">
        <v>212</v>
      </c>
      <c r="H11945">
        <v>212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</row>
    <row r="11946" spans="1:14" x14ac:dyDescent="0.55000000000000004">
      <c r="A11946" s="1" t="s">
        <v>415</v>
      </c>
      <c r="B11946" s="1" t="s">
        <v>174</v>
      </c>
      <c r="C11946" s="1" t="s">
        <v>175</v>
      </c>
      <c r="D11946" s="1" t="s">
        <v>2</v>
      </c>
      <c r="E11946" s="1" t="s">
        <v>48</v>
      </c>
      <c r="F11946" s="1" t="s">
        <v>50</v>
      </c>
      <c r="G11946">
        <v>24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</row>
    <row r="11947" spans="1:14" x14ac:dyDescent="0.55000000000000004">
      <c r="A11947" s="1" t="s">
        <v>280</v>
      </c>
      <c r="B11947" s="1" t="s">
        <v>130</v>
      </c>
      <c r="C11947" s="1" t="s">
        <v>131</v>
      </c>
      <c r="D11947" s="1" t="s">
        <v>8</v>
      </c>
      <c r="E11947" s="1" t="s">
        <v>48</v>
      </c>
      <c r="F11947" s="1" t="s">
        <v>50</v>
      </c>
      <c r="G11947">
        <v>49</v>
      </c>
      <c r="H11947">
        <v>49</v>
      </c>
      <c r="I11947">
        <v>1</v>
      </c>
      <c r="J11947">
        <v>30</v>
      </c>
      <c r="K11947">
        <v>0</v>
      </c>
      <c r="L11947">
        <v>18</v>
      </c>
      <c r="M11947">
        <v>0</v>
      </c>
      <c r="N11947">
        <v>0</v>
      </c>
    </row>
    <row r="11948" spans="1:14" x14ac:dyDescent="0.55000000000000004">
      <c r="A11948" s="1" t="s">
        <v>278</v>
      </c>
      <c r="B11948" s="1" t="s">
        <v>105</v>
      </c>
      <c r="C11948" s="1" t="s">
        <v>105</v>
      </c>
      <c r="D11948" s="1" t="s">
        <v>2</v>
      </c>
      <c r="E11948" s="1" t="s">
        <v>48</v>
      </c>
      <c r="F11948" s="1" t="s">
        <v>52</v>
      </c>
      <c r="G11948">
        <v>33</v>
      </c>
      <c r="H11948">
        <v>24</v>
      </c>
      <c r="I11948">
        <v>0</v>
      </c>
      <c r="J11948">
        <v>21</v>
      </c>
      <c r="K11948">
        <v>0</v>
      </c>
      <c r="L11948">
        <v>12</v>
      </c>
      <c r="M11948">
        <v>0</v>
      </c>
      <c r="N11948">
        <v>0</v>
      </c>
    </row>
    <row r="11949" spans="1:14" x14ac:dyDescent="0.55000000000000004">
      <c r="A11949" s="1" t="s">
        <v>737</v>
      </c>
      <c r="B11949" s="1" t="s">
        <v>120</v>
      </c>
      <c r="C11949" s="1" t="s">
        <v>206</v>
      </c>
      <c r="D11949" s="1" t="s">
        <v>8</v>
      </c>
      <c r="E11949" s="1" t="s">
        <v>48</v>
      </c>
      <c r="F11949" s="1" t="s">
        <v>53</v>
      </c>
      <c r="G11949">
        <v>3</v>
      </c>
      <c r="H11949">
        <v>3</v>
      </c>
      <c r="I11949">
        <v>0</v>
      </c>
      <c r="J11949">
        <v>0</v>
      </c>
      <c r="K11949">
        <v>2</v>
      </c>
      <c r="L11949">
        <v>1</v>
      </c>
      <c r="M11949">
        <v>0</v>
      </c>
      <c r="N11949">
        <v>0</v>
      </c>
    </row>
    <row r="11950" spans="1:14" x14ac:dyDescent="0.55000000000000004">
      <c r="A11950" s="1" t="s">
        <v>754</v>
      </c>
      <c r="B11950" s="1" t="s">
        <v>120</v>
      </c>
      <c r="C11950" s="1" t="s">
        <v>319</v>
      </c>
      <c r="D11950" s="1" t="s">
        <v>8</v>
      </c>
      <c r="E11950" s="1" t="s">
        <v>48</v>
      </c>
      <c r="F11950" s="1" t="s">
        <v>53</v>
      </c>
      <c r="G11950">
        <v>2</v>
      </c>
      <c r="H11950">
        <v>2</v>
      </c>
      <c r="I11950">
        <v>0</v>
      </c>
      <c r="J11950">
        <v>1</v>
      </c>
      <c r="K11950">
        <v>0</v>
      </c>
      <c r="L11950">
        <v>1</v>
      </c>
      <c r="M11950">
        <v>0</v>
      </c>
      <c r="N11950">
        <v>0</v>
      </c>
    </row>
    <row r="11951" spans="1:14" x14ac:dyDescent="0.55000000000000004">
      <c r="A11951" s="1" t="s">
        <v>737</v>
      </c>
      <c r="B11951" s="1" t="s">
        <v>147</v>
      </c>
      <c r="C11951" s="1" t="s">
        <v>148</v>
      </c>
      <c r="D11951" s="1" t="s">
        <v>8</v>
      </c>
      <c r="E11951" s="1" t="s">
        <v>48</v>
      </c>
      <c r="F11951" s="1" t="s">
        <v>53</v>
      </c>
      <c r="G11951">
        <v>99</v>
      </c>
      <c r="H11951">
        <v>99</v>
      </c>
      <c r="I11951">
        <v>4</v>
      </c>
      <c r="J11951">
        <v>90</v>
      </c>
      <c r="K11951">
        <v>0</v>
      </c>
      <c r="L11951">
        <v>5</v>
      </c>
      <c r="M11951">
        <v>0</v>
      </c>
      <c r="N11951">
        <v>0</v>
      </c>
    </row>
    <row r="11952" spans="1:14" x14ac:dyDescent="0.55000000000000004">
      <c r="A11952" s="1" t="s">
        <v>691</v>
      </c>
      <c r="B11952" s="1" t="s">
        <v>105</v>
      </c>
      <c r="C11952" s="1" t="s">
        <v>163</v>
      </c>
      <c r="D11952" s="1" t="s">
        <v>8</v>
      </c>
      <c r="E11952" s="1" t="s">
        <v>48</v>
      </c>
      <c r="F11952" s="1" t="s">
        <v>50</v>
      </c>
      <c r="G11952">
        <v>11</v>
      </c>
      <c r="H11952">
        <v>11</v>
      </c>
      <c r="I11952">
        <v>0</v>
      </c>
      <c r="J11952">
        <v>5</v>
      </c>
      <c r="K11952">
        <v>0</v>
      </c>
      <c r="L11952">
        <v>6</v>
      </c>
      <c r="M11952">
        <v>0</v>
      </c>
      <c r="N11952">
        <v>0</v>
      </c>
    </row>
    <row r="11953" spans="1:14" x14ac:dyDescent="0.55000000000000004">
      <c r="A11953" s="1" t="s">
        <v>671</v>
      </c>
      <c r="B11953" s="1" t="s">
        <v>105</v>
      </c>
      <c r="C11953" s="1" t="s">
        <v>170</v>
      </c>
      <c r="D11953" s="1" t="s">
        <v>2</v>
      </c>
      <c r="E11953" s="1" t="s">
        <v>48</v>
      </c>
      <c r="F11953" s="1" t="s">
        <v>50</v>
      </c>
      <c r="G11953">
        <v>63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</row>
    <row r="11954" spans="1:14" x14ac:dyDescent="0.55000000000000004">
      <c r="A11954" s="1" t="s">
        <v>279</v>
      </c>
      <c r="B11954" s="1" t="s">
        <v>110</v>
      </c>
      <c r="C11954" s="1" t="s">
        <v>111</v>
      </c>
      <c r="D11954" s="1" t="s">
        <v>8</v>
      </c>
      <c r="E11954" s="1" t="s">
        <v>48</v>
      </c>
      <c r="F11954" s="1" t="s">
        <v>52</v>
      </c>
      <c r="G11954">
        <v>33</v>
      </c>
      <c r="H11954">
        <v>33</v>
      </c>
      <c r="I11954">
        <v>0</v>
      </c>
      <c r="J11954">
        <v>20</v>
      </c>
      <c r="K11954">
        <v>0</v>
      </c>
      <c r="L11954">
        <v>0</v>
      </c>
      <c r="M11954">
        <v>0</v>
      </c>
      <c r="N11954">
        <v>6</v>
      </c>
    </row>
    <row r="11955" spans="1:14" x14ac:dyDescent="0.55000000000000004">
      <c r="A11955" s="1" t="s">
        <v>691</v>
      </c>
      <c r="B11955" s="1" t="s">
        <v>114</v>
      </c>
      <c r="C11955" s="1" t="s">
        <v>115</v>
      </c>
      <c r="D11955" s="1" t="s">
        <v>8</v>
      </c>
      <c r="E11955" s="1" t="s">
        <v>48</v>
      </c>
      <c r="F11955" s="1" t="s">
        <v>49</v>
      </c>
      <c r="G11955">
        <v>27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</row>
    <row r="11956" spans="1:14" x14ac:dyDescent="0.55000000000000004">
      <c r="A11956" s="1" t="s">
        <v>415</v>
      </c>
      <c r="B11956" s="1" t="s">
        <v>108</v>
      </c>
      <c r="C11956" s="1" t="s">
        <v>109</v>
      </c>
      <c r="D11956" s="1" t="s">
        <v>8</v>
      </c>
      <c r="E11956" s="1" t="s">
        <v>48</v>
      </c>
      <c r="F11956" s="1" t="s">
        <v>162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</row>
    <row r="11957" spans="1:14" x14ac:dyDescent="0.55000000000000004">
      <c r="A11957" s="1" t="s">
        <v>712</v>
      </c>
      <c r="B11957" s="1" t="s">
        <v>110</v>
      </c>
      <c r="C11957" s="1" t="s">
        <v>133</v>
      </c>
      <c r="D11957" s="1" t="s">
        <v>8</v>
      </c>
      <c r="E11957" s="1" t="s">
        <v>48</v>
      </c>
      <c r="F11957" s="1" t="s">
        <v>49</v>
      </c>
      <c r="G11957">
        <v>4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</row>
    <row r="11958" spans="1:14" x14ac:dyDescent="0.55000000000000004">
      <c r="A11958" s="1" t="s">
        <v>278</v>
      </c>
      <c r="B11958" s="1" t="s">
        <v>105</v>
      </c>
      <c r="C11958" s="1" t="s">
        <v>105</v>
      </c>
      <c r="D11958" s="1" t="s">
        <v>8</v>
      </c>
      <c r="E11958" s="1" t="s">
        <v>48</v>
      </c>
      <c r="F11958" s="1" t="s">
        <v>54</v>
      </c>
      <c r="G11958">
        <v>247</v>
      </c>
      <c r="H11958">
        <v>247</v>
      </c>
      <c r="I11958">
        <v>2</v>
      </c>
      <c r="J11958">
        <v>188</v>
      </c>
      <c r="K11958">
        <v>0</v>
      </c>
      <c r="L11958">
        <v>57</v>
      </c>
      <c r="M11958">
        <v>0</v>
      </c>
      <c r="N11958">
        <v>0</v>
      </c>
    </row>
    <row r="11959" spans="1:14" x14ac:dyDescent="0.55000000000000004">
      <c r="A11959" s="1" t="s">
        <v>283</v>
      </c>
      <c r="B11959" s="1" t="s">
        <v>114</v>
      </c>
      <c r="C11959" s="1" t="s">
        <v>165</v>
      </c>
      <c r="D11959" s="1" t="s">
        <v>8</v>
      </c>
      <c r="E11959" s="1" t="s">
        <v>48</v>
      </c>
      <c r="F11959" s="1" t="s">
        <v>52</v>
      </c>
      <c r="G11959">
        <v>40</v>
      </c>
      <c r="H11959">
        <v>40</v>
      </c>
      <c r="I11959">
        <v>1</v>
      </c>
      <c r="J11959">
        <v>26</v>
      </c>
      <c r="K11959">
        <v>1</v>
      </c>
      <c r="L11959">
        <v>12</v>
      </c>
      <c r="M11959">
        <v>0</v>
      </c>
      <c r="N11959">
        <v>0</v>
      </c>
    </row>
    <row r="11960" spans="1:14" x14ac:dyDescent="0.55000000000000004">
      <c r="A11960" s="1" t="s">
        <v>671</v>
      </c>
      <c r="B11960" s="1" t="s">
        <v>136</v>
      </c>
      <c r="C11960" s="1" t="s">
        <v>137</v>
      </c>
      <c r="D11960" s="1" t="s">
        <v>8</v>
      </c>
      <c r="E11960" s="1" t="s">
        <v>48</v>
      </c>
      <c r="F11960" s="1" t="s">
        <v>53</v>
      </c>
      <c r="G11960">
        <v>60</v>
      </c>
      <c r="H11960">
        <v>60</v>
      </c>
      <c r="I11960">
        <v>0</v>
      </c>
      <c r="J11960">
        <v>43</v>
      </c>
      <c r="K11960">
        <v>1</v>
      </c>
      <c r="L11960">
        <v>16</v>
      </c>
      <c r="M11960">
        <v>0</v>
      </c>
      <c r="N11960">
        <v>0</v>
      </c>
    </row>
    <row r="11961" spans="1:14" x14ac:dyDescent="0.55000000000000004">
      <c r="A11961" s="1" t="s">
        <v>754</v>
      </c>
      <c r="B11961" s="1" t="s">
        <v>147</v>
      </c>
      <c r="C11961" s="1" t="s">
        <v>148</v>
      </c>
      <c r="D11961" s="1" t="s">
        <v>8</v>
      </c>
      <c r="E11961" s="1" t="s">
        <v>48</v>
      </c>
      <c r="F11961" s="1" t="s">
        <v>53</v>
      </c>
      <c r="G11961">
        <v>4</v>
      </c>
      <c r="H11961">
        <v>4</v>
      </c>
      <c r="I11961">
        <v>0</v>
      </c>
      <c r="J11961">
        <v>4</v>
      </c>
      <c r="K11961">
        <v>0</v>
      </c>
      <c r="L11961">
        <v>0</v>
      </c>
      <c r="M11961">
        <v>0</v>
      </c>
      <c r="N11961">
        <v>0</v>
      </c>
    </row>
    <row r="11962" spans="1:14" x14ac:dyDescent="0.55000000000000004">
      <c r="A11962" s="1" t="s">
        <v>415</v>
      </c>
      <c r="B11962" s="1" t="s">
        <v>122</v>
      </c>
      <c r="C11962" s="1" t="s">
        <v>123</v>
      </c>
      <c r="D11962" s="1" t="s">
        <v>8</v>
      </c>
      <c r="E11962" s="1" t="s">
        <v>48</v>
      </c>
      <c r="F11962" s="1" t="s">
        <v>52</v>
      </c>
      <c r="G11962">
        <v>78</v>
      </c>
      <c r="H11962">
        <v>53</v>
      </c>
      <c r="I11962">
        <v>1</v>
      </c>
      <c r="J11962">
        <v>35</v>
      </c>
      <c r="K11962">
        <v>1</v>
      </c>
      <c r="L11962">
        <v>16</v>
      </c>
      <c r="M11962">
        <v>0</v>
      </c>
      <c r="N11962">
        <v>0</v>
      </c>
    </row>
    <row r="11963" spans="1:14" x14ac:dyDescent="0.55000000000000004">
      <c r="A11963" s="1" t="s">
        <v>754</v>
      </c>
      <c r="B11963" s="1" t="s">
        <v>117</v>
      </c>
      <c r="C11963" s="1" t="s">
        <v>117</v>
      </c>
      <c r="D11963" s="1" t="s">
        <v>8</v>
      </c>
      <c r="E11963" s="1" t="s">
        <v>48</v>
      </c>
      <c r="F11963" s="1" t="s">
        <v>50</v>
      </c>
      <c r="G11963">
        <v>16</v>
      </c>
      <c r="H11963">
        <v>16</v>
      </c>
      <c r="I11963">
        <v>0</v>
      </c>
      <c r="J11963">
        <v>7</v>
      </c>
      <c r="K11963">
        <v>0</v>
      </c>
      <c r="L11963">
        <v>9</v>
      </c>
      <c r="M11963">
        <v>0</v>
      </c>
      <c r="N11963">
        <v>0</v>
      </c>
    </row>
    <row r="11964" spans="1:14" x14ac:dyDescent="0.55000000000000004">
      <c r="A11964" s="1" t="s">
        <v>691</v>
      </c>
      <c r="B11964" s="1" t="s">
        <v>130</v>
      </c>
      <c r="C11964" s="1" t="s">
        <v>131</v>
      </c>
      <c r="D11964" s="1" t="s">
        <v>8</v>
      </c>
      <c r="E11964" s="1" t="s">
        <v>48</v>
      </c>
      <c r="F11964" s="1" t="s">
        <v>49</v>
      </c>
      <c r="G11964">
        <v>59</v>
      </c>
      <c r="H11964">
        <v>59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</row>
    <row r="11965" spans="1:14" x14ac:dyDescent="0.55000000000000004">
      <c r="A11965" s="1" t="s">
        <v>754</v>
      </c>
      <c r="B11965" s="1" t="s">
        <v>120</v>
      </c>
      <c r="C11965" s="1" t="s">
        <v>128</v>
      </c>
      <c r="D11965" s="1" t="s">
        <v>8</v>
      </c>
      <c r="E11965" s="1" t="s">
        <v>48</v>
      </c>
      <c r="F11965" s="1" t="s">
        <v>52</v>
      </c>
      <c r="G11965">
        <v>35</v>
      </c>
      <c r="H11965">
        <v>17</v>
      </c>
      <c r="I11965">
        <v>2</v>
      </c>
      <c r="J11965">
        <v>12</v>
      </c>
      <c r="K11965">
        <v>0</v>
      </c>
      <c r="L11965">
        <v>3</v>
      </c>
      <c r="M11965">
        <v>0</v>
      </c>
      <c r="N11965">
        <v>0</v>
      </c>
    </row>
    <row r="11966" spans="1:14" x14ac:dyDescent="0.55000000000000004">
      <c r="A11966" s="1" t="s">
        <v>283</v>
      </c>
      <c r="B11966" s="1" t="s">
        <v>122</v>
      </c>
      <c r="C11966" s="1" t="s">
        <v>123</v>
      </c>
      <c r="D11966" s="1" t="s">
        <v>8</v>
      </c>
      <c r="E11966" s="1" t="s">
        <v>48</v>
      </c>
      <c r="F11966" s="1" t="s">
        <v>50</v>
      </c>
      <c r="G11966">
        <v>70</v>
      </c>
      <c r="H11966">
        <v>7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</row>
    <row r="11967" spans="1:14" x14ac:dyDescent="0.55000000000000004">
      <c r="A11967" s="1" t="s">
        <v>737</v>
      </c>
      <c r="B11967" s="1" t="s">
        <v>122</v>
      </c>
      <c r="C11967" s="1" t="s">
        <v>123</v>
      </c>
      <c r="D11967" s="1" t="s">
        <v>8</v>
      </c>
      <c r="E11967" s="1" t="s">
        <v>48</v>
      </c>
      <c r="F11967" s="1" t="s">
        <v>53</v>
      </c>
      <c r="G11967">
        <v>130</v>
      </c>
      <c r="H11967">
        <v>130</v>
      </c>
      <c r="I11967">
        <v>1</v>
      </c>
      <c r="J11967">
        <v>112</v>
      </c>
      <c r="K11967">
        <v>0</v>
      </c>
      <c r="L11967">
        <v>17</v>
      </c>
      <c r="M11967">
        <v>0</v>
      </c>
      <c r="N11967">
        <v>0</v>
      </c>
    </row>
    <row r="11968" spans="1:14" x14ac:dyDescent="0.55000000000000004">
      <c r="A11968" s="1" t="s">
        <v>671</v>
      </c>
      <c r="B11968" s="1" t="s">
        <v>114</v>
      </c>
      <c r="C11968" s="1" t="s">
        <v>115</v>
      </c>
      <c r="D11968" s="1" t="s">
        <v>8</v>
      </c>
      <c r="E11968" s="1" t="s">
        <v>48</v>
      </c>
      <c r="F11968" s="1" t="s">
        <v>49</v>
      </c>
      <c r="G11968">
        <v>27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</row>
    <row r="11969" spans="1:14" x14ac:dyDescent="0.55000000000000004">
      <c r="A11969" s="1" t="s">
        <v>712</v>
      </c>
      <c r="B11969" s="1" t="s">
        <v>130</v>
      </c>
      <c r="C11969" s="1" t="s">
        <v>131</v>
      </c>
      <c r="D11969" s="1" t="s">
        <v>2</v>
      </c>
      <c r="E11969" s="1" t="s">
        <v>48</v>
      </c>
      <c r="F11969" s="1" t="s">
        <v>49</v>
      </c>
      <c r="G11969">
        <v>16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</row>
    <row r="11970" spans="1:14" x14ac:dyDescent="0.55000000000000004">
      <c r="A11970" s="1" t="s">
        <v>691</v>
      </c>
      <c r="B11970" s="1" t="s">
        <v>117</v>
      </c>
      <c r="C11970" s="1" t="s">
        <v>117</v>
      </c>
      <c r="D11970" s="1" t="s">
        <v>2</v>
      </c>
      <c r="E11970" s="1" t="s">
        <v>48</v>
      </c>
      <c r="F11970" s="1" t="s">
        <v>427</v>
      </c>
      <c r="G11970">
        <v>30</v>
      </c>
      <c r="H11970">
        <v>24</v>
      </c>
      <c r="I11970">
        <v>0</v>
      </c>
      <c r="J11970">
        <v>11</v>
      </c>
      <c r="K11970">
        <v>0</v>
      </c>
      <c r="L11970">
        <v>13</v>
      </c>
      <c r="M11970">
        <v>0</v>
      </c>
      <c r="N11970">
        <v>0</v>
      </c>
    </row>
    <row r="11971" spans="1:14" x14ac:dyDescent="0.55000000000000004">
      <c r="A11971" s="1" t="s">
        <v>415</v>
      </c>
      <c r="B11971" s="1" t="s">
        <v>114</v>
      </c>
      <c r="C11971" s="1" t="s">
        <v>115</v>
      </c>
      <c r="D11971" s="1" t="s">
        <v>8</v>
      </c>
      <c r="E11971" s="1" t="s">
        <v>55</v>
      </c>
      <c r="F11971" s="1" t="s">
        <v>58</v>
      </c>
      <c r="G11971">
        <v>1</v>
      </c>
      <c r="H11971">
        <v>1</v>
      </c>
      <c r="I11971">
        <v>0</v>
      </c>
      <c r="J11971">
        <v>0</v>
      </c>
      <c r="K11971">
        <v>0</v>
      </c>
      <c r="L11971">
        <v>1</v>
      </c>
      <c r="M11971">
        <v>0</v>
      </c>
      <c r="N11971">
        <v>0</v>
      </c>
    </row>
    <row r="11972" spans="1:14" x14ac:dyDescent="0.55000000000000004">
      <c r="A11972" s="1" t="s">
        <v>415</v>
      </c>
      <c r="B11972" s="1" t="s">
        <v>147</v>
      </c>
      <c r="C11972" s="1" t="s">
        <v>148</v>
      </c>
      <c r="D11972" s="1" t="s">
        <v>8</v>
      </c>
      <c r="E11972" s="1" t="s">
        <v>55</v>
      </c>
      <c r="F11972" s="1" t="s">
        <v>58</v>
      </c>
      <c r="G11972">
        <v>241</v>
      </c>
      <c r="H11972">
        <v>19</v>
      </c>
      <c r="I11972">
        <v>10</v>
      </c>
      <c r="J11972">
        <v>0</v>
      </c>
      <c r="K11972">
        <v>9</v>
      </c>
      <c r="L11972">
        <v>0</v>
      </c>
      <c r="M11972">
        <v>0</v>
      </c>
      <c r="N11972">
        <v>0</v>
      </c>
    </row>
    <row r="11973" spans="1:14" x14ac:dyDescent="0.55000000000000004">
      <c r="A11973" s="1" t="s">
        <v>691</v>
      </c>
      <c r="B11973" s="1" t="s">
        <v>120</v>
      </c>
      <c r="C11973" s="1" t="s">
        <v>128</v>
      </c>
      <c r="D11973" s="1" t="s">
        <v>8</v>
      </c>
      <c r="E11973" s="1" t="s">
        <v>55</v>
      </c>
      <c r="F11973" s="1" t="s">
        <v>56</v>
      </c>
      <c r="G11973">
        <v>25</v>
      </c>
      <c r="H11973">
        <v>25</v>
      </c>
      <c r="I11973">
        <v>15</v>
      </c>
      <c r="J11973">
        <v>0</v>
      </c>
      <c r="K11973">
        <v>10</v>
      </c>
      <c r="L11973">
        <v>0</v>
      </c>
      <c r="M11973">
        <v>0</v>
      </c>
      <c r="N11973">
        <v>0</v>
      </c>
    </row>
    <row r="11974" spans="1:14" x14ac:dyDescent="0.55000000000000004">
      <c r="A11974" s="1" t="s">
        <v>106</v>
      </c>
      <c r="B11974" s="1" t="s">
        <v>114</v>
      </c>
      <c r="C11974" s="1" t="s">
        <v>115</v>
      </c>
      <c r="D11974" s="1" t="s">
        <v>8</v>
      </c>
      <c r="E11974" s="1" t="s">
        <v>55</v>
      </c>
      <c r="F11974" s="1" t="s">
        <v>59</v>
      </c>
      <c r="G11974">
        <v>5599</v>
      </c>
      <c r="H11974">
        <v>1727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</row>
    <row r="11975" spans="1:14" x14ac:dyDescent="0.55000000000000004">
      <c r="A11975" s="1" t="s">
        <v>279</v>
      </c>
      <c r="B11975" s="1" t="s">
        <v>110</v>
      </c>
      <c r="C11975" s="1" t="s">
        <v>133</v>
      </c>
      <c r="D11975" s="1" t="s">
        <v>8</v>
      </c>
      <c r="E11975" s="1" t="s">
        <v>55</v>
      </c>
      <c r="F11975" s="1" t="s">
        <v>58</v>
      </c>
      <c r="G11975">
        <v>5209</v>
      </c>
      <c r="H11975">
        <v>5209</v>
      </c>
      <c r="I11975">
        <v>2509</v>
      </c>
      <c r="J11975">
        <v>0</v>
      </c>
      <c r="K11975">
        <v>2700</v>
      </c>
      <c r="L11975">
        <v>0</v>
      </c>
      <c r="M11975">
        <v>0</v>
      </c>
      <c r="N11975">
        <v>0</v>
      </c>
    </row>
    <row r="11976" spans="1:14" x14ac:dyDescent="0.55000000000000004">
      <c r="A11976" s="1" t="s">
        <v>365</v>
      </c>
      <c r="B11976" s="1" t="s">
        <v>120</v>
      </c>
      <c r="C11976" s="1" t="s">
        <v>128</v>
      </c>
      <c r="D11976" s="1" t="s">
        <v>2</v>
      </c>
      <c r="E11976" s="1" t="s">
        <v>55</v>
      </c>
      <c r="F11976" s="1" t="s">
        <v>57</v>
      </c>
      <c r="G11976">
        <v>4</v>
      </c>
      <c r="H11976">
        <v>4</v>
      </c>
      <c r="I11976">
        <v>4</v>
      </c>
      <c r="J11976">
        <v>0</v>
      </c>
      <c r="K11976">
        <v>0</v>
      </c>
      <c r="L11976">
        <v>0</v>
      </c>
      <c r="M11976">
        <v>0</v>
      </c>
      <c r="N11976">
        <v>0</v>
      </c>
    </row>
    <row r="11977" spans="1:14" x14ac:dyDescent="0.55000000000000004">
      <c r="A11977" s="1" t="s">
        <v>671</v>
      </c>
      <c r="B11977" s="1" t="s">
        <v>117</v>
      </c>
      <c r="C11977" s="1" t="s">
        <v>117</v>
      </c>
      <c r="D11977" s="1" t="s">
        <v>8</v>
      </c>
      <c r="E11977" s="1" t="s">
        <v>55</v>
      </c>
      <c r="F11977" s="1" t="s">
        <v>59</v>
      </c>
      <c r="G11977">
        <v>150</v>
      </c>
      <c r="H11977">
        <v>143</v>
      </c>
      <c r="I11977">
        <v>0</v>
      </c>
      <c r="J11977">
        <v>118</v>
      </c>
      <c r="K11977">
        <v>0</v>
      </c>
      <c r="L11977">
        <v>22</v>
      </c>
      <c r="M11977">
        <v>0</v>
      </c>
      <c r="N11977">
        <v>0</v>
      </c>
    </row>
    <row r="11978" spans="1:14" x14ac:dyDescent="0.55000000000000004">
      <c r="A11978" s="1" t="s">
        <v>754</v>
      </c>
      <c r="B11978" s="1" t="s">
        <v>108</v>
      </c>
      <c r="C11978" s="1" t="s">
        <v>190</v>
      </c>
      <c r="D11978" s="1" t="s">
        <v>8</v>
      </c>
      <c r="E11978" s="1" t="s">
        <v>55</v>
      </c>
      <c r="F11978" s="1" t="s">
        <v>59</v>
      </c>
      <c r="G11978">
        <v>367</v>
      </c>
      <c r="H11978">
        <v>9</v>
      </c>
      <c r="I11978">
        <v>103</v>
      </c>
      <c r="J11978">
        <v>102</v>
      </c>
      <c r="K11978">
        <v>85</v>
      </c>
      <c r="L11978">
        <v>77</v>
      </c>
      <c r="M11978">
        <v>0</v>
      </c>
      <c r="N11978">
        <v>0</v>
      </c>
    </row>
    <row r="11979" spans="1:14" x14ac:dyDescent="0.55000000000000004">
      <c r="A11979" s="1" t="s">
        <v>283</v>
      </c>
      <c r="B11979" s="1" t="s">
        <v>110</v>
      </c>
      <c r="C11979" s="1" t="s">
        <v>133</v>
      </c>
      <c r="D11979" s="1" t="s">
        <v>8</v>
      </c>
      <c r="E11979" s="1" t="s">
        <v>55</v>
      </c>
      <c r="F11979" s="1" t="s">
        <v>59</v>
      </c>
      <c r="G11979">
        <v>26</v>
      </c>
      <c r="H11979">
        <v>0</v>
      </c>
      <c r="I11979">
        <v>0</v>
      </c>
      <c r="J11979">
        <v>0</v>
      </c>
      <c r="K11979">
        <v>0</v>
      </c>
      <c r="L11979">
        <v>12</v>
      </c>
      <c r="M11979">
        <v>0</v>
      </c>
      <c r="N11979">
        <v>0</v>
      </c>
    </row>
    <row r="11980" spans="1:14" x14ac:dyDescent="0.55000000000000004">
      <c r="A11980" s="1" t="s">
        <v>278</v>
      </c>
      <c r="B11980" s="1" t="s">
        <v>118</v>
      </c>
      <c r="C11980" s="1" t="s">
        <v>119</v>
      </c>
      <c r="D11980" s="1" t="s">
        <v>2</v>
      </c>
      <c r="E11980" s="1" t="s">
        <v>55</v>
      </c>
      <c r="F11980" s="1" t="s">
        <v>58</v>
      </c>
      <c r="G11980">
        <v>367</v>
      </c>
      <c r="H11980">
        <v>367</v>
      </c>
      <c r="I11980">
        <v>67</v>
      </c>
      <c r="J11980">
        <v>56</v>
      </c>
      <c r="K11980">
        <v>73</v>
      </c>
      <c r="L11980">
        <v>6</v>
      </c>
      <c r="M11980">
        <v>0</v>
      </c>
      <c r="N11980">
        <v>0</v>
      </c>
    </row>
    <row r="11981" spans="1:14" x14ac:dyDescent="0.55000000000000004">
      <c r="A11981" s="1" t="s">
        <v>106</v>
      </c>
      <c r="B11981" s="1" t="s">
        <v>130</v>
      </c>
      <c r="C11981" s="1" t="s">
        <v>131</v>
      </c>
      <c r="D11981" s="1" t="s">
        <v>8</v>
      </c>
      <c r="E11981" s="1" t="s">
        <v>55</v>
      </c>
      <c r="F11981" s="1" t="s">
        <v>59</v>
      </c>
      <c r="G11981">
        <v>28</v>
      </c>
      <c r="H11981">
        <v>28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</row>
    <row r="11982" spans="1:14" x14ac:dyDescent="0.55000000000000004">
      <c r="A11982" s="1" t="s">
        <v>365</v>
      </c>
      <c r="B11982" s="1" t="s">
        <v>114</v>
      </c>
      <c r="C11982" s="1" t="s">
        <v>115</v>
      </c>
      <c r="D11982" s="1" t="s">
        <v>8</v>
      </c>
      <c r="E11982" s="1" t="s">
        <v>55</v>
      </c>
      <c r="F11982" s="1" t="s">
        <v>59</v>
      </c>
      <c r="G11982">
        <v>25</v>
      </c>
      <c r="H11982">
        <v>2</v>
      </c>
      <c r="I11982">
        <v>0</v>
      </c>
      <c r="J11982">
        <v>2</v>
      </c>
      <c r="K11982">
        <v>0</v>
      </c>
      <c r="L11982">
        <v>0</v>
      </c>
      <c r="M11982">
        <v>0</v>
      </c>
      <c r="N11982">
        <v>0</v>
      </c>
    </row>
    <row r="11983" spans="1:14" x14ac:dyDescent="0.55000000000000004">
      <c r="A11983" s="1" t="s">
        <v>691</v>
      </c>
      <c r="B11983" s="1" t="s">
        <v>114</v>
      </c>
      <c r="C11983" s="1" t="s">
        <v>115</v>
      </c>
      <c r="D11983" s="1" t="s">
        <v>8</v>
      </c>
      <c r="E11983" s="1" t="s">
        <v>55</v>
      </c>
      <c r="F11983" s="1" t="s">
        <v>58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</row>
    <row r="11984" spans="1:14" x14ac:dyDescent="0.55000000000000004">
      <c r="A11984" s="1" t="s">
        <v>415</v>
      </c>
      <c r="B11984" s="1" t="s">
        <v>108</v>
      </c>
      <c r="C11984" s="1" t="s">
        <v>188</v>
      </c>
      <c r="D11984" s="1" t="s">
        <v>8</v>
      </c>
      <c r="E11984" s="1" t="s">
        <v>55</v>
      </c>
      <c r="F11984" s="1" t="s">
        <v>58</v>
      </c>
      <c r="G11984">
        <v>124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</row>
    <row r="11985" spans="1:14" x14ac:dyDescent="0.55000000000000004">
      <c r="A11985" s="1" t="s">
        <v>278</v>
      </c>
      <c r="B11985" s="1" t="s">
        <v>105</v>
      </c>
      <c r="C11985" s="1" t="s">
        <v>105</v>
      </c>
      <c r="D11985" s="1" t="s">
        <v>8</v>
      </c>
      <c r="E11985" s="1" t="s">
        <v>55</v>
      </c>
      <c r="F11985" s="1" t="s">
        <v>59</v>
      </c>
      <c r="G11985">
        <v>240</v>
      </c>
      <c r="H11985">
        <v>240</v>
      </c>
      <c r="I11985">
        <v>65</v>
      </c>
      <c r="J11985">
        <v>61</v>
      </c>
      <c r="K11985">
        <v>59</v>
      </c>
      <c r="L11985">
        <v>55</v>
      </c>
      <c r="M11985">
        <v>0</v>
      </c>
      <c r="N11985">
        <v>0</v>
      </c>
    </row>
    <row r="11986" spans="1:14" x14ac:dyDescent="0.55000000000000004">
      <c r="A11986" s="1" t="s">
        <v>712</v>
      </c>
      <c r="B11986" s="1" t="s">
        <v>114</v>
      </c>
      <c r="C11986" s="1" t="s">
        <v>115</v>
      </c>
      <c r="D11986" s="1" t="s">
        <v>8</v>
      </c>
      <c r="E11986" s="1" t="s">
        <v>55</v>
      </c>
      <c r="F11986" s="1" t="s">
        <v>58</v>
      </c>
      <c r="G11986">
        <v>2468</v>
      </c>
      <c r="H11986">
        <v>340</v>
      </c>
      <c r="I11986">
        <v>83</v>
      </c>
      <c r="J11986">
        <v>126</v>
      </c>
      <c r="K11986">
        <v>95</v>
      </c>
      <c r="L11986">
        <v>36</v>
      </c>
      <c r="M11986">
        <v>0</v>
      </c>
      <c r="N11986">
        <v>0</v>
      </c>
    </row>
    <row r="11987" spans="1:14" x14ac:dyDescent="0.55000000000000004">
      <c r="A11987" s="1" t="s">
        <v>279</v>
      </c>
      <c r="B11987" s="1" t="s">
        <v>105</v>
      </c>
      <c r="C11987" s="1" t="s">
        <v>105</v>
      </c>
      <c r="D11987" s="1" t="s">
        <v>8</v>
      </c>
      <c r="E11987" s="1" t="s">
        <v>55</v>
      </c>
      <c r="F11987" s="1" t="s">
        <v>59</v>
      </c>
      <c r="G11987">
        <v>1010</v>
      </c>
      <c r="H11987">
        <v>1010</v>
      </c>
      <c r="I11987">
        <v>272</v>
      </c>
      <c r="J11987">
        <v>272</v>
      </c>
      <c r="K11987">
        <v>233</v>
      </c>
      <c r="L11987">
        <v>233</v>
      </c>
      <c r="M11987">
        <v>0</v>
      </c>
      <c r="N11987">
        <v>0</v>
      </c>
    </row>
    <row r="11988" spans="1:14" x14ac:dyDescent="0.55000000000000004">
      <c r="A11988" s="1" t="s">
        <v>737</v>
      </c>
      <c r="B11988" s="1" t="s">
        <v>114</v>
      </c>
      <c r="C11988" s="1" t="s">
        <v>115</v>
      </c>
      <c r="D11988" s="1" t="s">
        <v>8</v>
      </c>
      <c r="E11988" s="1" t="s">
        <v>55</v>
      </c>
      <c r="F11988" s="1" t="s">
        <v>58</v>
      </c>
      <c r="G11988">
        <v>638</v>
      </c>
      <c r="H11988">
        <v>634</v>
      </c>
      <c r="I11988">
        <v>270</v>
      </c>
      <c r="J11988">
        <v>103</v>
      </c>
      <c r="K11988">
        <v>250</v>
      </c>
      <c r="L11988">
        <v>11</v>
      </c>
      <c r="M11988">
        <v>0</v>
      </c>
      <c r="N11988">
        <v>0</v>
      </c>
    </row>
    <row r="11989" spans="1:14" x14ac:dyDescent="0.55000000000000004">
      <c r="A11989" s="1" t="s">
        <v>106</v>
      </c>
      <c r="B11989" s="1" t="s">
        <v>120</v>
      </c>
      <c r="C11989" s="1" t="s">
        <v>169</v>
      </c>
      <c r="D11989" s="1" t="s">
        <v>8</v>
      </c>
      <c r="E11989" s="1" t="s">
        <v>55</v>
      </c>
      <c r="F11989" s="1" t="s">
        <v>58</v>
      </c>
      <c r="G11989">
        <v>493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</row>
    <row r="11990" spans="1:14" x14ac:dyDescent="0.55000000000000004">
      <c r="A11990" s="1" t="s">
        <v>737</v>
      </c>
      <c r="B11990" s="1" t="s">
        <v>105</v>
      </c>
      <c r="C11990" s="1" t="s">
        <v>105</v>
      </c>
      <c r="D11990" s="1" t="s">
        <v>8</v>
      </c>
      <c r="E11990" s="1" t="s">
        <v>55</v>
      </c>
      <c r="F11990" s="1" t="s">
        <v>56</v>
      </c>
      <c r="G11990">
        <v>12</v>
      </c>
      <c r="H11990">
        <v>12</v>
      </c>
      <c r="I11990">
        <v>6</v>
      </c>
      <c r="J11990">
        <v>0</v>
      </c>
      <c r="K11990">
        <v>6</v>
      </c>
      <c r="L11990">
        <v>0</v>
      </c>
      <c r="M11990">
        <v>0</v>
      </c>
      <c r="N11990">
        <v>0</v>
      </c>
    </row>
    <row r="11991" spans="1:14" x14ac:dyDescent="0.55000000000000004">
      <c r="A11991" s="1" t="s">
        <v>691</v>
      </c>
      <c r="B11991" s="1" t="s">
        <v>105</v>
      </c>
      <c r="C11991" s="1" t="s">
        <v>105</v>
      </c>
      <c r="D11991" s="1" t="s">
        <v>8</v>
      </c>
      <c r="E11991" s="1" t="s">
        <v>55</v>
      </c>
      <c r="F11991" s="1" t="s">
        <v>58</v>
      </c>
      <c r="G11991">
        <v>7</v>
      </c>
      <c r="H11991">
        <v>7</v>
      </c>
      <c r="I11991">
        <v>3</v>
      </c>
      <c r="J11991">
        <v>1</v>
      </c>
      <c r="K11991">
        <v>2</v>
      </c>
      <c r="L11991">
        <v>1</v>
      </c>
      <c r="M11991">
        <v>0</v>
      </c>
      <c r="N11991">
        <v>0</v>
      </c>
    </row>
    <row r="11992" spans="1:14" x14ac:dyDescent="0.55000000000000004">
      <c r="A11992" s="1" t="s">
        <v>106</v>
      </c>
      <c r="B11992" s="1" t="s">
        <v>120</v>
      </c>
      <c r="C11992" s="1" t="s">
        <v>121</v>
      </c>
      <c r="D11992" s="1" t="s">
        <v>8</v>
      </c>
      <c r="E11992" s="1" t="s">
        <v>55</v>
      </c>
      <c r="F11992" s="1" t="s">
        <v>58</v>
      </c>
      <c r="G11992">
        <v>86</v>
      </c>
      <c r="H11992">
        <v>86</v>
      </c>
      <c r="I11992">
        <v>42</v>
      </c>
      <c r="J11992">
        <v>0</v>
      </c>
      <c r="K11992">
        <v>44</v>
      </c>
      <c r="L11992">
        <v>0</v>
      </c>
      <c r="M11992">
        <v>0</v>
      </c>
      <c r="N11992">
        <v>0</v>
      </c>
    </row>
    <row r="11993" spans="1:14" x14ac:dyDescent="0.55000000000000004">
      <c r="A11993" s="1" t="s">
        <v>754</v>
      </c>
      <c r="B11993" s="1" t="s">
        <v>110</v>
      </c>
      <c r="C11993" s="1" t="s">
        <v>133</v>
      </c>
      <c r="D11993" s="1" t="s">
        <v>8</v>
      </c>
      <c r="E11993" s="1" t="s">
        <v>55</v>
      </c>
      <c r="F11993" s="1" t="s">
        <v>56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</row>
    <row r="11994" spans="1:14" x14ac:dyDescent="0.55000000000000004">
      <c r="A11994" s="1" t="s">
        <v>754</v>
      </c>
      <c r="B11994" s="1" t="s">
        <v>117</v>
      </c>
      <c r="C11994" s="1" t="s">
        <v>117</v>
      </c>
      <c r="D11994" s="1" t="s">
        <v>8</v>
      </c>
      <c r="E11994" s="1" t="s">
        <v>55</v>
      </c>
      <c r="F11994" s="1" t="s">
        <v>59</v>
      </c>
      <c r="G11994">
        <v>23</v>
      </c>
      <c r="H11994">
        <v>23</v>
      </c>
      <c r="I11994">
        <v>0</v>
      </c>
      <c r="J11994">
        <v>20</v>
      </c>
      <c r="K11994">
        <v>0</v>
      </c>
      <c r="L11994">
        <v>3</v>
      </c>
      <c r="M11994">
        <v>0</v>
      </c>
      <c r="N11994">
        <v>0</v>
      </c>
    </row>
    <row r="11995" spans="1:14" x14ac:dyDescent="0.55000000000000004">
      <c r="A11995" s="1" t="s">
        <v>737</v>
      </c>
      <c r="B11995" s="1" t="s">
        <v>110</v>
      </c>
      <c r="C11995" s="1" t="s">
        <v>111</v>
      </c>
      <c r="D11995" s="1" t="s">
        <v>8</v>
      </c>
      <c r="E11995" s="1" t="s">
        <v>55</v>
      </c>
      <c r="F11995" s="1" t="s">
        <v>56</v>
      </c>
      <c r="G11995">
        <v>16</v>
      </c>
      <c r="H11995">
        <v>16</v>
      </c>
      <c r="I11995">
        <v>12</v>
      </c>
      <c r="J11995">
        <v>1</v>
      </c>
      <c r="K11995">
        <v>3</v>
      </c>
      <c r="L11995">
        <v>0</v>
      </c>
      <c r="M11995">
        <v>0</v>
      </c>
      <c r="N11995">
        <v>0</v>
      </c>
    </row>
    <row r="11996" spans="1:14" x14ac:dyDescent="0.55000000000000004">
      <c r="A11996" s="1" t="s">
        <v>737</v>
      </c>
      <c r="B11996" s="1" t="s">
        <v>117</v>
      </c>
      <c r="C11996" s="1" t="s">
        <v>117</v>
      </c>
      <c r="D11996" s="1" t="s">
        <v>8</v>
      </c>
      <c r="E11996" s="1" t="s">
        <v>55</v>
      </c>
      <c r="F11996" s="1" t="s">
        <v>58</v>
      </c>
      <c r="G11996">
        <v>26</v>
      </c>
      <c r="H11996">
        <v>26</v>
      </c>
      <c r="I11996">
        <v>0</v>
      </c>
      <c r="J11996">
        <v>12</v>
      </c>
      <c r="K11996">
        <v>0</v>
      </c>
      <c r="L11996">
        <v>14</v>
      </c>
      <c r="M11996">
        <v>0</v>
      </c>
      <c r="N11996">
        <v>0</v>
      </c>
    </row>
    <row r="11997" spans="1:14" x14ac:dyDescent="0.55000000000000004">
      <c r="A11997" s="1" t="s">
        <v>737</v>
      </c>
      <c r="B11997" s="1" t="s">
        <v>108</v>
      </c>
      <c r="C11997" s="1" t="s">
        <v>109</v>
      </c>
      <c r="D11997" s="1" t="s">
        <v>8</v>
      </c>
      <c r="E11997" s="1" t="s">
        <v>55</v>
      </c>
      <c r="F11997" s="1" t="s">
        <v>59</v>
      </c>
      <c r="G11997">
        <v>407</v>
      </c>
      <c r="H11997">
        <v>407</v>
      </c>
      <c r="I11997">
        <v>110</v>
      </c>
      <c r="J11997">
        <v>101</v>
      </c>
      <c r="K11997">
        <v>115</v>
      </c>
      <c r="L11997">
        <v>81</v>
      </c>
      <c r="M11997">
        <v>0</v>
      </c>
      <c r="N11997">
        <v>0</v>
      </c>
    </row>
    <row r="11998" spans="1:14" x14ac:dyDescent="0.55000000000000004">
      <c r="A11998" s="1" t="s">
        <v>278</v>
      </c>
      <c r="B11998" s="1" t="s">
        <v>117</v>
      </c>
      <c r="C11998" s="1" t="s">
        <v>117</v>
      </c>
      <c r="D11998" s="1" t="s">
        <v>8</v>
      </c>
      <c r="E11998" s="1" t="s">
        <v>55</v>
      </c>
      <c r="F11998" s="1" t="s">
        <v>59</v>
      </c>
      <c r="G11998">
        <v>47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</row>
    <row r="11999" spans="1:14" x14ac:dyDescent="0.55000000000000004">
      <c r="A11999" s="1" t="s">
        <v>365</v>
      </c>
      <c r="B11999" s="1" t="s">
        <v>105</v>
      </c>
      <c r="C11999" s="1" t="s">
        <v>105</v>
      </c>
      <c r="D11999" s="1" t="s">
        <v>8</v>
      </c>
      <c r="E11999" s="1" t="s">
        <v>55</v>
      </c>
      <c r="F11999" s="1" t="s">
        <v>58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</row>
    <row r="12000" spans="1:14" x14ac:dyDescent="0.55000000000000004">
      <c r="A12000" s="1" t="s">
        <v>737</v>
      </c>
      <c r="B12000" s="1" t="s">
        <v>114</v>
      </c>
      <c r="C12000" s="1" t="s">
        <v>115</v>
      </c>
      <c r="D12000" s="1" t="s">
        <v>8</v>
      </c>
      <c r="E12000" s="1" t="s">
        <v>55</v>
      </c>
      <c r="F12000" s="1" t="s">
        <v>59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</row>
    <row r="12001" spans="1:14" x14ac:dyDescent="0.55000000000000004">
      <c r="A12001" s="1" t="s">
        <v>415</v>
      </c>
      <c r="B12001" s="1" t="s">
        <v>114</v>
      </c>
      <c r="C12001" s="1" t="s">
        <v>115</v>
      </c>
      <c r="D12001" s="1" t="s">
        <v>8</v>
      </c>
      <c r="E12001" s="1" t="s">
        <v>55</v>
      </c>
      <c r="F12001" s="1" t="s">
        <v>58</v>
      </c>
      <c r="G12001">
        <v>1152</v>
      </c>
      <c r="H12001">
        <v>710</v>
      </c>
      <c r="I12001">
        <v>204</v>
      </c>
      <c r="J12001">
        <v>215</v>
      </c>
      <c r="K12001">
        <v>196</v>
      </c>
      <c r="L12001">
        <v>95</v>
      </c>
      <c r="M12001">
        <v>0</v>
      </c>
      <c r="N12001">
        <v>0</v>
      </c>
    </row>
    <row r="12002" spans="1:14" x14ac:dyDescent="0.55000000000000004">
      <c r="A12002" s="1" t="s">
        <v>279</v>
      </c>
      <c r="B12002" s="1" t="s">
        <v>105</v>
      </c>
      <c r="C12002" s="1" t="s">
        <v>105</v>
      </c>
      <c r="D12002" s="1" t="s">
        <v>8</v>
      </c>
      <c r="E12002" s="1" t="s">
        <v>55</v>
      </c>
      <c r="F12002" s="1" t="s">
        <v>58</v>
      </c>
      <c r="G12002">
        <v>5</v>
      </c>
      <c r="H12002">
        <v>5</v>
      </c>
      <c r="I12002">
        <v>3</v>
      </c>
      <c r="J12002">
        <v>0</v>
      </c>
      <c r="K12002">
        <v>2</v>
      </c>
      <c r="L12002">
        <v>0</v>
      </c>
      <c r="M12002">
        <v>0</v>
      </c>
      <c r="N12002">
        <v>0</v>
      </c>
    </row>
    <row r="12003" spans="1:14" x14ac:dyDescent="0.55000000000000004">
      <c r="A12003" s="1" t="s">
        <v>106</v>
      </c>
      <c r="B12003" s="1" t="s">
        <v>117</v>
      </c>
      <c r="C12003" s="1" t="s">
        <v>117</v>
      </c>
      <c r="D12003" s="1" t="s">
        <v>8</v>
      </c>
      <c r="E12003" s="1" t="s">
        <v>55</v>
      </c>
      <c r="F12003" s="1" t="s">
        <v>59</v>
      </c>
      <c r="G12003">
        <v>49</v>
      </c>
      <c r="H12003">
        <v>49</v>
      </c>
      <c r="I12003">
        <v>0</v>
      </c>
      <c r="J12003">
        <v>46</v>
      </c>
      <c r="K12003">
        <v>0</v>
      </c>
      <c r="L12003">
        <v>3</v>
      </c>
      <c r="M12003">
        <v>0</v>
      </c>
      <c r="N12003">
        <v>0</v>
      </c>
    </row>
    <row r="12004" spans="1:14" x14ac:dyDescent="0.55000000000000004">
      <c r="A12004" s="1" t="s">
        <v>712</v>
      </c>
      <c r="B12004" s="1" t="s">
        <v>114</v>
      </c>
      <c r="C12004" s="1" t="s">
        <v>115</v>
      </c>
      <c r="D12004" s="1" t="s">
        <v>8</v>
      </c>
      <c r="E12004" s="1" t="s">
        <v>55</v>
      </c>
      <c r="F12004" s="1" t="s">
        <v>59</v>
      </c>
      <c r="G12004">
        <v>1516</v>
      </c>
      <c r="H12004">
        <v>0</v>
      </c>
      <c r="I12004">
        <v>0</v>
      </c>
      <c r="J12004">
        <v>0</v>
      </c>
      <c r="K12004">
        <v>680</v>
      </c>
      <c r="L12004">
        <v>330</v>
      </c>
      <c r="M12004">
        <v>0</v>
      </c>
      <c r="N12004">
        <v>0</v>
      </c>
    </row>
    <row r="12005" spans="1:14" x14ac:dyDescent="0.55000000000000004">
      <c r="A12005" s="1" t="s">
        <v>671</v>
      </c>
      <c r="B12005" s="1" t="s">
        <v>118</v>
      </c>
      <c r="C12005" s="1" t="s">
        <v>119</v>
      </c>
      <c r="D12005" s="1" t="s">
        <v>2</v>
      </c>
      <c r="E12005" s="1" t="s">
        <v>55</v>
      </c>
      <c r="F12005" s="1" t="s">
        <v>58</v>
      </c>
      <c r="G12005">
        <v>419</v>
      </c>
      <c r="H12005">
        <v>358</v>
      </c>
      <c r="I12005">
        <v>142</v>
      </c>
      <c r="J12005">
        <v>21</v>
      </c>
      <c r="K12005">
        <v>150</v>
      </c>
      <c r="L12005">
        <v>45</v>
      </c>
      <c r="M12005">
        <v>0</v>
      </c>
      <c r="N12005">
        <v>0</v>
      </c>
    </row>
    <row r="12006" spans="1:14" x14ac:dyDescent="0.55000000000000004">
      <c r="A12006" s="1" t="s">
        <v>671</v>
      </c>
      <c r="B12006" s="1" t="s">
        <v>147</v>
      </c>
      <c r="C12006" s="1" t="s">
        <v>148</v>
      </c>
      <c r="D12006" s="1" t="s">
        <v>8</v>
      </c>
      <c r="E12006" s="1" t="s">
        <v>55</v>
      </c>
      <c r="F12006" s="1" t="s">
        <v>58</v>
      </c>
      <c r="G12006">
        <v>12</v>
      </c>
      <c r="H12006">
        <v>12</v>
      </c>
      <c r="I12006">
        <v>8</v>
      </c>
      <c r="J12006">
        <v>0</v>
      </c>
      <c r="K12006">
        <v>4</v>
      </c>
      <c r="L12006">
        <v>0</v>
      </c>
      <c r="M12006">
        <v>0</v>
      </c>
      <c r="N12006">
        <v>0</v>
      </c>
    </row>
    <row r="12007" spans="1:14" x14ac:dyDescent="0.55000000000000004">
      <c r="A12007" s="1" t="s">
        <v>415</v>
      </c>
      <c r="B12007" s="1" t="s">
        <v>114</v>
      </c>
      <c r="C12007" s="1" t="s">
        <v>115</v>
      </c>
      <c r="D12007" s="1" t="s">
        <v>8</v>
      </c>
      <c r="E12007" s="1" t="s">
        <v>55</v>
      </c>
      <c r="F12007" s="1" t="s">
        <v>58</v>
      </c>
      <c r="G12007">
        <v>115</v>
      </c>
      <c r="H12007">
        <v>115</v>
      </c>
      <c r="I12007">
        <v>50</v>
      </c>
      <c r="J12007">
        <v>0</v>
      </c>
      <c r="K12007">
        <v>65</v>
      </c>
      <c r="L12007">
        <v>0</v>
      </c>
      <c r="M12007">
        <v>0</v>
      </c>
      <c r="N12007">
        <v>0</v>
      </c>
    </row>
    <row r="12008" spans="1:14" x14ac:dyDescent="0.55000000000000004">
      <c r="A12008" s="1" t="s">
        <v>712</v>
      </c>
      <c r="B12008" s="1" t="s">
        <v>117</v>
      </c>
      <c r="C12008" s="1" t="s">
        <v>117</v>
      </c>
      <c r="D12008" s="1" t="s">
        <v>8</v>
      </c>
      <c r="E12008" s="1" t="s">
        <v>55</v>
      </c>
      <c r="F12008" s="1" t="s">
        <v>58</v>
      </c>
      <c r="G12008">
        <v>36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</row>
    <row r="12009" spans="1:14" x14ac:dyDescent="0.55000000000000004">
      <c r="A12009" s="1" t="s">
        <v>691</v>
      </c>
      <c r="B12009" s="1" t="s">
        <v>110</v>
      </c>
      <c r="C12009" s="1" t="s">
        <v>133</v>
      </c>
      <c r="D12009" s="1" t="s">
        <v>8</v>
      </c>
      <c r="E12009" s="1" t="s">
        <v>55</v>
      </c>
      <c r="F12009" s="1" t="s">
        <v>58</v>
      </c>
      <c r="G12009">
        <v>53</v>
      </c>
      <c r="H12009">
        <v>53</v>
      </c>
      <c r="I12009">
        <v>29</v>
      </c>
      <c r="J12009">
        <v>0</v>
      </c>
      <c r="K12009">
        <v>24</v>
      </c>
      <c r="L12009">
        <v>0</v>
      </c>
      <c r="M12009">
        <v>0</v>
      </c>
      <c r="N12009">
        <v>0</v>
      </c>
    </row>
    <row r="12010" spans="1:14" x14ac:dyDescent="0.55000000000000004">
      <c r="A12010" s="1" t="s">
        <v>671</v>
      </c>
      <c r="B12010" s="1" t="s">
        <v>105</v>
      </c>
      <c r="C12010" s="1" t="s">
        <v>105</v>
      </c>
      <c r="D12010" s="1" t="s">
        <v>8</v>
      </c>
      <c r="E12010" s="1" t="s">
        <v>55</v>
      </c>
      <c r="F12010" s="1" t="s">
        <v>56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</row>
    <row r="12011" spans="1:14" x14ac:dyDescent="0.55000000000000004">
      <c r="A12011" s="1" t="s">
        <v>415</v>
      </c>
      <c r="B12011" s="1" t="s">
        <v>108</v>
      </c>
      <c r="C12011" s="1" t="s">
        <v>190</v>
      </c>
      <c r="D12011" s="1" t="s">
        <v>8</v>
      </c>
      <c r="E12011" s="1" t="s">
        <v>55</v>
      </c>
      <c r="F12011" s="1" t="s">
        <v>58</v>
      </c>
      <c r="G12011">
        <v>135</v>
      </c>
      <c r="H12011">
        <v>5</v>
      </c>
      <c r="I12011">
        <v>3</v>
      </c>
      <c r="J12011">
        <v>0</v>
      </c>
      <c r="K12011">
        <v>2</v>
      </c>
      <c r="L12011">
        <v>0</v>
      </c>
      <c r="M12011">
        <v>0</v>
      </c>
      <c r="N12011">
        <v>0</v>
      </c>
    </row>
    <row r="12012" spans="1:14" x14ac:dyDescent="0.55000000000000004">
      <c r="A12012" s="1" t="s">
        <v>106</v>
      </c>
      <c r="B12012" s="1" t="s">
        <v>110</v>
      </c>
      <c r="C12012" s="1" t="s">
        <v>133</v>
      </c>
      <c r="D12012" s="1" t="s">
        <v>8</v>
      </c>
      <c r="E12012" s="1" t="s">
        <v>55</v>
      </c>
      <c r="F12012" s="1" t="s">
        <v>56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</row>
    <row r="12013" spans="1:14" x14ac:dyDescent="0.55000000000000004">
      <c r="A12013" s="1" t="s">
        <v>365</v>
      </c>
      <c r="B12013" s="1" t="s">
        <v>114</v>
      </c>
      <c r="C12013" s="1" t="s">
        <v>116</v>
      </c>
      <c r="D12013" s="1" t="s">
        <v>8</v>
      </c>
      <c r="E12013" s="1" t="s">
        <v>55</v>
      </c>
      <c r="F12013" s="1" t="s">
        <v>58</v>
      </c>
      <c r="G12013">
        <v>120</v>
      </c>
      <c r="H12013">
        <v>120</v>
      </c>
      <c r="I12013">
        <v>58</v>
      </c>
      <c r="J12013">
        <v>0</v>
      </c>
      <c r="K12013">
        <v>62</v>
      </c>
      <c r="L12013">
        <v>0</v>
      </c>
      <c r="M12013">
        <v>0</v>
      </c>
      <c r="N12013">
        <v>0</v>
      </c>
    </row>
    <row r="12014" spans="1:14" x14ac:dyDescent="0.55000000000000004">
      <c r="A12014" s="1" t="s">
        <v>737</v>
      </c>
      <c r="B12014" s="1" t="s">
        <v>105</v>
      </c>
      <c r="C12014" s="1" t="s">
        <v>105</v>
      </c>
      <c r="D12014" s="1" t="s">
        <v>8</v>
      </c>
      <c r="E12014" s="1" t="s">
        <v>55</v>
      </c>
      <c r="F12014" s="1" t="s">
        <v>56</v>
      </c>
      <c r="G12014">
        <v>1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</row>
    <row r="12015" spans="1:14" x14ac:dyDescent="0.55000000000000004">
      <c r="A12015" s="1" t="s">
        <v>415</v>
      </c>
      <c r="B12015" s="1" t="s">
        <v>105</v>
      </c>
      <c r="C12015" s="1" t="s">
        <v>105</v>
      </c>
      <c r="D12015" s="1" t="s">
        <v>8</v>
      </c>
      <c r="E12015" s="1" t="s">
        <v>55</v>
      </c>
      <c r="F12015" s="1" t="s">
        <v>58</v>
      </c>
      <c r="G12015">
        <v>7</v>
      </c>
      <c r="H12015">
        <v>7</v>
      </c>
      <c r="I12015">
        <v>3</v>
      </c>
      <c r="J12015">
        <v>0</v>
      </c>
      <c r="K12015">
        <v>4</v>
      </c>
      <c r="L12015">
        <v>0</v>
      </c>
      <c r="M12015">
        <v>0</v>
      </c>
      <c r="N12015">
        <v>0</v>
      </c>
    </row>
    <row r="12016" spans="1:14" x14ac:dyDescent="0.55000000000000004">
      <c r="A12016" s="1" t="s">
        <v>737</v>
      </c>
      <c r="B12016" s="1" t="s">
        <v>120</v>
      </c>
      <c r="C12016" s="1" t="s">
        <v>121</v>
      </c>
      <c r="D12016" s="1" t="s">
        <v>8</v>
      </c>
      <c r="E12016" s="1" t="s">
        <v>55</v>
      </c>
      <c r="F12016" s="1" t="s">
        <v>58</v>
      </c>
      <c r="G12016">
        <v>82</v>
      </c>
      <c r="H12016">
        <v>82</v>
      </c>
      <c r="I12016">
        <v>42</v>
      </c>
      <c r="J12016">
        <v>0</v>
      </c>
      <c r="K12016">
        <v>40</v>
      </c>
      <c r="L12016">
        <v>0</v>
      </c>
      <c r="M12016">
        <v>0</v>
      </c>
      <c r="N12016">
        <v>0</v>
      </c>
    </row>
    <row r="12017" spans="1:14" x14ac:dyDescent="0.55000000000000004">
      <c r="A12017" s="1" t="s">
        <v>415</v>
      </c>
      <c r="B12017" s="1" t="s">
        <v>114</v>
      </c>
      <c r="C12017" s="1" t="s">
        <v>115</v>
      </c>
      <c r="D12017" s="1" t="s">
        <v>2</v>
      </c>
      <c r="E12017" s="1" t="s">
        <v>55</v>
      </c>
      <c r="F12017" s="1" t="s">
        <v>58</v>
      </c>
      <c r="G12017">
        <v>1039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</row>
    <row r="12018" spans="1:14" x14ac:dyDescent="0.55000000000000004">
      <c r="A12018" s="1" t="s">
        <v>754</v>
      </c>
      <c r="B12018" s="1" t="s">
        <v>105</v>
      </c>
      <c r="C12018" s="1" t="s">
        <v>105</v>
      </c>
      <c r="D12018" s="1" t="s">
        <v>8</v>
      </c>
      <c r="E12018" s="1" t="s">
        <v>55</v>
      </c>
      <c r="F12018" s="1" t="s">
        <v>58</v>
      </c>
      <c r="G12018">
        <v>35</v>
      </c>
      <c r="H12018">
        <v>35</v>
      </c>
      <c r="I12018">
        <v>12</v>
      </c>
      <c r="J12018">
        <v>0</v>
      </c>
      <c r="K12018">
        <v>23</v>
      </c>
      <c r="L12018">
        <v>0</v>
      </c>
      <c r="M12018">
        <v>0</v>
      </c>
      <c r="N12018">
        <v>0</v>
      </c>
    </row>
    <row r="12019" spans="1:14" x14ac:dyDescent="0.55000000000000004">
      <c r="A12019" s="1" t="s">
        <v>106</v>
      </c>
      <c r="B12019" s="1" t="s">
        <v>117</v>
      </c>
      <c r="C12019" s="1" t="s">
        <v>117</v>
      </c>
      <c r="D12019" s="1" t="s">
        <v>8</v>
      </c>
      <c r="E12019" s="1" t="s">
        <v>55</v>
      </c>
      <c r="F12019" s="1" t="s">
        <v>59</v>
      </c>
      <c r="G12019">
        <v>12</v>
      </c>
      <c r="H12019">
        <v>12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</row>
    <row r="12020" spans="1:14" x14ac:dyDescent="0.55000000000000004">
      <c r="A12020" s="1" t="s">
        <v>691</v>
      </c>
      <c r="B12020" s="1" t="s">
        <v>105</v>
      </c>
      <c r="C12020" s="1" t="s">
        <v>164</v>
      </c>
      <c r="D12020" s="1" t="s">
        <v>8</v>
      </c>
      <c r="E12020" s="1" t="s">
        <v>55</v>
      </c>
      <c r="F12020" s="1" t="s">
        <v>58</v>
      </c>
      <c r="G12020">
        <v>2</v>
      </c>
      <c r="H12020">
        <v>2</v>
      </c>
      <c r="I12020">
        <v>1</v>
      </c>
      <c r="J12020">
        <v>0</v>
      </c>
      <c r="K12020">
        <v>1</v>
      </c>
      <c r="L12020">
        <v>0</v>
      </c>
      <c r="M12020">
        <v>0</v>
      </c>
      <c r="N12020">
        <v>0</v>
      </c>
    </row>
    <row r="12021" spans="1:14" x14ac:dyDescent="0.55000000000000004">
      <c r="A12021" s="1" t="s">
        <v>415</v>
      </c>
      <c r="B12021" s="1" t="s">
        <v>114</v>
      </c>
      <c r="C12021" s="1" t="s">
        <v>115</v>
      </c>
      <c r="D12021" s="1" t="s">
        <v>8</v>
      </c>
      <c r="E12021" s="1" t="s">
        <v>55</v>
      </c>
      <c r="F12021" s="1" t="s">
        <v>59</v>
      </c>
      <c r="G12021">
        <v>68</v>
      </c>
      <c r="H12021">
        <v>22</v>
      </c>
      <c r="I12021">
        <v>9</v>
      </c>
      <c r="J12021">
        <v>1</v>
      </c>
      <c r="K12021">
        <v>11</v>
      </c>
      <c r="L12021">
        <v>1</v>
      </c>
      <c r="M12021">
        <v>0</v>
      </c>
      <c r="N12021">
        <v>0</v>
      </c>
    </row>
    <row r="12022" spans="1:14" x14ac:dyDescent="0.55000000000000004">
      <c r="A12022" s="1" t="s">
        <v>671</v>
      </c>
      <c r="B12022" s="1" t="s">
        <v>114</v>
      </c>
      <c r="C12022" s="1" t="s">
        <v>115</v>
      </c>
      <c r="D12022" s="1" t="s">
        <v>8</v>
      </c>
      <c r="E12022" s="1" t="s">
        <v>55</v>
      </c>
      <c r="F12022" s="1" t="s">
        <v>58</v>
      </c>
      <c r="G12022">
        <v>1516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</row>
    <row r="12023" spans="1:14" x14ac:dyDescent="0.55000000000000004">
      <c r="A12023" s="1" t="s">
        <v>712</v>
      </c>
      <c r="B12023" s="1" t="s">
        <v>118</v>
      </c>
      <c r="C12023" s="1" t="s">
        <v>119</v>
      </c>
      <c r="D12023" s="1" t="s">
        <v>2</v>
      </c>
      <c r="E12023" s="1" t="s">
        <v>55</v>
      </c>
      <c r="F12023" s="1" t="s">
        <v>58</v>
      </c>
      <c r="G12023">
        <v>419</v>
      </c>
      <c r="H12023">
        <v>358</v>
      </c>
      <c r="I12023">
        <v>142</v>
      </c>
      <c r="J12023">
        <v>21</v>
      </c>
      <c r="K12023">
        <v>150</v>
      </c>
      <c r="L12023">
        <v>45</v>
      </c>
      <c r="M12023">
        <v>0</v>
      </c>
      <c r="N12023">
        <v>0</v>
      </c>
    </row>
    <row r="12024" spans="1:14" x14ac:dyDescent="0.55000000000000004">
      <c r="A12024" s="1" t="s">
        <v>283</v>
      </c>
      <c r="B12024" s="1" t="s">
        <v>120</v>
      </c>
      <c r="C12024" s="1" t="s">
        <v>128</v>
      </c>
      <c r="D12024" s="1" t="s">
        <v>8</v>
      </c>
      <c r="E12024" s="1" t="s">
        <v>55</v>
      </c>
      <c r="F12024" s="1" t="s">
        <v>58</v>
      </c>
      <c r="G12024">
        <v>17</v>
      </c>
      <c r="H12024">
        <v>17</v>
      </c>
      <c r="I12024">
        <v>2</v>
      </c>
      <c r="J12024">
        <v>0</v>
      </c>
      <c r="K12024">
        <v>15</v>
      </c>
      <c r="L12024">
        <v>0</v>
      </c>
      <c r="M12024">
        <v>0</v>
      </c>
      <c r="N12024">
        <v>0</v>
      </c>
    </row>
    <row r="12025" spans="1:14" x14ac:dyDescent="0.55000000000000004">
      <c r="A12025" s="1" t="s">
        <v>754</v>
      </c>
      <c r="B12025" s="1" t="s">
        <v>130</v>
      </c>
      <c r="C12025" s="1" t="s">
        <v>131</v>
      </c>
      <c r="D12025" s="1" t="s">
        <v>8</v>
      </c>
      <c r="E12025" s="1" t="s">
        <v>55</v>
      </c>
      <c r="F12025" s="1" t="s">
        <v>57</v>
      </c>
      <c r="G12025">
        <v>26</v>
      </c>
      <c r="H12025">
        <v>13</v>
      </c>
      <c r="I12025">
        <v>9</v>
      </c>
      <c r="J12025">
        <v>0</v>
      </c>
      <c r="K12025">
        <v>4</v>
      </c>
      <c r="L12025">
        <v>0</v>
      </c>
      <c r="M12025">
        <v>0</v>
      </c>
      <c r="N12025">
        <v>0</v>
      </c>
    </row>
    <row r="12026" spans="1:14" x14ac:dyDescent="0.55000000000000004">
      <c r="A12026" s="1" t="s">
        <v>691</v>
      </c>
      <c r="B12026" s="1" t="s">
        <v>147</v>
      </c>
      <c r="C12026" s="1" t="s">
        <v>148</v>
      </c>
      <c r="D12026" s="1" t="s">
        <v>8</v>
      </c>
      <c r="E12026" s="1" t="s">
        <v>55</v>
      </c>
      <c r="F12026" s="1" t="s">
        <v>58</v>
      </c>
      <c r="G12026">
        <v>2</v>
      </c>
      <c r="H12026">
        <v>2</v>
      </c>
      <c r="I12026">
        <v>0</v>
      </c>
      <c r="J12026">
        <v>0</v>
      </c>
      <c r="K12026">
        <v>2</v>
      </c>
      <c r="L12026">
        <v>0</v>
      </c>
      <c r="M12026">
        <v>0</v>
      </c>
      <c r="N12026">
        <v>0</v>
      </c>
    </row>
    <row r="12027" spans="1:14" x14ac:dyDescent="0.55000000000000004">
      <c r="A12027" s="1" t="s">
        <v>671</v>
      </c>
      <c r="B12027" s="1" t="s">
        <v>117</v>
      </c>
      <c r="C12027" s="1" t="s">
        <v>117</v>
      </c>
      <c r="D12027" s="1" t="s">
        <v>8</v>
      </c>
      <c r="E12027" s="1" t="s">
        <v>55</v>
      </c>
      <c r="F12027" s="1" t="s">
        <v>59</v>
      </c>
      <c r="G12027">
        <v>100</v>
      </c>
      <c r="H12027">
        <v>10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</row>
    <row r="12028" spans="1:14" x14ac:dyDescent="0.55000000000000004">
      <c r="A12028" s="1" t="s">
        <v>671</v>
      </c>
      <c r="B12028" s="1" t="s">
        <v>120</v>
      </c>
      <c r="C12028" s="1" t="s">
        <v>128</v>
      </c>
      <c r="D12028" s="1" t="s">
        <v>8</v>
      </c>
      <c r="E12028" s="1" t="s">
        <v>55</v>
      </c>
      <c r="F12028" s="1" t="s">
        <v>59</v>
      </c>
      <c r="G12028">
        <v>9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</row>
    <row r="12029" spans="1:14" x14ac:dyDescent="0.55000000000000004">
      <c r="A12029" s="1" t="s">
        <v>671</v>
      </c>
      <c r="B12029" s="1" t="s">
        <v>105</v>
      </c>
      <c r="C12029" s="1" t="s">
        <v>105</v>
      </c>
      <c r="D12029" s="1" t="s">
        <v>8</v>
      </c>
      <c r="E12029" s="1" t="s">
        <v>55</v>
      </c>
      <c r="F12029" s="1" t="s">
        <v>56</v>
      </c>
      <c r="G12029">
        <v>17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</row>
    <row r="12030" spans="1:14" x14ac:dyDescent="0.55000000000000004">
      <c r="A12030" s="1" t="s">
        <v>280</v>
      </c>
      <c r="B12030" s="1" t="s">
        <v>136</v>
      </c>
      <c r="C12030" s="1" t="s">
        <v>294</v>
      </c>
      <c r="D12030" s="1" t="s">
        <v>2</v>
      </c>
      <c r="E12030" s="1" t="s">
        <v>55</v>
      </c>
      <c r="F12030" s="1" t="s">
        <v>58</v>
      </c>
      <c r="G12030">
        <v>281</v>
      </c>
      <c r="H12030">
        <v>281</v>
      </c>
      <c r="I12030">
        <v>139</v>
      </c>
      <c r="J12030">
        <v>0</v>
      </c>
      <c r="K12030">
        <v>142</v>
      </c>
      <c r="L12030">
        <v>0</v>
      </c>
      <c r="M12030">
        <v>0</v>
      </c>
      <c r="N12030">
        <v>0</v>
      </c>
    </row>
    <row r="12031" spans="1:14" x14ac:dyDescent="0.55000000000000004">
      <c r="A12031" s="1" t="s">
        <v>691</v>
      </c>
      <c r="B12031" s="1" t="s">
        <v>120</v>
      </c>
      <c r="C12031" s="1" t="s">
        <v>128</v>
      </c>
      <c r="D12031" s="1" t="s">
        <v>2</v>
      </c>
      <c r="E12031" s="1" t="s">
        <v>55</v>
      </c>
      <c r="F12031" s="1" t="s">
        <v>58</v>
      </c>
      <c r="G12031">
        <v>20</v>
      </c>
      <c r="H12031">
        <v>20</v>
      </c>
      <c r="I12031">
        <v>14</v>
      </c>
      <c r="J12031">
        <v>0</v>
      </c>
      <c r="K12031">
        <v>6</v>
      </c>
      <c r="L12031">
        <v>0</v>
      </c>
      <c r="M12031">
        <v>0</v>
      </c>
      <c r="N12031">
        <v>0</v>
      </c>
    </row>
    <row r="12032" spans="1:14" x14ac:dyDescent="0.55000000000000004">
      <c r="A12032" s="1" t="s">
        <v>278</v>
      </c>
      <c r="B12032" s="1" t="s">
        <v>114</v>
      </c>
      <c r="C12032" s="1" t="s">
        <v>115</v>
      </c>
      <c r="D12032" s="1" t="s">
        <v>8</v>
      </c>
      <c r="E12032" s="1" t="s">
        <v>55</v>
      </c>
      <c r="F12032" s="1" t="s">
        <v>58</v>
      </c>
      <c r="G12032">
        <v>192</v>
      </c>
      <c r="H12032">
        <v>192</v>
      </c>
      <c r="I12032">
        <v>78</v>
      </c>
      <c r="J12032">
        <v>0</v>
      </c>
      <c r="K12032">
        <v>114</v>
      </c>
      <c r="L12032">
        <v>0</v>
      </c>
      <c r="M12032">
        <v>0</v>
      </c>
      <c r="N12032">
        <v>0</v>
      </c>
    </row>
    <row r="12033" spans="1:14" x14ac:dyDescent="0.55000000000000004">
      <c r="A12033" s="1" t="s">
        <v>691</v>
      </c>
      <c r="B12033" s="1" t="s">
        <v>105</v>
      </c>
      <c r="C12033" s="1" t="s">
        <v>105</v>
      </c>
      <c r="D12033" s="1" t="s">
        <v>8</v>
      </c>
      <c r="E12033" s="1" t="s">
        <v>55</v>
      </c>
      <c r="F12033" s="1" t="s">
        <v>58</v>
      </c>
      <c r="G12033">
        <v>6</v>
      </c>
      <c r="H12033">
        <v>6</v>
      </c>
      <c r="I12033">
        <v>2</v>
      </c>
      <c r="J12033">
        <v>1</v>
      </c>
      <c r="K12033">
        <v>2</v>
      </c>
      <c r="L12033">
        <v>1</v>
      </c>
      <c r="M12033">
        <v>0</v>
      </c>
      <c r="N12033">
        <v>0</v>
      </c>
    </row>
    <row r="12034" spans="1:14" x14ac:dyDescent="0.55000000000000004">
      <c r="A12034" s="1" t="s">
        <v>106</v>
      </c>
      <c r="B12034" s="1" t="s">
        <v>134</v>
      </c>
      <c r="C12034" s="1" t="s">
        <v>135</v>
      </c>
      <c r="D12034" s="1" t="s">
        <v>2</v>
      </c>
      <c r="E12034" s="1" t="s">
        <v>55</v>
      </c>
      <c r="F12034" s="1" t="s">
        <v>58</v>
      </c>
      <c r="G12034">
        <v>181</v>
      </c>
      <c r="H12034">
        <v>181</v>
      </c>
      <c r="I12034">
        <v>101</v>
      </c>
      <c r="J12034">
        <v>0</v>
      </c>
      <c r="K12034">
        <v>80</v>
      </c>
      <c r="L12034">
        <v>0</v>
      </c>
      <c r="M12034">
        <v>0</v>
      </c>
      <c r="N12034">
        <v>0</v>
      </c>
    </row>
    <row r="12035" spans="1:14" x14ac:dyDescent="0.55000000000000004">
      <c r="A12035" s="1" t="s">
        <v>691</v>
      </c>
      <c r="B12035" s="1" t="s">
        <v>105</v>
      </c>
      <c r="C12035" s="1" t="s">
        <v>168</v>
      </c>
      <c r="D12035" s="1" t="s">
        <v>8</v>
      </c>
      <c r="E12035" s="1" t="s">
        <v>55</v>
      </c>
      <c r="F12035" s="1" t="s">
        <v>58</v>
      </c>
      <c r="G12035">
        <v>7</v>
      </c>
      <c r="H12035">
        <v>7</v>
      </c>
      <c r="I12035">
        <v>2</v>
      </c>
      <c r="J12035">
        <v>1</v>
      </c>
      <c r="K12035">
        <v>3</v>
      </c>
      <c r="L12035">
        <v>1</v>
      </c>
      <c r="M12035">
        <v>0</v>
      </c>
      <c r="N12035">
        <v>0</v>
      </c>
    </row>
    <row r="12036" spans="1:14" x14ac:dyDescent="0.55000000000000004">
      <c r="A12036" s="1" t="s">
        <v>278</v>
      </c>
      <c r="B12036" s="1" t="s">
        <v>110</v>
      </c>
      <c r="C12036" s="1" t="s">
        <v>133</v>
      </c>
      <c r="D12036" s="1" t="s">
        <v>8</v>
      </c>
      <c r="E12036" s="1" t="s">
        <v>55</v>
      </c>
      <c r="F12036" s="1" t="s">
        <v>58</v>
      </c>
      <c r="G12036">
        <v>15</v>
      </c>
      <c r="H12036">
        <v>15</v>
      </c>
      <c r="I12036">
        <v>8</v>
      </c>
      <c r="J12036">
        <v>3</v>
      </c>
      <c r="K12036">
        <v>3</v>
      </c>
      <c r="L12036">
        <v>1</v>
      </c>
      <c r="M12036">
        <v>0</v>
      </c>
      <c r="N12036">
        <v>0</v>
      </c>
    </row>
    <row r="12037" spans="1:14" x14ac:dyDescent="0.55000000000000004">
      <c r="A12037" s="1" t="s">
        <v>691</v>
      </c>
      <c r="B12037" s="1" t="s">
        <v>105</v>
      </c>
      <c r="C12037" s="1" t="s">
        <v>168</v>
      </c>
      <c r="D12037" s="1" t="s">
        <v>8</v>
      </c>
      <c r="E12037" s="1" t="s">
        <v>55</v>
      </c>
      <c r="F12037" s="1" t="s">
        <v>58</v>
      </c>
      <c r="G12037">
        <v>5</v>
      </c>
      <c r="H12037">
        <v>5</v>
      </c>
      <c r="I12037">
        <v>1</v>
      </c>
      <c r="J12037">
        <v>2</v>
      </c>
      <c r="K12037">
        <v>1</v>
      </c>
      <c r="L12037">
        <v>1</v>
      </c>
      <c r="M12037">
        <v>0</v>
      </c>
      <c r="N12037">
        <v>0</v>
      </c>
    </row>
    <row r="12038" spans="1:14" x14ac:dyDescent="0.55000000000000004">
      <c r="A12038" s="1" t="s">
        <v>712</v>
      </c>
      <c r="B12038" s="1" t="s">
        <v>114</v>
      </c>
      <c r="C12038" s="1" t="s">
        <v>115</v>
      </c>
      <c r="D12038" s="1" t="s">
        <v>8</v>
      </c>
      <c r="E12038" s="1" t="s">
        <v>55</v>
      </c>
      <c r="F12038" s="1" t="s">
        <v>59</v>
      </c>
      <c r="G12038">
        <v>104</v>
      </c>
      <c r="H12038">
        <v>104</v>
      </c>
      <c r="I12038">
        <v>16</v>
      </c>
      <c r="J12038">
        <v>66</v>
      </c>
      <c r="K12038">
        <v>9</v>
      </c>
      <c r="L12038">
        <v>13</v>
      </c>
      <c r="M12038">
        <v>0</v>
      </c>
      <c r="N12038">
        <v>0</v>
      </c>
    </row>
    <row r="12039" spans="1:14" x14ac:dyDescent="0.55000000000000004">
      <c r="A12039" s="1" t="s">
        <v>278</v>
      </c>
      <c r="B12039" s="1" t="s">
        <v>114</v>
      </c>
      <c r="C12039" s="1" t="s">
        <v>115</v>
      </c>
      <c r="D12039" s="1" t="s">
        <v>8</v>
      </c>
      <c r="E12039" s="1" t="s">
        <v>55</v>
      </c>
      <c r="F12039" s="1" t="s">
        <v>59</v>
      </c>
      <c r="G12039">
        <v>1729</v>
      </c>
      <c r="H12039">
        <v>203</v>
      </c>
      <c r="I12039">
        <v>592</v>
      </c>
      <c r="J12039">
        <v>139</v>
      </c>
      <c r="K12039">
        <v>525</v>
      </c>
      <c r="L12039">
        <v>104</v>
      </c>
      <c r="M12039">
        <v>0</v>
      </c>
      <c r="N12039">
        <v>0</v>
      </c>
    </row>
    <row r="12040" spans="1:14" x14ac:dyDescent="0.55000000000000004">
      <c r="A12040" s="1" t="s">
        <v>415</v>
      </c>
      <c r="B12040" s="1" t="s">
        <v>110</v>
      </c>
      <c r="C12040" s="1" t="s">
        <v>133</v>
      </c>
      <c r="D12040" s="1" t="s">
        <v>8</v>
      </c>
      <c r="E12040" s="1" t="s">
        <v>55</v>
      </c>
      <c r="F12040" s="1" t="s">
        <v>58</v>
      </c>
      <c r="G12040">
        <v>23</v>
      </c>
      <c r="H12040">
        <v>23</v>
      </c>
      <c r="I12040">
        <v>11</v>
      </c>
      <c r="J12040">
        <v>0</v>
      </c>
      <c r="K12040">
        <v>12</v>
      </c>
      <c r="L12040">
        <v>0</v>
      </c>
      <c r="M12040">
        <v>0</v>
      </c>
      <c r="N12040">
        <v>0</v>
      </c>
    </row>
    <row r="12041" spans="1:14" x14ac:dyDescent="0.55000000000000004">
      <c r="A12041" s="1" t="s">
        <v>278</v>
      </c>
      <c r="B12041" s="1" t="s">
        <v>114</v>
      </c>
      <c r="C12041" s="1" t="s">
        <v>115</v>
      </c>
      <c r="D12041" s="1" t="s">
        <v>8</v>
      </c>
      <c r="E12041" s="1" t="s">
        <v>55</v>
      </c>
      <c r="F12041" s="1" t="s">
        <v>59</v>
      </c>
      <c r="G12041">
        <v>17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</row>
    <row r="12042" spans="1:14" x14ac:dyDescent="0.55000000000000004">
      <c r="A12042" s="1" t="s">
        <v>754</v>
      </c>
      <c r="B12042" s="1" t="s">
        <v>114</v>
      </c>
      <c r="C12042" s="1" t="s">
        <v>115</v>
      </c>
      <c r="D12042" s="1" t="s">
        <v>8</v>
      </c>
      <c r="E12042" s="1" t="s">
        <v>55</v>
      </c>
      <c r="F12042" s="1" t="s">
        <v>59</v>
      </c>
      <c r="G12042">
        <v>23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</row>
    <row r="12043" spans="1:14" x14ac:dyDescent="0.55000000000000004">
      <c r="A12043" s="1" t="s">
        <v>415</v>
      </c>
      <c r="B12043" s="1" t="s">
        <v>114</v>
      </c>
      <c r="C12043" s="1" t="s">
        <v>116</v>
      </c>
      <c r="D12043" s="1" t="s">
        <v>8</v>
      </c>
      <c r="E12043" s="1" t="s">
        <v>55</v>
      </c>
      <c r="F12043" s="1" t="s">
        <v>59</v>
      </c>
      <c r="G12043">
        <v>4693</v>
      </c>
      <c r="H12043">
        <v>4693</v>
      </c>
      <c r="I12043">
        <v>259</v>
      </c>
      <c r="J12043">
        <v>198</v>
      </c>
      <c r="K12043">
        <v>40</v>
      </c>
      <c r="L12043">
        <v>53</v>
      </c>
      <c r="M12043">
        <v>0</v>
      </c>
      <c r="N12043">
        <v>0</v>
      </c>
    </row>
    <row r="12044" spans="1:14" x14ac:dyDescent="0.55000000000000004">
      <c r="A12044" s="1" t="s">
        <v>280</v>
      </c>
      <c r="B12044" s="1" t="s">
        <v>114</v>
      </c>
      <c r="C12044" s="1" t="s">
        <v>115</v>
      </c>
      <c r="D12044" s="1" t="s">
        <v>8</v>
      </c>
      <c r="E12044" s="1" t="s">
        <v>55</v>
      </c>
      <c r="F12044" s="1" t="s">
        <v>58</v>
      </c>
      <c r="G12044">
        <v>100</v>
      </c>
      <c r="H12044">
        <v>87</v>
      </c>
      <c r="I12044">
        <v>37</v>
      </c>
      <c r="J12044">
        <v>17</v>
      </c>
      <c r="K12044">
        <v>32</v>
      </c>
      <c r="L12044">
        <v>1</v>
      </c>
      <c r="M12044">
        <v>0</v>
      </c>
      <c r="N12044">
        <v>0</v>
      </c>
    </row>
    <row r="12045" spans="1:14" x14ac:dyDescent="0.55000000000000004">
      <c r="A12045" s="1" t="s">
        <v>691</v>
      </c>
      <c r="B12045" s="1" t="s">
        <v>105</v>
      </c>
      <c r="C12045" s="1" t="s">
        <v>105</v>
      </c>
      <c r="D12045" s="1" t="s">
        <v>8</v>
      </c>
      <c r="E12045" s="1" t="s">
        <v>55</v>
      </c>
      <c r="F12045" s="1" t="s">
        <v>56</v>
      </c>
      <c r="G12045">
        <v>12</v>
      </c>
      <c r="H12045">
        <v>12</v>
      </c>
      <c r="I12045">
        <v>7</v>
      </c>
      <c r="J12045">
        <v>0</v>
      </c>
      <c r="K12045">
        <v>5</v>
      </c>
      <c r="L12045">
        <v>0</v>
      </c>
      <c r="M12045">
        <v>0</v>
      </c>
      <c r="N12045">
        <v>0</v>
      </c>
    </row>
    <row r="12046" spans="1:14" x14ac:dyDescent="0.55000000000000004">
      <c r="A12046" s="1" t="s">
        <v>278</v>
      </c>
      <c r="B12046" s="1" t="s">
        <v>110</v>
      </c>
      <c r="C12046" s="1" t="s">
        <v>133</v>
      </c>
      <c r="D12046" s="1" t="s">
        <v>8</v>
      </c>
      <c r="E12046" s="1" t="s">
        <v>55</v>
      </c>
      <c r="F12046" s="1" t="s">
        <v>58</v>
      </c>
      <c r="G12046">
        <v>257</v>
      </c>
      <c r="H12046">
        <v>257</v>
      </c>
      <c r="I12046">
        <v>19</v>
      </c>
      <c r="J12046">
        <v>70</v>
      </c>
      <c r="K12046">
        <v>31</v>
      </c>
      <c r="L12046">
        <v>137</v>
      </c>
      <c r="M12046">
        <v>0</v>
      </c>
      <c r="N12046">
        <v>0</v>
      </c>
    </row>
    <row r="12047" spans="1:14" x14ac:dyDescent="0.55000000000000004">
      <c r="A12047" s="1" t="s">
        <v>691</v>
      </c>
      <c r="B12047" s="1" t="s">
        <v>105</v>
      </c>
      <c r="C12047" s="1" t="s">
        <v>105</v>
      </c>
      <c r="D12047" s="1" t="s">
        <v>8</v>
      </c>
      <c r="E12047" s="1" t="s">
        <v>55</v>
      </c>
      <c r="F12047" s="1" t="s">
        <v>58</v>
      </c>
      <c r="G12047">
        <v>752</v>
      </c>
      <c r="H12047">
        <v>752</v>
      </c>
      <c r="I12047">
        <v>331</v>
      </c>
      <c r="J12047">
        <v>0</v>
      </c>
      <c r="K12047">
        <v>421</v>
      </c>
      <c r="L12047">
        <v>0</v>
      </c>
      <c r="M12047">
        <v>0</v>
      </c>
      <c r="N12047">
        <v>0</v>
      </c>
    </row>
    <row r="12048" spans="1:14" x14ac:dyDescent="0.55000000000000004">
      <c r="A12048" s="1" t="s">
        <v>415</v>
      </c>
      <c r="B12048" s="1" t="s">
        <v>105</v>
      </c>
      <c r="C12048" s="1" t="s">
        <v>105</v>
      </c>
      <c r="D12048" s="1" t="s">
        <v>8</v>
      </c>
      <c r="E12048" s="1" t="s">
        <v>55</v>
      </c>
      <c r="F12048" s="1" t="s">
        <v>58</v>
      </c>
      <c r="G12048">
        <v>37</v>
      </c>
      <c r="H12048">
        <v>37</v>
      </c>
      <c r="I12048">
        <v>24</v>
      </c>
      <c r="J12048">
        <v>0</v>
      </c>
      <c r="K12048">
        <v>13</v>
      </c>
      <c r="L12048">
        <v>0</v>
      </c>
      <c r="M12048">
        <v>0</v>
      </c>
      <c r="N12048">
        <v>0</v>
      </c>
    </row>
    <row r="12049" spans="1:14" x14ac:dyDescent="0.55000000000000004">
      <c r="A12049" s="1" t="s">
        <v>365</v>
      </c>
      <c r="B12049" s="1" t="s">
        <v>114</v>
      </c>
      <c r="C12049" s="1" t="s">
        <v>115</v>
      </c>
      <c r="D12049" s="1" t="s">
        <v>8</v>
      </c>
      <c r="E12049" s="1" t="s">
        <v>55</v>
      </c>
      <c r="F12049" s="1" t="s">
        <v>56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</row>
    <row r="12050" spans="1:14" x14ac:dyDescent="0.55000000000000004">
      <c r="A12050" s="1" t="s">
        <v>754</v>
      </c>
      <c r="B12050" s="1" t="s">
        <v>114</v>
      </c>
      <c r="C12050" s="1" t="s">
        <v>116</v>
      </c>
      <c r="D12050" s="1" t="s">
        <v>8</v>
      </c>
      <c r="E12050" s="1" t="s">
        <v>55</v>
      </c>
      <c r="F12050" s="1" t="s">
        <v>56</v>
      </c>
      <c r="G12050">
        <v>24</v>
      </c>
      <c r="H12050">
        <v>24</v>
      </c>
      <c r="I12050">
        <v>14</v>
      </c>
      <c r="J12050">
        <v>0</v>
      </c>
      <c r="K12050">
        <v>10</v>
      </c>
      <c r="L12050">
        <v>0</v>
      </c>
      <c r="M12050">
        <v>0</v>
      </c>
      <c r="N12050">
        <v>0</v>
      </c>
    </row>
    <row r="12051" spans="1:14" x14ac:dyDescent="0.55000000000000004">
      <c r="A12051" s="1" t="s">
        <v>415</v>
      </c>
      <c r="B12051" s="1" t="s">
        <v>120</v>
      </c>
      <c r="C12051" s="1" t="s">
        <v>169</v>
      </c>
      <c r="D12051" s="1" t="s">
        <v>8</v>
      </c>
      <c r="E12051" s="1" t="s">
        <v>55</v>
      </c>
      <c r="F12051" s="1" t="s">
        <v>58</v>
      </c>
      <c r="G12051">
        <v>351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</row>
    <row r="12052" spans="1:14" x14ac:dyDescent="0.55000000000000004">
      <c r="A12052" s="1" t="s">
        <v>671</v>
      </c>
      <c r="B12052" s="1" t="s">
        <v>105</v>
      </c>
      <c r="C12052" s="1" t="s">
        <v>105</v>
      </c>
      <c r="D12052" s="1" t="s">
        <v>8</v>
      </c>
      <c r="E12052" s="1" t="s">
        <v>55</v>
      </c>
      <c r="F12052" s="1" t="s">
        <v>56</v>
      </c>
      <c r="G12052">
        <v>9</v>
      </c>
      <c r="H12052">
        <v>9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</row>
    <row r="12053" spans="1:14" x14ac:dyDescent="0.55000000000000004">
      <c r="A12053" s="1" t="s">
        <v>278</v>
      </c>
      <c r="B12053" s="1" t="s">
        <v>120</v>
      </c>
      <c r="C12053" s="1" t="s">
        <v>169</v>
      </c>
      <c r="D12053" s="1" t="s">
        <v>8</v>
      </c>
      <c r="E12053" s="1" t="s">
        <v>55</v>
      </c>
      <c r="F12053" s="1" t="s">
        <v>59</v>
      </c>
      <c r="G12053">
        <v>478</v>
      </c>
      <c r="H12053">
        <v>478</v>
      </c>
      <c r="I12053">
        <v>205</v>
      </c>
      <c r="J12053">
        <v>99</v>
      </c>
      <c r="K12053">
        <v>137</v>
      </c>
      <c r="L12053">
        <v>37</v>
      </c>
      <c r="M12053">
        <v>0</v>
      </c>
      <c r="N12053">
        <v>0</v>
      </c>
    </row>
    <row r="12054" spans="1:14" x14ac:dyDescent="0.55000000000000004">
      <c r="A12054" s="1" t="s">
        <v>415</v>
      </c>
      <c r="B12054" s="1" t="s">
        <v>110</v>
      </c>
      <c r="C12054" s="1" t="s">
        <v>368</v>
      </c>
      <c r="D12054" s="1" t="s">
        <v>8</v>
      </c>
      <c r="E12054" s="1" t="s">
        <v>55</v>
      </c>
      <c r="F12054" s="1" t="s">
        <v>58</v>
      </c>
      <c r="G12054">
        <v>14</v>
      </c>
      <c r="H12054">
        <v>10</v>
      </c>
      <c r="I12054">
        <v>6</v>
      </c>
      <c r="J12054">
        <v>0</v>
      </c>
      <c r="K12054">
        <v>3</v>
      </c>
      <c r="L12054">
        <v>2</v>
      </c>
      <c r="M12054">
        <v>0</v>
      </c>
      <c r="N12054">
        <v>0</v>
      </c>
    </row>
    <row r="12055" spans="1:14" x14ac:dyDescent="0.55000000000000004">
      <c r="A12055" s="1" t="s">
        <v>671</v>
      </c>
      <c r="B12055" s="1" t="s">
        <v>114</v>
      </c>
      <c r="C12055" s="1" t="s">
        <v>115</v>
      </c>
      <c r="D12055" s="1" t="s">
        <v>8</v>
      </c>
      <c r="E12055" s="1" t="s">
        <v>55</v>
      </c>
      <c r="F12055" s="1" t="s">
        <v>59</v>
      </c>
      <c r="G12055">
        <v>17</v>
      </c>
      <c r="H12055">
        <v>7</v>
      </c>
      <c r="I12055">
        <v>0</v>
      </c>
      <c r="J12055">
        <v>7</v>
      </c>
      <c r="K12055">
        <v>0</v>
      </c>
      <c r="L12055">
        <v>0</v>
      </c>
      <c r="M12055">
        <v>0</v>
      </c>
      <c r="N12055">
        <v>0</v>
      </c>
    </row>
    <row r="12056" spans="1:14" x14ac:dyDescent="0.55000000000000004">
      <c r="A12056" s="1" t="s">
        <v>712</v>
      </c>
      <c r="B12056" s="1" t="s">
        <v>112</v>
      </c>
      <c r="C12056" s="1" t="s">
        <v>113</v>
      </c>
      <c r="D12056" s="1" t="s">
        <v>8</v>
      </c>
      <c r="E12056" s="1" t="s">
        <v>55</v>
      </c>
      <c r="F12056" s="1" t="s">
        <v>56</v>
      </c>
      <c r="G12056">
        <v>35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</row>
    <row r="12057" spans="1:14" x14ac:dyDescent="0.55000000000000004">
      <c r="A12057" s="1" t="s">
        <v>283</v>
      </c>
      <c r="B12057" s="1" t="s">
        <v>120</v>
      </c>
      <c r="C12057" s="1" t="s">
        <v>121</v>
      </c>
      <c r="D12057" s="1" t="s">
        <v>2</v>
      </c>
      <c r="E12057" s="1" t="s">
        <v>55</v>
      </c>
      <c r="F12057" s="1" t="s">
        <v>58</v>
      </c>
      <c r="G12057">
        <v>310</v>
      </c>
      <c r="H12057">
        <v>310</v>
      </c>
      <c r="I12057">
        <v>161</v>
      </c>
      <c r="J12057">
        <v>15</v>
      </c>
      <c r="K12057">
        <v>132</v>
      </c>
      <c r="L12057">
        <v>2</v>
      </c>
      <c r="M12057">
        <v>0</v>
      </c>
      <c r="N12057">
        <v>0</v>
      </c>
    </row>
    <row r="12058" spans="1:14" x14ac:dyDescent="0.55000000000000004">
      <c r="A12058" s="1" t="s">
        <v>754</v>
      </c>
      <c r="B12058" s="1" t="s">
        <v>120</v>
      </c>
      <c r="C12058" s="1" t="s">
        <v>121</v>
      </c>
      <c r="D12058" s="1" t="s">
        <v>8</v>
      </c>
      <c r="E12058" s="1" t="s">
        <v>55</v>
      </c>
      <c r="F12058" s="1" t="s">
        <v>58</v>
      </c>
      <c r="G12058">
        <v>74</v>
      </c>
      <c r="H12058">
        <v>74</v>
      </c>
      <c r="I12058">
        <v>36</v>
      </c>
      <c r="J12058">
        <v>0</v>
      </c>
      <c r="K12058">
        <v>38</v>
      </c>
      <c r="L12058">
        <v>0</v>
      </c>
      <c r="M12058">
        <v>0</v>
      </c>
      <c r="N12058">
        <v>0</v>
      </c>
    </row>
    <row r="12059" spans="1:14" x14ac:dyDescent="0.55000000000000004">
      <c r="A12059" s="1" t="s">
        <v>737</v>
      </c>
      <c r="B12059" s="1" t="s">
        <v>149</v>
      </c>
      <c r="C12059" s="1" t="s">
        <v>150</v>
      </c>
      <c r="D12059" s="1" t="s">
        <v>8</v>
      </c>
      <c r="E12059" s="1" t="s">
        <v>55</v>
      </c>
      <c r="F12059" s="1" t="s">
        <v>56</v>
      </c>
      <c r="G12059">
        <v>23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</row>
    <row r="12060" spans="1:14" x14ac:dyDescent="0.55000000000000004">
      <c r="A12060" s="1" t="s">
        <v>691</v>
      </c>
      <c r="B12060" s="1" t="s">
        <v>117</v>
      </c>
      <c r="C12060" s="1" t="s">
        <v>117</v>
      </c>
      <c r="D12060" s="1" t="s">
        <v>8</v>
      </c>
      <c r="E12060" s="1" t="s">
        <v>55</v>
      </c>
      <c r="F12060" s="1" t="s">
        <v>59</v>
      </c>
      <c r="G12060">
        <v>50</v>
      </c>
      <c r="H12060">
        <v>47</v>
      </c>
      <c r="I12060">
        <v>0</v>
      </c>
      <c r="J12060">
        <v>43</v>
      </c>
      <c r="K12060">
        <v>0</v>
      </c>
      <c r="L12060">
        <v>4</v>
      </c>
      <c r="M12060">
        <v>0</v>
      </c>
      <c r="N12060">
        <v>0</v>
      </c>
    </row>
    <row r="12061" spans="1:14" x14ac:dyDescent="0.55000000000000004">
      <c r="A12061" s="1" t="s">
        <v>737</v>
      </c>
      <c r="B12061" s="1" t="s">
        <v>105</v>
      </c>
      <c r="C12061" s="1" t="s">
        <v>105</v>
      </c>
      <c r="D12061" s="1" t="s">
        <v>8</v>
      </c>
      <c r="E12061" s="1" t="s">
        <v>55</v>
      </c>
      <c r="F12061" s="1" t="s">
        <v>58</v>
      </c>
      <c r="G12061">
        <v>59</v>
      </c>
      <c r="H12061">
        <v>59</v>
      </c>
      <c r="I12061">
        <v>38</v>
      </c>
      <c r="J12061">
        <v>0</v>
      </c>
      <c r="K12061">
        <v>21</v>
      </c>
      <c r="L12061">
        <v>0</v>
      </c>
      <c r="M12061">
        <v>0</v>
      </c>
      <c r="N12061">
        <v>0</v>
      </c>
    </row>
    <row r="12062" spans="1:14" x14ac:dyDescent="0.55000000000000004">
      <c r="A12062" s="1" t="s">
        <v>278</v>
      </c>
      <c r="B12062" s="1" t="s">
        <v>114</v>
      </c>
      <c r="C12062" s="1" t="s">
        <v>115</v>
      </c>
      <c r="D12062" s="1" t="s">
        <v>8</v>
      </c>
      <c r="E12062" s="1" t="s">
        <v>55</v>
      </c>
      <c r="F12062" s="1" t="s">
        <v>58</v>
      </c>
      <c r="G12062">
        <v>1729</v>
      </c>
      <c r="H12062">
        <v>203</v>
      </c>
      <c r="I12062">
        <v>592</v>
      </c>
      <c r="J12062">
        <v>139</v>
      </c>
      <c r="K12062">
        <v>525</v>
      </c>
      <c r="L12062">
        <v>104</v>
      </c>
      <c r="M12062">
        <v>0</v>
      </c>
      <c r="N12062">
        <v>0</v>
      </c>
    </row>
    <row r="12063" spans="1:14" x14ac:dyDescent="0.55000000000000004">
      <c r="A12063" s="1" t="s">
        <v>415</v>
      </c>
      <c r="B12063" s="1" t="s">
        <v>117</v>
      </c>
      <c r="C12063" s="1" t="s">
        <v>117</v>
      </c>
      <c r="D12063" s="1" t="s">
        <v>8</v>
      </c>
      <c r="E12063" s="1" t="s">
        <v>55</v>
      </c>
      <c r="F12063" s="1" t="s">
        <v>59</v>
      </c>
      <c r="G12063">
        <v>10</v>
      </c>
      <c r="H12063">
        <v>10</v>
      </c>
      <c r="I12063">
        <v>0</v>
      </c>
      <c r="J12063">
        <v>5</v>
      </c>
      <c r="K12063">
        <v>0</v>
      </c>
      <c r="L12063">
        <v>5</v>
      </c>
      <c r="M12063">
        <v>0</v>
      </c>
      <c r="N12063">
        <v>0</v>
      </c>
    </row>
    <row r="12064" spans="1:14" x14ac:dyDescent="0.55000000000000004">
      <c r="A12064" s="1" t="s">
        <v>671</v>
      </c>
      <c r="B12064" s="1" t="s">
        <v>105</v>
      </c>
      <c r="C12064" s="1" t="s">
        <v>164</v>
      </c>
      <c r="D12064" s="1" t="s">
        <v>8</v>
      </c>
      <c r="E12064" s="1" t="s">
        <v>55</v>
      </c>
      <c r="F12064" s="1" t="s">
        <v>56</v>
      </c>
      <c r="G12064">
        <v>45</v>
      </c>
      <c r="H12064">
        <v>45</v>
      </c>
      <c r="I12064">
        <v>0</v>
      </c>
      <c r="J12064">
        <v>45</v>
      </c>
      <c r="K12064">
        <v>0</v>
      </c>
      <c r="L12064">
        <v>0</v>
      </c>
      <c r="M12064">
        <v>0</v>
      </c>
      <c r="N12064">
        <v>0</v>
      </c>
    </row>
    <row r="12065" spans="1:14" x14ac:dyDescent="0.55000000000000004">
      <c r="A12065" s="1" t="s">
        <v>712</v>
      </c>
      <c r="B12065" s="1" t="s">
        <v>105</v>
      </c>
      <c r="C12065" s="1" t="s">
        <v>163</v>
      </c>
      <c r="D12065" s="1" t="s">
        <v>8</v>
      </c>
      <c r="E12065" s="1" t="s">
        <v>55</v>
      </c>
      <c r="F12065" s="1" t="s">
        <v>56</v>
      </c>
      <c r="G12065">
        <v>11</v>
      </c>
      <c r="H12065">
        <v>11</v>
      </c>
      <c r="I12065">
        <v>0</v>
      </c>
      <c r="J12065">
        <v>8</v>
      </c>
      <c r="K12065">
        <v>0</v>
      </c>
      <c r="L12065">
        <v>3</v>
      </c>
      <c r="M12065">
        <v>0</v>
      </c>
      <c r="N12065">
        <v>0</v>
      </c>
    </row>
    <row r="12066" spans="1:14" x14ac:dyDescent="0.55000000000000004">
      <c r="A12066" s="1" t="s">
        <v>106</v>
      </c>
      <c r="B12066" s="1" t="s">
        <v>105</v>
      </c>
      <c r="C12066" s="1" t="s">
        <v>105</v>
      </c>
      <c r="D12066" s="1" t="s">
        <v>2</v>
      </c>
      <c r="E12066" s="1" t="s">
        <v>55</v>
      </c>
      <c r="F12066" s="1" t="s">
        <v>58</v>
      </c>
      <c r="G12066">
        <v>409</v>
      </c>
      <c r="H12066">
        <v>377</v>
      </c>
      <c r="I12066">
        <v>106</v>
      </c>
      <c r="J12066">
        <v>72</v>
      </c>
      <c r="K12066">
        <v>153</v>
      </c>
      <c r="L12066">
        <v>46</v>
      </c>
      <c r="M12066">
        <v>0</v>
      </c>
      <c r="N12066">
        <v>0</v>
      </c>
    </row>
    <row r="12067" spans="1:14" x14ac:dyDescent="0.55000000000000004">
      <c r="A12067" s="1" t="s">
        <v>691</v>
      </c>
      <c r="B12067" s="1" t="s">
        <v>114</v>
      </c>
      <c r="C12067" s="1" t="s">
        <v>116</v>
      </c>
      <c r="D12067" s="1" t="s">
        <v>8</v>
      </c>
      <c r="E12067" s="1" t="s">
        <v>55</v>
      </c>
      <c r="F12067" s="1" t="s">
        <v>59</v>
      </c>
      <c r="G12067">
        <v>559</v>
      </c>
      <c r="H12067">
        <v>559</v>
      </c>
      <c r="I12067">
        <v>267</v>
      </c>
      <c r="J12067">
        <v>0</v>
      </c>
      <c r="K12067">
        <v>292</v>
      </c>
      <c r="L12067">
        <v>0</v>
      </c>
      <c r="M12067">
        <v>0</v>
      </c>
      <c r="N12067">
        <v>0</v>
      </c>
    </row>
    <row r="12068" spans="1:14" x14ac:dyDescent="0.55000000000000004">
      <c r="A12068" s="1" t="s">
        <v>691</v>
      </c>
      <c r="B12068" s="1" t="s">
        <v>112</v>
      </c>
      <c r="C12068" s="1" t="s">
        <v>113</v>
      </c>
      <c r="D12068" s="1" t="s">
        <v>8</v>
      </c>
      <c r="E12068" s="1" t="s">
        <v>55</v>
      </c>
      <c r="F12068" s="1" t="s">
        <v>58</v>
      </c>
      <c r="G12068">
        <v>24</v>
      </c>
      <c r="H12068">
        <v>24</v>
      </c>
      <c r="I12068">
        <v>14</v>
      </c>
      <c r="J12068">
        <v>0</v>
      </c>
      <c r="K12068">
        <v>10</v>
      </c>
      <c r="L12068">
        <v>0</v>
      </c>
      <c r="M12068">
        <v>0</v>
      </c>
      <c r="N12068">
        <v>0</v>
      </c>
    </row>
    <row r="12069" spans="1:14" x14ac:dyDescent="0.55000000000000004">
      <c r="A12069" s="1" t="s">
        <v>671</v>
      </c>
      <c r="B12069" s="1" t="s">
        <v>110</v>
      </c>
      <c r="C12069" s="1" t="s">
        <v>133</v>
      </c>
      <c r="D12069" s="1" t="s">
        <v>8</v>
      </c>
      <c r="E12069" s="1" t="s">
        <v>55</v>
      </c>
      <c r="F12069" s="1" t="s">
        <v>56</v>
      </c>
      <c r="G12069">
        <v>8</v>
      </c>
      <c r="H12069">
        <v>8</v>
      </c>
      <c r="I12069">
        <v>0</v>
      </c>
      <c r="J12069">
        <v>4</v>
      </c>
      <c r="K12069">
        <v>0</v>
      </c>
      <c r="L12069">
        <v>4</v>
      </c>
      <c r="M12069">
        <v>0</v>
      </c>
      <c r="N12069">
        <v>0</v>
      </c>
    </row>
    <row r="12070" spans="1:14" x14ac:dyDescent="0.55000000000000004">
      <c r="A12070" s="1" t="s">
        <v>279</v>
      </c>
      <c r="B12070" s="1" t="s">
        <v>122</v>
      </c>
      <c r="C12070" s="1" t="s">
        <v>123</v>
      </c>
      <c r="D12070" s="1" t="s">
        <v>8</v>
      </c>
      <c r="E12070" s="1" t="s">
        <v>55</v>
      </c>
      <c r="F12070" s="1" t="s">
        <v>58</v>
      </c>
      <c r="G12070">
        <v>46</v>
      </c>
      <c r="H12070">
        <v>46</v>
      </c>
      <c r="I12070">
        <v>28</v>
      </c>
      <c r="J12070">
        <v>0</v>
      </c>
      <c r="K12070">
        <v>18</v>
      </c>
      <c r="L12070">
        <v>0</v>
      </c>
      <c r="M12070">
        <v>0</v>
      </c>
      <c r="N12070">
        <v>0</v>
      </c>
    </row>
    <row r="12071" spans="1:14" x14ac:dyDescent="0.55000000000000004">
      <c r="A12071" s="1" t="s">
        <v>754</v>
      </c>
      <c r="B12071" s="1" t="s">
        <v>105</v>
      </c>
      <c r="C12071" s="1" t="s">
        <v>105</v>
      </c>
      <c r="D12071" s="1" t="s">
        <v>8</v>
      </c>
      <c r="E12071" s="1" t="s">
        <v>55</v>
      </c>
      <c r="F12071" s="1" t="s">
        <v>56</v>
      </c>
      <c r="G12071">
        <v>11</v>
      </c>
      <c r="H12071">
        <v>11</v>
      </c>
      <c r="I12071">
        <v>6</v>
      </c>
      <c r="J12071">
        <v>0</v>
      </c>
      <c r="K12071">
        <v>5</v>
      </c>
      <c r="L12071">
        <v>0</v>
      </c>
      <c r="M12071">
        <v>0</v>
      </c>
      <c r="N12071">
        <v>0</v>
      </c>
    </row>
    <row r="12072" spans="1:14" x14ac:dyDescent="0.55000000000000004">
      <c r="A12072" s="1" t="s">
        <v>280</v>
      </c>
      <c r="B12072" s="1" t="s">
        <v>147</v>
      </c>
      <c r="C12072" s="1" t="s">
        <v>148</v>
      </c>
      <c r="D12072" s="1" t="s">
        <v>8</v>
      </c>
      <c r="E12072" s="1" t="s">
        <v>55</v>
      </c>
      <c r="F12072" s="1" t="s">
        <v>58</v>
      </c>
      <c r="G12072">
        <v>99</v>
      </c>
      <c r="H12072">
        <v>99</v>
      </c>
      <c r="I12072">
        <v>49</v>
      </c>
      <c r="J12072">
        <v>0</v>
      </c>
      <c r="K12072">
        <v>50</v>
      </c>
      <c r="L12072">
        <v>0</v>
      </c>
      <c r="M12072">
        <v>0</v>
      </c>
      <c r="N12072">
        <v>0</v>
      </c>
    </row>
    <row r="12073" spans="1:14" x14ac:dyDescent="0.55000000000000004">
      <c r="A12073" s="1" t="s">
        <v>365</v>
      </c>
      <c r="B12073" s="1" t="s">
        <v>110</v>
      </c>
      <c r="C12073" s="1" t="s">
        <v>132</v>
      </c>
      <c r="D12073" s="1" t="s">
        <v>8</v>
      </c>
      <c r="E12073" s="1" t="s">
        <v>55</v>
      </c>
      <c r="F12073" s="1" t="s">
        <v>58</v>
      </c>
      <c r="G12073">
        <v>66</v>
      </c>
      <c r="H12073">
        <v>9</v>
      </c>
      <c r="I12073">
        <v>5</v>
      </c>
      <c r="J12073">
        <v>0</v>
      </c>
      <c r="K12073">
        <v>4</v>
      </c>
      <c r="L12073">
        <v>0</v>
      </c>
      <c r="M12073">
        <v>0</v>
      </c>
      <c r="N12073">
        <v>0</v>
      </c>
    </row>
    <row r="12074" spans="1:14" x14ac:dyDescent="0.55000000000000004">
      <c r="A12074" s="1" t="s">
        <v>754</v>
      </c>
      <c r="B12074" s="1" t="s">
        <v>105</v>
      </c>
      <c r="C12074" s="1" t="s">
        <v>105</v>
      </c>
      <c r="D12074" s="1" t="s">
        <v>8</v>
      </c>
      <c r="E12074" s="1" t="s">
        <v>55</v>
      </c>
      <c r="F12074" s="1" t="s">
        <v>56</v>
      </c>
      <c r="G12074">
        <v>54</v>
      </c>
      <c r="H12074">
        <v>54</v>
      </c>
      <c r="I12074">
        <v>0</v>
      </c>
      <c r="J12074">
        <v>44</v>
      </c>
      <c r="K12074">
        <v>0</v>
      </c>
      <c r="L12074">
        <v>10</v>
      </c>
      <c r="M12074">
        <v>0</v>
      </c>
      <c r="N12074">
        <v>0</v>
      </c>
    </row>
    <row r="12075" spans="1:14" x14ac:dyDescent="0.55000000000000004">
      <c r="A12075" s="1" t="s">
        <v>278</v>
      </c>
      <c r="B12075" s="1" t="s">
        <v>108</v>
      </c>
      <c r="C12075" s="1" t="s">
        <v>188</v>
      </c>
      <c r="D12075" s="1" t="s">
        <v>8</v>
      </c>
      <c r="E12075" s="1" t="s">
        <v>55</v>
      </c>
      <c r="F12075" s="1" t="s">
        <v>58</v>
      </c>
      <c r="G12075">
        <v>276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</row>
    <row r="12076" spans="1:14" x14ac:dyDescent="0.55000000000000004">
      <c r="A12076" s="1" t="s">
        <v>365</v>
      </c>
      <c r="B12076" s="1" t="s">
        <v>114</v>
      </c>
      <c r="C12076" s="1" t="s">
        <v>115</v>
      </c>
      <c r="D12076" s="1" t="s">
        <v>8</v>
      </c>
      <c r="E12076" s="1" t="s">
        <v>55</v>
      </c>
      <c r="F12076" s="1" t="s">
        <v>58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</row>
    <row r="12077" spans="1:14" x14ac:dyDescent="0.55000000000000004">
      <c r="A12077" s="1" t="s">
        <v>106</v>
      </c>
      <c r="B12077" s="1" t="s">
        <v>114</v>
      </c>
      <c r="C12077" s="1" t="s">
        <v>115</v>
      </c>
      <c r="D12077" s="1" t="s">
        <v>8</v>
      </c>
      <c r="E12077" s="1" t="s">
        <v>55</v>
      </c>
      <c r="F12077" s="1" t="s">
        <v>59</v>
      </c>
      <c r="G12077">
        <v>31</v>
      </c>
      <c r="H12077">
        <v>27</v>
      </c>
      <c r="I12077">
        <v>0</v>
      </c>
      <c r="J12077">
        <v>16</v>
      </c>
      <c r="K12077">
        <v>0</v>
      </c>
      <c r="L12077">
        <v>1</v>
      </c>
      <c r="M12077">
        <v>0</v>
      </c>
      <c r="N12077">
        <v>0</v>
      </c>
    </row>
    <row r="12078" spans="1:14" x14ac:dyDescent="0.55000000000000004">
      <c r="A12078" s="1" t="s">
        <v>712</v>
      </c>
      <c r="B12078" s="1" t="s">
        <v>110</v>
      </c>
      <c r="C12078" s="1" t="s">
        <v>111</v>
      </c>
      <c r="D12078" s="1" t="s">
        <v>8</v>
      </c>
      <c r="E12078" s="1" t="s">
        <v>55</v>
      </c>
      <c r="F12078" s="1" t="s">
        <v>56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</row>
    <row r="12079" spans="1:14" x14ac:dyDescent="0.55000000000000004">
      <c r="A12079" s="1" t="s">
        <v>283</v>
      </c>
      <c r="B12079" s="1" t="s">
        <v>114</v>
      </c>
      <c r="C12079" s="1" t="s">
        <v>115</v>
      </c>
      <c r="D12079" s="1" t="s">
        <v>8</v>
      </c>
      <c r="E12079" s="1" t="s">
        <v>55</v>
      </c>
      <c r="F12079" s="1" t="s">
        <v>59</v>
      </c>
      <c r="G12079">
        <v>24</v>
      </c>
      <c r="H12079">
        <v>24</v>
      </c>
      <c r="I12079">
        <v>1</v>
      </c>
      <c r="J12079">
        <v>22</v>
      </c>
      <c r="K12079">
        <v>0</v>
      </c>
      <c r="L12079">
        <v>1</v>
      </c>
      <c r="M12079">
        <v>0</v>
      </c>
      <c r="N12079">
        <v>0</v>
      </c>
    </row>
    <row r="12080" spans="1:14" x14ac:dyDescent="0.55000000000000004">
      <c r="A12080" s="1" t="s">
        <v>279</v>
      </c>
      <c r="B12080" s="1" t="s">
        <v>117</v>
      </c>
      <c r="C12080" s="1" t="s">
        <v>117</v>
      </c>
      <c r="D12080" s="1" t="s">
        <v>8</v>
      </c>
      <c r="E12080" s="1" t="s">
        <v>55</v>
      </c>
      <c r="F12080" s="1" t="s">
        <v>59</v>
      </c>
      <c r="G12080">
        <v>198</v>
      </c>
      <c r="H12080">
        <v>198</v>
      </c>
      <c r="I12080">
        <v>0</v>
      </c>
      <c r="J12080">
        <v>111</v>
      </c>
      <c r="K12080">
        <v>0</v>
      </c>
      <c r="L12080">
        <v>87</v>
      </c>
      <c r="M12080">
        <v>0</v>
      </c>
      <c r="N12080">
        <v>0</v>
      </c>
    </row>
    <row r="12081" spans="1:14" x14ac:dyDescent="0.55000000000000004">
      <c r="A12081" s="1" t="s">
        <v>279</v>
      </c>
      <c r="B12081" s="1" t="s">
        <v>110</v>
      </c>
      <c r="C12081" s="1" t="s">
        <v>111</v>
      </c>
      <c r="D12081" s="1" t="s">
        <v>8</v>
      </c>
      <c r="E12081" s="1" t="s">
        <v>55</v>
      </c>
      <c r="F12081" s="1" t="s">
        <v>58</v>
      </c>
      <c r="G12081">
        <v>370</v>
      </c>
      <c r="H12081">
        <v>370</v>
      </c>
      <c r="I12081">
        <v>167</v>
      </c>
      <c r="J12081">
        <v>189</v>
      </c>
      <c r="K12081">
        <v>46</v>
      </c>
      <c r="L12081">
        <v>0</v>
      </c>
      <c r="M12081">
        <v>0</v>
      </c>
      <c r="N12081">
        <v>0</v>
      </c>
    </row>
    <row r="12082" spans="1:14" x14ac:dyDescent="0.55000000000000004">
      <c r="A12082" s="1" t="s">
        <v>365</v>
      </c>
      <c r="B12082" s="1" t="s">
        <v>105</v>
      </c>
      <c r="C12082" s="1" t="s">
        <v>105</v>
      </c>
      <c r="D12082" s="1" t="s">
        <v>2</v>
      </c>
      <c r="E12082" s="1" t="s">
        <v>55</v>
      </c>
      <c r="F12082" s="1" t="s">
        <v>57</v>
      </c>
      <c r="G12082">
        <v>5</v>
      </c>
      <c r="H12082">
        <v>5</v>
      </c>
      <c r="I12082">
        <v>1</v>
      </c>
      <c r="J12082">
        <v>1</v>
      </c>
      <c r="K12082">
        <v>2</v>
      </c>
      <c r="L12082">
        <v>1</v>
      </c>
      <c r="M12082">
        <v>0</v>
      </c>
      <c r="N12082">
        <v>0</v>
      </c>
    </row>
    <row r="12083" spans="1:14" x14ac:dyDescent="0.55000000000000004">
      <c r="A12083" s="1" t="s">
        <v>283</v>
      </c>
      <c r="B12083" s="1" t="s">
        <v>112</v>
      </c>
      <c r="C12083" s="1" t="s">
        <v>113</v>
      </c>
      <c r="D12083" s="1" t="s">
        <v>8</v>
      </c>
      <c r="E12083" s="1" t="s">
        <v>55</v>
      </c>
      <c r="F12083" s="1" t="s">
        <v>56</v>
      </c>
      <c r="G12083">
        <v>102</v>
      </c>
      <c r="H12083">
        <v>13</v>
      </c>
      <c r="I12083">
        <v>0</v>
      </c>
      <c r="J12083">
        <v>6</v>
      </c>
      <c r="K12083">
        <v>0</v>
      </c>
      <c r="L12083">
        <v>7</v>
      </c>
      <c r="M12083">
        <v>0</v>
      </c>
      <c r="N12083">
        <v>0</v>
      </c>
    </row>
    <row r="12084" spans="1:14" x14ac:dyDescent="0.55000000000000004">
      <c r="A12084" s="1" t="s">
        <v>106</v>
      </c>
      <c r="B12084" s="1" t="s">
        <v>114</v>
      </c>
      <c r="C12084" s="1" t="s">
        <v>115</v>
      </c>
      <c r="D12084" s="1" t="s">
        <v>8</v>
      </c>
      <c r="E12084" s="1" t="s">
        <v>55</v>
      </c>
      <c r="F12084" s="1" t="s">
        <v>58</v>
      </c>
      <c r="G12084">
        <v>1515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</row>
    <row r="12085" spans="1:14" x14ac:dyDescent="0.55000000000000004">
      <c r="A12085" s="1" t="s">
        <v>712</v>
      </c>
      <c r="B12085" s="1" t="s">
        <v>114</v>
      </c>
      <c r="C12085" s="1" t="s">
        <v>115</v>
      </c>
      <c r="D12085" s="1" t="s">
        <v>8</v>
      </c>
      <c r="E12085" s="1" t="s">
        <v>55</v>
      </c>
      <c r="F12085" s="1" t="s">
        <v>58</v>
      </c>
      <c r="G12085">
        <v>1516</v>
      </c>
      <c r="H12085">
        <v>0</v>
      </c>
      <c r="I12085">
        <v>0</v>
      </c>
      <c r="J12085">
        <v>0</v>
      </c>
      <c r="K12085">
        <v>680</v>
      </c>
      <c r="L12085">
        <v>330</v>
      </c>
      <c r="M12085">
        <v>0</v>
      </c>
      <c r="N12085">
        <v>0</v>
      </c>
    </row>
    <row r="12086" spans="1:14" x14ac:dyDescent="0.55000000000000004">
      <c r="A12086" s="1" t="s">
        <v>712</v>
      </c>
      <c r="B12086" s="1" t="s">
        <v>112</v>
      </c>
      <c r="C12086" s="1" t="s">
        <v>113</v>
      </c>
      <c r="D12086" s="1" t="s">
        <v>8</v>
      </c>
      <c r="E12086" s="1" t="s">
        <v>55</v>
      </c>
      <c r="F12086" s="1" t="s">
        <v>58</v>
      </c>
      <c r="G12086">
        <v>771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</row>
    <row r="12087" spans="1:14" x14ac:dyDescent="0.55000000000000004">
      <c r="A12087" s="1" t="s">
        <v>671</v>
      </c>
      <c r="B12087" s="1" t="s">
        <v>105</v>
      </c>
      <c r="C12087" s="1" t="s">
        <v>105</v>
      </c>
      <c r="D12087" s="1" t="s">
        <v>8</v>
      </c>
      <c r="E12087" s="1" t="s">
        <v>55</v>
      </c>
      <c r="F12087" s="1" t="s">
        <v>58</v>
      </c>
      <c r="G12087">
        <v>36</v>
      </c>
      <c r="H12087">
        <v>36</v>
      </c>
      <c r="I12087">
        <v>19</v>
      </c>
      <c r="J12087">
        <v>0</v>
      </c>
      <c r="K12087">
        <v>17</v>
      </c>
      <c r="L12087">
        <v>0</v>
      </c>
      <c r="M12087">
        <v>0</v>
      </c>
      <c r="N12087">
        <v>0</v>
      </c>
    </row>
    <row r="12088" spans="1:14" x14ac:dyDescent="0.55000000000000004">
      <c r="A12088" s="1" t="s">
        <v>671</v>
      </c>
      <c r="B12088" s="1" t="s">
        <v>110</v>
      </c>
      <c r="C12088" s="1" t="s">
        <v>133</v>
      </c>
      <c r="D12088" s="1" t="s">
        <v>8</v>
      </c>
      <c r="E12088" s="1" t="s">
        <v>55</v>
      </c>
      <c r="F12088" s="1" t="s">
        <v>56</v>
      </c>
      <c r="G12088">
        <v>88</v>
      </c>
      <c r="H12088">
        <v>88</v>
      </c>
      <c r="I12088">
        <v>18</v>
      </c>
      <c r="J12088">
        <v>41</v>
      </c>
      <c r="K12088">
        <v>19</v>
      </c>
      <c r="L12088">
        <v>10</v>
      </c>
      <c r="M12088">
        <v>0</v>
      </c>
      <c r="N12088">
        <v>0</v>
      </c>
    </row>
    <row r="12089" spans="1:14" x14ac:dyDescent="0.55000000000000004">
      <c r="A12089" s="1" t="s">
        <v>671</v>
      </c>
      <c r="B12089" s="1" t="s">
        <v>114</v>
      </c>
      <c r="C12089" s="1" t="s">
        <v>115</v>
      </c>
      <c r="D12089" s="1" t="s">
        <v>8</v>
      </c>
      <c r="E12089" s="1" t="s">
        <v>55</v>
      </c>
      <c r="F12089" s="1" t="s">
        <v>56</v>
      </c>
      <c r="G12089">
        <v>8</v>
      </c>
      <c r="H12089">
        <v>8</v>
      </c>
      <c r="I12089">
        <v>0</v>
      </c>
      <c r="J12089">
        <v>1</v>
      </c>
      <c r="K12089">
        <v>0</v>
      </c>
      <c r="L12089">
        <v>7</v>
      </c>
      <c r="M12089">
        <v>0</v>
      </c>
      <c r="N12089">
        <v>0</v>
      </c>
    </row>
    <row r="12090" spans="1:14" x14ac:dyDescent="0.55000000000000004">
      <c r="A12090" s="1" t="s">
        <v>737</v>
      </c>
      <c r="B12090" s="1" t="s">
        <v>114</v>
      </c>
      <c r="C12090" s="1" t="s">
        <v>115</v>
      </c>
      <c r="D12090" s="1" t="s">
        <v>8</v>
      </c>
      <c r="E12090" s="1" t="s">
        <v>55</v>
      </c>
      <c r="F12090" s="1" t="s">
        <v>58</v>
      </c>
      <c r="G12090">
        <v>1516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</row>
    <row r="12091" spans="1:14" x14ac:dyDescent="0.55000000000000004">
      <c r="A12091" s="1" t="s">
        <v>106</v>
      </c>
      <c r="B12091" s="1" t="s">
        <v>117</v>
      </c>
      <c r="C12091" s="1" t="s">
        <v>117</v>
      </c>
      <c r="D12091" s="1" t="s">
        <v>8</v>
      </c>
      <c r="E12091" s="1" t="s">
        <v>55</v>
      </c>
      <c r="F12091" s="1" t="s">
        <v>59</v>
      </c>
      <c r="G12091">
        <v>8</v>
      </c>
      <c r="H12091">
        <v>8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</row>
    <row r="12092" spans="1:14" x14ac:dyDescent="0.55000000000000004">
      <c r="A12092" s="1" t="s">
        <v>691</v>
      </c>
      <c r="B12092" s="1" t="s">
        <v>105</v>
      </c>
      <c r="C12092" s="1" t="s">
        <v>105</v>
      </c>
      <c r="D12092" s="1" t="s">
        <v>8</v>
      </c>
      <c r="E12092" s="1" t="s">
        <v>55</v>
      </c>
      <c r="F12092" s="1" t="s">
        <v>58</v>
      </c>
      <c r="G12092">
        <v>2</v>
      </c>
      <c r="H12092">
        <v>2</v>
      </c>
      <c r="I12092">
        <v>0</v>
      </c>
      <c r="J12092">
        <v>0</v>
      </c>
      <c r="K12092">
        <v>2</v>
      </c>
      <c r="L12092">
        <v>0</v>
      </c>
      <c r="M12092">
        <v>0</v>
      </c>
      <c r="N12092">
        <v>0</v>
      </c>
    </row>
    <row r="12093" spans="1:14" x14ac:dyDescent="0.55000000000000004">
      <c r="A12093" s="1" t="s">
        <v>278</v>
      </c>
      <c r="B12093" s="1" t="s">
        <v>105</v>
      </c>
      <c r="C12093" s="1" t="s">
        <v>105</v>
      </c>
      <c r="D12093" s="1" t="s">
        <v>2</v>
      </c>
      <c r="E12093" s="1" t="s">
        <v>55</v>
      </c>
      <c r="F12093" s="1" t="s">
        <v>58</v>
      </c>
      <c r="G12093">
        <v>10</v>
      </c>
      <c r="H12093">
        <v>126</v>
      </c>
      <c r="I12093">
        <v>38</v>
      </c>
      <c r="J12093">
        <v>35</v>
      </c>
      <c r="K12093">
        <v>38</v>
      </c>
      <c r="L12093">
        <v>15</v>
      </c>
      <c r="M12093">
        <v>0</v>
      </c>
      <c r="N12093">
        <v>0</v>
      </c>
    </row>
    <row r="12094" spans="1:14" x14ac:dyDescent="0.55000000000000004">
      <c r="A12094" s="1" t="s">
        <v>278</v>
      </c>
      <c r="B12094" s="1" t="s">
        <v>114</v>
      </c>
      <c r="C12094" s="1" t="s">
        <v>115</v>
      </c>
      <c r="D12094" s="1" t="s">
        <v>8</v>
      </c>
      <c r="E12094" s="1" t="s">
        <v>55</v>
      </c>
      <c r="F12094" s="1" t="s">
        <v>59</v>
      </c>
      <c r="G12094">
        <v>20</v>
      </c>
      <c r="H12094">
        <v>15</v>
      </c>
      <c r="I12094">
        <v>0</v>
      </c>
      <c r="J12094">
        <v>14</v>
      </c>
      <c r="K12094">
        <v>0</v>
      </c>
      <c r="L12094">
        <v>1</v>
      </c>
      <c r="M12094">
        <v>0</v>
      </c>
      <c r="N12094">
        <v>0</v>
      </c>
    </row>
    <row r="12095" spans="1:14" x14ac:dyDescent="0.55000000000000004">
      <c r="A12095" s="1" t="s">
        <v>278</v>
      </c>
      <c r="B12095" s="1" t="s">
        <v>108</v>
      </c>
      <c r="C12095" s="1" t="s">
        <v>109</v>
      </c>
      <c r="D12095" s="1" t="s">
        <v>8</v>
      </c>
      <c r="E12095" s="1" t="s">
        <v>55</v>
      </c>
      <c r="F12095" s="1" t="s">
        <v>58</v>
      </c>
      <c r="G12095">
        <v>301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</row>
    <row r="12096" spans="1:14" x14ac:dyDescent="0.55000000000000004">
      <c r="A12096" s="1" t="s">
        <v>278</v>
      </c>
      <c r="B12096" s="1" t="s">
        <v>108</v>
      </c>
      <c r="C12096" s="1" t="s">
        <v>190</v>
      </c>
      <c r="D12096" s="1" t="s">
        <v>8</v>
      </c>
      <c r="E12096" s="1" t="s">
        <v>55</v>
      </c>
      <c r="F12096" s="1" t="s">
        <v>58</v>
      </c>
      <c r="G12096">
        <v>281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</row>
    <row r="12097" spans="1:14" x14ac:dyDescent="0.55000000000000004">
      <c r="A12097" s="1" t="s">
        <v>415</v>
      </c>
      <c r="B12097" s="1" t="s">
        <v>147</v>
      </c>
      <c r="C12097" s="1" t="s">
        <v>148</v>
      </c>
      <c r="D12097" s="1" t="s">
        <v>8</v>
      </c>
      <c r="E12097" s="1" t="s">
        <v>55</v>
      </c>
      <c r="F12097" s="1" t="s">
        <v>58</v>
      </c>
      <c r="G12097">
        <v>221</v>
      </c>
      <c r="H12097">
        <v>221</v>
      </c>
      <c r="I12097">
        <v>108</v>
      </c>
      <c r="J12097">
        <v>0</v>
      </c>
      <c r="K12097">
        <v>113</v>
      </c>
      <c r="L12097">
        <v>0</v>
      </c>
      <c r="M12097">
        <v>0</v>
      </c>
      <c r="N12097">
        <v>0</v>
      </c>
    </row>
    <row r="12098" spans="1:14" x14ac:dyDescent="0.55000000000000004">
      <c r="A12098" s="1" t="s">
        <v>671</v>
      </c>
      <c r="B12098" s="1" t="s">
        <v>105</v>
      </c>
      <c r="C12098" s="1" t="s">
        <v>164</v>
      </c>
      <c r="D12098" s="1" t="s">
        <v>8</v>
      </c>
      <c r="E12098" s="1" t="s">
        <v>55</v>
      </c>
      <c r="F12098" s="1" t="s">
        <v>58</v>
      </c>
      <c r="G12098">
        <v>7</v>
      </c>
      <c r="H12098">
        <v>7</v>
      </c>
      <c r="I12098">
        <v>6</v>
      </c>
      <c r="J12098">
        <v>0</v>
      </c>
      <c r="K12098">
        <v>1</v>
      </c>
      <c r="L12098">
        <v>0</v>
      </c>
      <c r="M12098">
        <v>0</v>
      </c>
      <c r="N12098">
        <v>0</v>
      </c>
    </row>
    <row r="12099" spans="1:14" x14ac:dyDescent="0.55000000000000004">
      <c r="A12099" s="1" t="s">
        <v>754</v>
      </c>
      <c r="B12099" s="1" t="s">
        <v>114</v>
      </c>
      <c r="C12099" s="1" t="s">
        <v>116</v>
      </c>
      <c r="D12099" s="1" t="s">
        <v>8</v>
      </c>
      <c r="E12099" s="1" t="s">
        <v>55</v>
      </c>
      <c r="F12099" s="1" t="s">
        <v>59</v>
      </c>
      <c r="G12099">
        <v>2605</v>
      </c>
      <c r="H12099">
        <v>2605</v>
      </c>
      <c r="I12099">
        <v>102</v>
      </c>
      <c r="J12099">
        <v>94</v>
      </c>
      <c r="K12099">
        <v>103</v>
      </c>
      <c r="L12099">
        <v>75</v>
      </c>
      <c r="M12099">
        <v>0</v>
      </c>
      <c r="N12099">
        <v>0</v>
      </c>
    </row>
    <row r="12100" spans="1:14" x14ac:dyDescent="0.55000000000000004">
      <c r="A12100" s="1" t="s">
        <v>106</v>
      </c>
      <c r="B12100" s="1" t="s">
        <v>110</v>
      </c>
      <c r="C12100" s="1" t="s">
        <v>133</v>
      </c>
      <c r="D12100" s="1" t="s">
        <v>8</v>
      </c>
      <c r="E12100" s="1" t="s">
        <v>55</v>
      </c>
      <c r="F12100" s="1" t="s">
        <v>59</v>
      </c>
      <c r="G12100">
        <v>49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</row>
    <row r="12101" spans="1:14" x14ac:dyDescent="0.55000000000000004">
      <c r="A12101" s="1" t="s">
        <v>671</v>
      </c>
      <c r="B12101" s="1" t="s">
        <v>114</v>
      </c>
      <c r="C12101" s="1" t="s">
        <v>115</v>
      </c>
      <c r="D12101" s="1" t="s">
        <v>8</v>
      </c>
      <c r="E12101" s="1" t="s">
        <v>55</v>
      </c>
      <c r="F12101" s="1" t="s">
        <v>57</v>
      </c>
      <c r="G12101">
        <v>106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</row>
    <row r="12102" spans="1:14" x14ac:dyDescent="0.55000000000000004">
      <c r="A12102" s="1" t="s">
        <v>365</v>
      </c>
      <c r="B12102" s="1" t="s">
        <v>117</v>
      </c>
      <c r="C12102" s="1" t="s">
        <v>117</v>
      </c>
      <c r="D12102" s="1" t="s">
        <v>8</v>
      </c>
      <c r="E12102" s="1" t="s">
        <v>55</v>
      </c>
      <c r="F12102" s="1" t="s">
        <v>59</v>
      </c>
      <c r="G12102">
        <v>43</v>
      </c>
      <c r="H12102">
        <v>40</v>
      </c>
      <c r="I12102">
        <v>0</v>
      </c>
      <c r="J12102">
        <v>31</v>
      </c>
      <c r="K12102">
        <v>0</v>
      </c>
      <c r="L12102">
        <v>9</v>
      </c>
      <c r="M12102">
        <v>0</v>
      </c>
      <c r="N12102">
        <v>0</v>
      </c>
    </row>
    <row r="12103" spans="1:14" x14ac:dyDescent="0.55000000000000004">
      <c r="A12103" s="1" t="s">
        <v>365</v>
      </c>
      <c r="B12103" s="1" t="s">
        <v>110</v>
      </c>
      <c r="C12103" s="1" t="s">
        <v>133</v>
      </c>
      <c r="D12103" s="1" t="s">
        <v>2</v>
      </c>
      <c r="E12103" s="1" t="s">
        <v>55</v>
      </c>
      <c r="F12103" s="1" t="s">
        <v>59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</row>
    <row r="12104" spans="1:14" x14ac:dyDescent="0.55000000000000004">
      <c r="A12104" s="1" t="s">
        <v>712</v>
      </c>
      <c r="B12104" s="1" t="s">
        <v>105</v>
      </c>
      <c r="C12104" s="1" t="s">
        <v>105</v>
      </c>
      <c r="D12104" s="1" t="s">
        <v>8</v>
      </c>
      <c r="E12104" s="1" t="s">
        <v>55</v>
      </c>
      <c r="F12104" s="1" t="s">
        <v>58</v>
      </c>
      <c r="G12104">
        <v>5</v>
      </c>
      <c r="H12104">
        <v>5</v>
      </c>
      <c r="I12104">
        <v>1</v>
      </c>
      <c r="J12104">
        <v>0</v>
      </c>
      <c r="K12104">
        <v>4</v>
      </c>
      <c r="L12104">
        <v>0</v>
      </c>
      <c r="M12104">
        <v>0</v>
      </c>
      <c r="N12104">
        <v>0</v>
      </c>
    </row>
    <row r="12105" spans="1:14" x14ac:dyDescent="0.55000000000000004">
      <c r="A12105" s="1" t="s">
        <v>278</v>
      </c>
      <c r="B12105" s="1" t="s">
        <v>105</v>
      </c>
      <c r="C12105" s="1" t="s">
        <v>105</v>
      </c>
      <c r="D12105" s="1" t="s">
        <v>8</v>
      </c>
      <c r="E12105" s="1" t="s">
        <v>55</v>
      </c>
      <c r="F12105" s="1" t="s">
        <v>58</v>
      </c>
      <c r="G12105">
        <v>172</v>
      </c>
      <c r="H12105">
        <v>172</v>
      </c>
      <c r="I12105">
        <v>59</v>
      </c>
      <c r="J12105">
        <v>0</v>
      </c>
      <c r="K12105">
        <v>113</v>
      </c>
      <c r="L12105">
        <v>0</v>
      </c>
      <c r="M12105">
        <v>0</v>
      </c>
      <c r="N12105">
        <v>0</v>
      </c>
    </row>
    <row r="12106" spans="1:14" x14ac:dyDescent="0.55000000000000004">
      <c r="A12106" s="1" t="s">
        <v>712</v>
      </c>
      <c r="B12106" s="1" t="s">
        <v>114</v>
      </c>
      <c r="C12106" s="1" t="s">
        <v>115</v>
      </c>
      <c r="D12106" s="1" t="s">
        <v>8</v>
      </c>
      <c r="E12106" s="1" t="s">
        <v>55</v>
      </c>
      <c r="F12106" s="1" t="s">
        <v>59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</row>
    <row r="12107" spans="1:14" x14ac:dyDescent="0.55000000000000004">
      <c r="A12107" s="1" t="s">
        <v>415</v>
      </c>
      <c r="B12107" s="1" t="s">
        <v>105</v>
      </c>
      <c r="C12107" s="1" t="s">
        <v>105</v>
      </c>
      <c r="D12107" s="1" t="s">
        <v>8</v>
      </c>
      <c r="E12107" s="1" t="s">
        <v>55</v>
      </c>
      <c r="F12107" s="1" t="s">
        <v>58</v>
      </c>
      <c r="G12107">
        <v>68</v>
      </c>
      <c r="H12107">
        <v>68</v>
      </c>
      <c r="I12107">
        <v>29</v>
      </c>
      <c r="J12107">
        <v>0</v>
      </c>
      <c r="K12107">
        <v>39</v>
      </c>
      <c r="L12107">
        <v>0</v>
      </c>
      <c r="M12107">
        <v>0</v>
      </c>
      <c r="N12107">
        <v>0</v>
      </c>
    </row>
    <row r="12108" spans="1:14" x14ac:dyDescent="0.55000000000000004">
      <c r="A12108" s="1" t="s">
        <v>671</v>
      </c>
      <c r="B12108" s="1" t="s">
        <v>114</v>
      </c>
      <c r="C12108" s="1" t="s">
        <v>115</v>
      </c>
      <c r="D12108" s="1" t="s">
        <v>8</v>
      </c>
      <c r="E12108" s="1" t="s">
        <v>55</v>
      </c>
      <c r="F12108" s="1" t="s">
        <v>58</v>
      </c>
      <c r="G12108">
        <v>62</v>
      </c>
      <c r="H12108">
        <v>61</v>
      </c>
      <c r="I12108">
        <v>6</v>
      </c>
      <c r="J12108">
        <v>44</v>
      </c>
      <c r="K12108">
        <v>7</v>
      </c>
      <c r="L12108">
        <v>4</v>
      </c>
      <c r="M12108">
        <v>0</v>
      </c>
      <c r="N12108">
        <v>0</v>
      </c>
    </row>
    <row r="12109" spans="1:14" x14ac:dyDescent="0.55000000000000004">
      <c r="A12109" s="1" t="s">
        <v>279</v>
      </c>
      <c r="B12109" s="1" t="s">
        <v>114</v>
      </c>
      <c r="C12109" s="1" t="s">
        <v>115</v>
      </c>
      <c r="D12109" s="1" t="s">
        <v>8</v>
      </c>
      <c r="E12109" s="1" t="s">
        <v>55</v>
      </c>
      <c r="F12109" s="1" t="s">
        <v>58</v>
      </c>
      <c r="G12109">
        <v>637</v>
      </c>
      <c r="H12109">
        <v>637</v>
      </c>
      <c r="I12109">
        <v>271</v>
      </c>
      <c r="J12109">
        <v>21</v>
      </c>
      <c r="K12109">
        <v>339</v>
      </c>
      <c r="L12109">
        <v>6</v>
      </c>
      <c r="M12109">
        <v>0</v>
      </c>
      <c r="N12109">
        <v>0</v>
      </c>
    </row>
    <row r="12110" spans="1:14" x14ac:dyDescent="0.55000000000000004">
      <c r="A12110" s="1" t="s">
        <v>671</v>
      </c>
      <c r="B12110" s="1" t="s">
        <v>105</v>
      </c>
      <c r="C12110" s="1" t="s">
        <v>105</v>
      </c>
      <c r="D12110" s="1" t="s">
        <v>8</v>
      </c>
      <c r="E12110" s="1" t="s">
        <v>55</v>
      </c>
      <c r="F12110" s="1" t="s">
        <v>56</v>
      </c>
      <c r="G12110">
        <v>11</v>
      </c>
      <c r="H12110">
        <v>11</v>
      </c>
      <c r="I12110">
        <v>0</v>
      </c>
      <c r="J12110">
        <v>6</v>
      </c>
      <c r="K12110">
        <v>0</v>
      </c>
      <c r="L12110">
        <v>5</v>
      </c>
      <c r="M12110">
        <v>0</v>
      </c>
      <c r="N12110">
        <v>0</v>
      </c>
    </row>
    <row r="12111" spans="1:14" x14ac:dyDescent="0.55000000000000004">
      <c r="A12111" s="1" t="s">
        <v>671</v>
      </c>
      <c r="B12111" s="1" t="s">
        <v>114</v>
      </c>
      <c r="C12111" s="1" t="s">
        <v>116</v>
      </c>
      <c r="D12111" s="1" t="s">
        <v>8</v>
      </c>
      <c r="E12111" s="1" t="s">
        <v>55</v>
      </c>
      <c r="F12111" s="1" t="s">
        <v>59</v>
      </c>
      <c r="G12111">
        <v>10221</v>
      </c>
      <c r="H12111">
        <v>10221</v>
      </c>
      <c r="I12111">
        <v>314</v>
      </c>
      <c r="J12111">
        <v>188</v>
      </c>
      <c r="K12111">
        <v>243</v>
      </c>
      <c r="L12111">
        <v>188</v>
      </c>
      <c r="M12111">
        <v>0</v>
      </c>
      <c r="N12111">
        <v>0</v>
      </c>
    </row>
    <row r="12112" spans="1:14" x14ac:dyDescent="0.55000000000000004">
      <c r="A12112" s="1" t="s">
        <v>415</v>
      </c>
      <c r="B12112" s="1" t="s">
        <v>110</v>
      </c>
      <c r="C12112" s="1" t="s">
        <v>133</v>
      </c>
      <c r="D12112" s="1" t="s">
        <v>8</v>
      </c>
      <c r="E12112" s="1" t="s">
        <v>55</v>
      </c>
      <c r="F12112" s="1" t="s">
        <v>58</v>
      </c>
      <c r="G12112">
        <v>12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</row>
    <row r="12113" spans="1:14" x14ac:dyDescent="0.55000000000000004">
      <c r="A12113" s="1" t="s">
        <v>691</v>
      </c>
      <c r="B12113" s="1" t="s">
        <v>120</v>
      </c>
      <c r="C12113" s="1" t="s">
        <v>121</v>
      </c>
      <c r="D12113" s="1" t="s">
        <v>8</v>
      </c>
      <c r="E12113" s="1" t="s">
        <v>55</v>
      </c>
      <c r="F12113" s="1" t="s">
        <v>58</v>
      </c>
      <c r="G12113">
        <v>803</v>
      </c>
      <c r="H12113">
        <v>5</v>
      </c>
      <c r="I12113">
        <v>2</v>
      </c>
      <c r="J12113">
        <v>0</v>
      </c>
      <c r="K12113">
        <v>3</v>
      </c>
      <c r="L12113">
        <v>0</v>
      </c>
      <c r="M12113">
        <v>0</v>
      </c>
      <c r="N12113">
        <v>0</v>
      </c>
    </row>
    <row r="12114" spans="1:14" x14ac:dyDescent="0.55000000000000004">
      <c r="A12114" s="1" t="s">
        <v>278</v>
      </c>
      <c r="B12114" s="1" t="s">
        <v>110</v>
      </c>
      <c r="C12114" s="1" t="s">
        <v>111</v>
      </c>
      <c r="D12114" s="1" t="s">
        <v>8</v>
      </c>
      <c r="E12114" s="1" t="s">
        <v>55</v>
      </c>
      <c r="F12114" s="1" t="s">
        <v>56</v>
      </c>
      <c r="G12114">
        <v>5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</row>
    <row r="12115" spans="1:14" x14ac:dyDescent="0.55000000000000004">
      <c r="A12115" s="1" t="s">
        <v>737</v>
      </c>
      <c r="B12115" s="1" t="s">
        <v>114</v>
      </c>
      <c r="C12115" s="1" t="s">
        <v>116</v>
      </c>
      <c r="D12115" s="1" t="s">
        <v>8</v>
      </c>
      <c r="E12115" s="1" t="s">
        <v>55</v>
      </c>
      <c r="F12115" s="1" t="s">
        <v>58</v>
      </c>
      <c r="G12115">
        <v>121</v>
      </c>
      <c r="H12115">
        <v>121</v>
      </c>
      <c r="I12115">
        <v>61</v>
      </c>
      <c r="J12115">
        <v>0</v>
      </c>
      <c r="K12115">
        <v>60</v>
      </c>
      <c r="L12115">
        <v>0</v>
      </c>
      <c r="M12115">
        <v>0</v>
      </c>
      <c r="N12115">
        <v>0</v>
      </c>
    </row>
    <row r="12116" spans="1:14" x14ac:dyDescent="0.55000000000000004">
      <c r="A12116" s="1" t="s">
        <v>365</v>
      </c>
      <c r="B12116" s="1" t="s">
        <v>130</v>
      </c>
      <c r="C12116" s="1" t="s">
        <v>131</v>
      </c>
      <c r="D12116" s="1" t="s">
        <v>8</v>
      </c>
      <c r="E12116" s="1" t="s">
        <v>55</v>
      </c>
      <c r="F12116" s="1" t="s">
        <v>59</v>
      </c>
      <c r="G12116">
        <v>350</v>
      </c>
      <c r="H12116">
        <v>350</v>
      </c>
      <c r="I12116">
        <v>0</v>
      </c>
      <c r="J12116">
        <v>290</v>
      </c>
      <c r="K12116">
        <v>0</v>
      </c>
      <c r="L12116">
        <v>60</v>
      </c>
      <c r="M12116">
        <v>0</v>
      </c>
      <c r="N12116">
        <v>0</v>
      </c>
    </row>
    <row r="12117" spans="1:14" x14ac:dyDescent="0.55000000000000004">
      <c r="A12117" s="1" t="s">
        <v>754</v>
      </c>
      <c r="B12117" s="1" t="s">
        <v>134</v>
      </c>
      <c r="C12117" s="1" t="s">
        <v>215</v>
      </c>
      <c r="D12117" s="1" t="s">
        <v>2</v>
      </c>
      <c r="E12117" s="1" t="s">
        <v>55</v>
      </c>
      <c r="F12117" s="1" t="s">
        <v>58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</row>
    <row r="12118" spans="1:14" x14ac:dyDescent="0.55000000000000004">
      <c r="A12118" s="1" t="s">
        <v>283</v>
      </c>
      <c r="B12118" s="1" t="s">
        <v>114</v>
      </c>
      <c r="C12118" s="1" t="s">
        <v>115</v>
      </c>
      <c r="D12118" s="1" t="s">
        <v>8</v>
      </c>
      <c r="E12118" s="1" t="s">
        <v>55</v>
      </c>
      <c r="F12118" s="1" t="s">
        <v>59</v>
      </c>
      <c r="G12118">
        <v>172</v>
      </c>
      <c r="H12118">
        <v>29</v>
      </c>
      <c r="I12118">
        <v>42</v>
      </c>
      <c r="J12118">
        <v>1</v>
      </c>
      <c r="K12118">
        <v>128</v>
      </c>
      <c r="L12118">
        <v>1</v>
      </c>
      <c r="M12118">
        <v>0</v>
      </c>
      <c r="N12118">
        <v>0</v>
      </c>
    </row>
    <row r="12119" spans="1:14" x14ac:dyDescent="0.55000000000000004">
      <c r="A12119" s="1" t="s">
        <v>691</v>
      </c>
      <c r="B12119" s="1" t="s">
        <v>118</v>
      </c>
      <c r="C12119" s="1" t="s">
        <v>119</v>
      </c>
      <c r="D12119" s="1" t="s">
        <v>2</v>
      </c>
      <c r="E12119" s="1" t="s">
        <v>55</v>
      </c>
      <c r="F12119" s="1" t="s">
        <v>58</v>
      </c>
      <c r="G12119">
        <v>419</v>
      </c>
      <c r="H12119">
        <v>358</v>
      </c>
      <c r="I12119">
        <v>142</v>
      </c>
      <c r="J12119">
        <v>21</v>
      </c>
      <c r="K12119">
        <v>150</v>
      </c>
      <c r="L12119">
        <v>45</v>
      </c>
      <c r="M12119">
        <v>0</v>
      </c>
      <c r="N12119">
        <v>0</v>
      </c>
    </row>
    <row r="12120" spans="1:14" x14ac:dyDescent="0.55000000000000004">
      <c r="A12120" s="1" t="s">
        <v>671</v>
      </c>
      <c r="B12120" s="1" t="s">
        <v>130</v>
      </c>
      <c r="C12120" s="1" t="s">
        <v>131</v>
      </c>
      <c r="D12120" s="1" t="s">
        <v>8</v>
      </c>
      <c r="E12120" s="1" t="s">
        <v>55</v>
      </c>
      <c r="F12120" s="1" t="s">
        <v>57</v>
      </c>
      <c r="G12120">
        <v>43</v>
      </c>
      <c r="H12120">
        <v>43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</row>
    <row r="12121" spans="1:14" x14ac:dyDescent="0.55000000000000004">
      <c r="A12121" s="1" t="s">
        <v>712</v>
      </c>
      <c r="B12121" s="1" t="s">
        <v>120</v>
      </c>
      <c r="C12121" s="1" t="s">
        <v>184</v>
      </c>
      <c r="D12121" s="1" t="s">
        <v>8</v>
      </c>
      <c r="E12121" s="1" t="s">
        <v>55</v>
      </c>
      <c r="F12121" s="1" t="s">
        <v>56</v>
      </c>
      <c r="G12121">
        <v>9</v>
      </c>
      <c r="H12121">
        <v>9</v>
      </c>
      <c r="I12121">
        <v>4</v>
      </c>
      <c r="J12121">
        <v>0</v>
      </c>
      <c r="K12121">
        <v>5</v>
      </c>
      <c r="L12121">
        <v>0</v>
      </c>
      <c r="M12121">
        <v>0</v>
      </c>
      <c r="N12121">
        <v>0</v>
      </c>
    </row>
    <row r="12122" spans="1:14" x14ac:dyDescent="0.55000000000000004">
      <c r="A12122" s="1" t="s">
        <v>365</v>
      </c>
      <c r="B12122" s="1" t="s">
        <v>110</v>
      </c>
      <c r="C12122" s="1" t="s">
        <v>132</v>
      </c>
      <c r="D12122" s="1" t="s">
        <v>8</v>
      </c>
      <c r="E12122" s="1" t="s">
        <v>55</v>
      </c>
      <c r="F12122" s="1" t="s">
        <v>58</v>
      </c>
      <c r="G12122">
        <v>24</v>
      </c>
      <c r="H12122">
        <v>24</v>
      </c>
      <c r="I12122">
        <v>24</v>
      </c>
      <c r="J12122">
        <v>0</v>
      </c>
      <c r="K12122">
        <v>0</v>
      </c>
      <c r="L12122">
        <v>0</v>
      </c>
      <c r="M12122">
        <v>0</v>
      </c>
      <c r="N12122">
        <v>0</v>
      </c>
    </row>
    <row r="12123" spans="1:14" x14ac:dyDescent="0.55000000000000004">
      <c r="A12123" s="1" t="s">
        <v>415</v>
      </c>
      <c r="B12123" s="1" t="s">
        <v>114</v>
      </c>
      <c r="C12123" s="1" t="s">
        <v>180</v>
      </c>
      <c r="D12123" s="1" t="s">
        <v>8</v>
      </c>
      <c r="E12123" s="1" t="s">
        <v>55</v>
      </c>
      <c r="F12123" s="1" t="s">
        <v>58</v>
      </c>
      <c r="G12123">
        <v>3</v>
      </c>
      <c r="H12123">
        <v>3</v>
      </c>
      <c r="I12123">
        <v>0</v>
      </c>
      <c r="J12123">
        <v>1</v>
      </c>
      <c r="K12123">
        <v>1</v>
      </c>
      <c r="L12123">
        <v>1</v>
      </c>
      <c r="M12123">
        <v>0</v>
      </c>
      <c r="N12123">
        <v>0</v>
      </c>
    </row>
    <row r="12124" spans="1:14" x14ac:dyDescent="0.55000000000000004">
      <c r="A12124" s="1" t="s">
        <v>671</v>
      </c>
      <c r="B12124" s="1" t="s">
        <v>105</v>
      </c>
      <c r="C12124" s="1" t="s">
        <v>105</v>
      </c>
      <c r="D12124" s="1" t="s">
        <v>8</v>
      </c>
      <c r="E12124" s="1" t="s">
        <v>55</v>
      </c>
      <c r="F12124" s="1" t="s">
        <v>57</v>
      </c>
      <c r="G12124">
        <v>3</v>
      </c>
      <c r="H12124">
        <v>3</v>
      </c>
      <c r="I12124">
        <v>0</v>
      </c>
      <c r="J12124">
        <v>1</v>
      </c>
      <c r="K12124">
        <v>0</v>
      </c>
      <c r="L12124">
        <v>0</v>
      </c>
      <c r="M12124">
        <v>0</v>
      </c>
      <c r="N12124">
        <v>0</v>
      </c>
    </row>
    <row r="12125" spans="1:14" x14ac:dyDescent="0.55000000000000004">
      <c r="A12125" s="1" t="s">
        <v>737</v>
      </c>
      <c r="B12125" s="1" t="s">
        <v>105</v>
      </c>
      <c r="C12125" s="1" t="s">
        <v>105</v>
      </c>
      <c r="D12125" s="1" t="s">
        <v>8</v>
      </c>
      <c r="E12125" s="1" t="s">
        <v>55</v>
      </c>
      <c r="F12125" s="1" t="s">
        <v>56</v>
      </c>
      <c r="G12125">
        <v>25</v>
      </c>
      <c r="H12125">
        <v>25</v>
      </c>
      <c r="I12125">
        <v>0</v>
      </c>
      <c r="J12125">
        <v>22</v>
      </c>
      <c r="K12125">
        <v>0</v>
      </c>
      <c r="L12125">
        <v>3</v>
      </c>
      <c r="M12125">
        <v>0</v>
      </c>
      <c r="N12125">
        <v>0</v>
      </c>
    </row>
    <row r="12126" spans="1:14" x14ac:dyDescent="0.55000000000000004">
      <c r="A12126" s="1" t="s">
        <v>278</v>
      </c>
      <c r="B12126" s="1" t="s">
        <v>114</v>
      </c>
      <c r="C12126" s="1" t="s">
        <v>115</v>
      </c>
      <c r="D12126" s="1" t="s">
        <v>8</v>
      </c>
      <c r="E12126" s="1" t="s">
        <v>55</v>
      </c>
      <c r="F12126" s="1" t="s">
        <v>59</v>
      </c>
      <c r="G12126">
        <v>145</v>
      </c>
      <c r="H12126">
        <v>11</v>
      </c>
      <c r="I12126">
        <v>5</v>
      </c>
      <c r="J12126">
        <v>0</v>
      </c>
      <c r="K12126">
        <v>6</v>
      </c>
      <c r="L12126">
        <v>0</v>
      </c>
      <c r="M12126">
        <v>0</v>
      </c>
      <c r="N12126">
        <v>0</v>
      </c>
    </row>
    <row r="12127" spans="1:14" x14ac:dyDescent="0.55000000000000004">
      <c r="A12127" s="1" t="s">
        <v>737</v>
      </c>
      <c r="B12127" s="1" t="s">
        <v>136</v>
      </c>
      <c r="C12127" s="1" t="s">
        <v>137</v>
      </c>
      <c r="D12127" s="1" t="s">
        <v>8</v>
      </c>
      <c r="E12127" s="1" t="s">
        <v>55</v>
      </c>
      <c r="F12127" s="1" t="s">
        <v>56</v>
      </c>
      <c r="G12127">
        <v>15</v>
      </c>
      <c r="H12127">
        <v>15</v>
      </c>
      <c r="I12127">
        <v>10</v>
      </c>
      <c r="J12127">
        <v>1</v>
      </c>
      <c r="K12127">
        <v>4</v>
      </c>
      <c r="L12127">
        <v>0</v>
      </c>
      <c r="M12127">
        <v>0</v>
      </c>
      <c r="N12127">
        <v>0</v>
      </c>
    </row>
    <row r="12128" spans="1:14" x14ac:dyDescent="0.55000000000000004">
      <c r="A12128" s="1" t="s">
        <v>737</v>
      </c>
      <c r="B12128" s="1" t="s">
        <v>136</v>
      </c>
      <c r="C12128" s="1" t="s">
        <v>137</v>
      </c>
      <c r="D12128" s="1" t="s">
        <v>8</v>
      </c>
      <c r="E12128" s="1" t="s">
        <v>55</v>
      </c>
      <c r="F12128" s="1" t="s">
        <v>56</v>
      </c>
      <c r="G12128">
        <v>5</v>
      </c>
      <c r="H12128">
        <v>5</v>
      </c>
      <c r="I12128">
        <v>4</v>
      </c>
      <c r="J12128">
        <v>0</v>
      </c>
      <c r="K12128">
        <v>1</v>
      </c>
      <c r="L12128">
        <v>0</v>
      </c>
      <c r="M12128">
        <v>0</v>
      </c>
      <c r="N12128">
        <v>0</v>
      </c>
    </row>
    <row r="12129" spans="1:14" x14ac:dyDescent="0.55000000000000004">
      <c r="A12129" s="1" t="s">
        <v>691</v>
      </c>
      <c r="B12129" s="1" t="s">
        <v>105</v>
      </c>
      <c r="C12129" s="1" t="s">
        <v>105</v>
      </c>
      <c r="D12129" s="1" t="s">
        <v>8</v>
      </c>
      <c r="E12129" s="1" t="s">
        <v>55</v>
      </c>
      <c r="F12129" s="1" t="s">
        <v>58</v>
      </c>
      <c r="G12129">
        <v>31</v>
      </c>
      <c r="H12129">
        <v>31</v>
      </c>
      <c r="I12129">
        <v>12</v>
      </c>
      <c r="J12129">
        <v>4</v>
      </c>
      <c r="K12129">
        <v>10</v>
      </c>
      <c r="L12129">
        <v>5</v>
      </c>
      <c r="M12129">
        <v>0</v>
      </c>
      <c r="N12129">
        <v>0</v>
      </c>
    </row>
    <row r="12130" spans="1:14" x14ac:dyDescent="0.55000000000000004">
      <c r="A12130" s="1" t="s">
        <v>754</v>
      </c>
      <c r="B12130" s="1" t="s">
        <v>114</v>
      </c>
      <c r="C12130" s="1" t="s">
        <v>151</v>
      </c>
      <c r="D12130" s="1" t="s">
        <v>8</v>
      </c>
      <c r="E12130" s="1" t="s">
        <v>55</v>
      </c>
      <c r="F12130" s="1" t="s">
        <v>58</v>
      </c>
      <c r="G12130">
        <v>2</v>
      </c>
      <c r="H12130">
        <v>2</v>
      </c>
      <c r="I12130">
        <v>0</v>
      </c>
      <c r="J12130">
        <v>1</v>
      </c>
      <c r="K12130">
        <v>1</v>
      </c>
      <c r="L12130">
        <v>0</v>
      </c>
      <c r="M12130">
        <v>0</v>
      </c>
      <c r="N12130">
        <v>0</v>
      </c>
    </row>
    <row r="12131" spans="1:14" x14ac:dyDescent="0.55000000000000004">
      <c r="A12131" s="1" t="s">
        <v>365</v>
      </c>
      <c r="B12131" s="1" t="s">
        <v>110</v>
      </c>
      <c r="C12131" s="1" t="s">
        <v>133</v>
      </c>
      <c r="D12131" s="1" t="s">
        <v>8</v>
      </c>
      <c r="E12131" s="1" t="s">
        <v>55</v>
      </c>
      <c r="F12131" s="1" t="s">
        <v>58</v>
      </c>
      <c r="G12131">
        <v>1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</row>
    <row r="12132" spans="1:14" x14ac:dyDescent="0.55000000000000004">
      <c r="A12132" s="1" t="s">
        <v>737</v>
      </c>
      <c r="B12132" s="1" t="s">
        <v>108</v>
      </c>
      <c r="C12132" s="1" t="s">
        <v>190</v>
      </c>
      <c r="D12132" s="1" t="s">
        <v>8</v>
      </c>
      <c r="E12132" s="1" t="s">
        <v>55</v>
      </c>
      <c r="F12132" s="1" t="s">
        <v>58</v>
      </c>
      <c r="G12132">
        <v>165</v>
      </c>
      <c r="H12132">
        <v>165</v>
      </c>
      <c r="I12132">
        <v>89</v>
      </c>
      <c r="J12132">
        <v>0</v>
      </c>
      <c r="K12132">
        <v>76</v>
      </c>
      <c r="L12132">
        <v>0</v>
      </c>
      <c r="M12132">
        <v>0</v>
      </c>
      <c r="N12132">
        <v>0</v>
      </c>
    </row>
    <row r="12133" spans="1:14" x14ac:dyDescent="0.55000000000000004">
      <c r="A12133" s="1" t="s">
        <v>737</v>
      </c>
      <c r="B12133" s="1" t="s">
        <v>136</v>
      </c>
      <c r="C12133" s="1" t="s">
        <v>288</v>
      </c>
      <c r="D12133" s="1" t="s">
        <v>8</v>
      </c>
      <c r="E12133" s="1" t="s">
        <v>55</v>
      </c>
      <c r="F12133" s="1" t="s">
        <v>56</v>
      </c>
      <c r="G12133">
        <v>14</v>
      </c>
      <c r="H12133">
        <v>14</v>
      </c>
      <c r="I12133">
        <v>9</v>
      </c>
      <c r="J12133">
        <v>1</v>
      </c>
      <c r="K12133">
        <v>4</v>
      </c>
      <c r="L12133">
        <v>0</v>
      </c>
      <c r="M12133">
        <v>0</v>
      </c>
      <c r="N12133">
        <v>0</v>
      </c>
    </row>
    <row r="12134" spans="1:14" x14ac:dyDescent="0.55000000000000004">
      <c r="A12134" s="1" t="s">
        <v>280</v>
      </c>
      <c r="B12134" s="1" t="s">
        <v>122</v>
      </c>
      <c r="C12134" s="1" t="s">
        <v>129</v>
      </c>
      <c r="D12134" s="1" t="s">
        <v>8</v>
      </c>
      <c r="E12134" s="1" t="s">
        <v>55</v>
      </c>
      <c r="F12134" s="1" t="s">
        <v>58</v>
      </c>
      <c r="G12134">
        <v>46</v>
      </c>
      <c r="H12134">
        <v>0</v>
      </c>
      <c r="I12134">
        <v>0</v>
      </c>
      <c r="J12134">
        <v>0</v>
      </c>
      <c r="K12134">
        <v>26</v>
      </c>
      <c r="L12134">
        <v>0</v>
      </c>
      <c r="M12134">
        <v>0</v>
      </c>
      <c r="N12134">
        <v>0</v>
      </c>
    </row>
    <row r="12135" spans="1:14" x14ac:dyDescent="0.55000000000000004">
      <c r="A12135" s="1" t="s">
        <v>671</v>
      </c>
      <c r="B12135" s="1" t="s">
        <v>105</v>
      </c>
      <c r="C12135" s="1" t="s">
        <v>163</v>
      </c>
      <c r="D12135" s="1" t="s">
        <v>8</v>
      </c>
      <c r="E12135" s="1" t="s">
        <v>55</v>
      </c>
      <c r="F12135" s="1" t="s">
        <v>58</v>
      </c>
      <c r="G12135">
        <v>197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</row>
    <row r="12136" spans="1:14" x14ac:dyDescent="0.55000000000000004">
      <c r="A12136" s="1" t="s">
        <v>278</v>
      </c>
      <c r="B12136" s="1" t="s">
        <v>120</v>
      </c>
      <c r="C12136" s="1" t="s">
        <v>121</v>
      </c>
      <c r="D12136" s="1" t="s">
        <v>8</v>
      </c>
      <c r="E12136" s="1" t="s">
        <v>55</v>
      </c>
      <c r="F12136" s="1" t="s">
        <v>58</v>
      </c>
      <c r="G12136">
        <v>30</v>
      </c>
      <c r="H12136">
        <v>30</v>
      </c>
      <c r="I12136">
        <v>14</v>
      </c>
      <c r="J12136">
        <v>0</v>
      </c>
      <c r="K12136">
        <v>16</v>
      </c>
      <c r="L12136">
        <v>0</v>
      </c>
      <c r="M12136">
        <v>0</v>
      </c>
      <c r="N12136">
        <v>0</v>
      </c>
    </row>
    <row r="12137" spans="1:14" x14ac:dyDescent="0.55000000000000004">
      <c r="A12137" s="1" t="s">
        <v>691</v>
      </c>
      <c r="B12137" s="1" t="s">
        <v>108</v>
      </c>
      <c r="C12137" s="1" t="s">
        <v>109</v>
      </c>
      <c r="D12137" s="1" t="s">
        <v>8</v>
      </c>
      <c r="E12137" s="1" t="s">
        <v>55</v>
      </c>
      <c r="F12137" s="1" t="s">
        <v>59</v>
      </c>
      <c r="G12137">
        <v>80</v>
      </c>
      <c r="H12137">
        <v>80</v>
      </c>
      <c r="I12137">
        <v>34</v>
      </c>
      <c r="J12137">
        <v>0</v>
      </c>
      <c r="K12137">
        <v>46</v>
      </c>
      <c r="L12137">
        <v>0</v>
      </c>
      <c r="M12137">
        <v>0</v>
      </c>
      <c r="N12137">
        <v>0</v>
      </c>
    </row>
    <row r="12138" spans="1:14" x14ac:dyDescent="0.55000000000000004">
      <c r="A12138" s="1" t="s">
        <v>279</v>
      </c>
      <c r="B12138" s="1" t="s">
        <v>105</v>
      </c>
      <c r="C12138" s="1" t="s">
        <v>105</v>
      </c>
      <c r="D12138" s="1" t="s">
        <v>8</v>
      </c>
      <c r="E12138" s="1" t="s">
        <v>55</v>
      </c>
      <c r="F12138" s="1" t="s">
        <v>56</v>
      </c>
      <c r="G12138">
        <v>10</v>
      </c>
      <c r="H12138">
        <v>10</v>
      </c>
      <c r="I12138">
        <v>0</v>
      </c>
      <c r="J12138">
        <v>7</v>
      </c>
      <c r="K12138">
        <v>0</v>
      </c>
      <c r="L12138">
        <v>3</v>
      </c>
      <c r="M12138">
        <v>0</v>
      </c>
      <c r="N12138">
        <v>0</v>
      </c>
    </row>
    <row r="12139" spans="1:14" x14ac:dyDescent="0.55000000000000004">
      <c r="A12139" s="1" t="s">
        <v>712</v>
      </c>
      <c r="B12139" s="1" t="s">
        <v>105</v>
      </c>
      <c r="C12139" s="1" t="s">
        <v>105</v>
      </c>
      <c r="D12139" s="1" t="s">
        <v>8</v>
      </c>
      <c r="E12139" s="1" t="s">
        <v>55</v>
      </c>
      <c r="F12139" s="1" t="s">
        <v>58</v>
      </c>
      <c r="G12139">
        <v>556</v>
      </c>
      <c r="H12139">
        <v>556</v>
      </c>
      <c r="I12139">
        <v>238</v>
      </c>
      <c r="J12139">
        <v>0</v>
      </c>
      <c r="K12139">
        <v>318</v>
      </c>
      <c r="L12139">
        <v>0</v>
      </c>
      <c r="M12139">
        <v>0</v>
      </c>
      <c r="N12139">
        <v>0</v>
      </c>
    </row>
    <row r="12140" spans="1:14" x14ac:dyDescent="0.55000000000000004">
      <c r="A12140" s="1" t="s">
        <v>415</v>
      </c>
      <c r="B12140" s="1" t="s">
        <v>105</v>
      </c>
      <c r="C12140" s="1" t="s">
        <v>164</v>
      </c>
      <c r="D12140" s="1" t="s">
        <v>8</v>
      </c>
      <c r="E12140" s="1" t="s">
        <v>55</v>
      </c>
      <c r="F12140" s="1" t="s">
        <v>58</v>
      </c>
      <c r="G12140">
        <v>11</v>
      </c>
      <c r="H12140">
        <v>11</v>
      </c>
      <c r="I12140">
        <v>5</v>
      </c>
      <c r="J12140">
        <v>0</v>
      </c>
      <c r="K12140">
        <v>6</v>
      </c>
      <c r="L12140">
        <v>0</v>
      </c>
      <c r="M12140">
        <v>0</v>
      </c>
      <c r="N12140">
        <v>0</v>
      </c>
    </row>
    <row r="12141" spans="1:14" x14ac:dyDescent="0.55000000000000004">
      <c r="A12141" s="1" t="s">
        <v>278</v>
      </c>
      <c r="B12141" s="1" t="s">
        <v>120</v>
      </c>
      <c r="C12141" s="1" t="s">
        <v>121</v>
      </c>
      <c r="D12141" s="1" t="s">
        <v>2</v>
      </c>
      <c r="E12141" s="1" t="s">
        <v>55</v>
      </c>
      <c r="F12141" s="1" t="s">
        <v>58</v>
      </c>
      <c r="G12141">
        <v>30</v>
      </c>
      <c r="H12141">
        <v>30</v>
      </c>
      <c r="I12141">
        <v>16</v>
      </c>
      <c r="J12141">
        <v>1</v>
      </c>
      <c r="K12141">
        <v>12</v>
      </c>
      <c r="L12141">
        <v>1</v>
      </c>
      <c r="M12141">
        <v>0</v>
      </c>
      <c r="N12141">
        <v>0</v>
      </c>
    </row>
    <row r="12142" spans="1:14" x14ac:dyDescent="0.55000000000000004">
      <c r="A12142" s="1" t="s">
        <v>712</v>
      </c>
      <c r="B12142" s="1" t="s">
        <v>136</v>
      </c>
      <c r="C12142" s="1" t="s">
        <v>294</v>
      </c>
      <c r="D12142" s="1" t="s">
        <v>8</v>
      </c>
      <c r="E12142" s="1" t="s">
        <v>55</v>
      </c>
      <c r="F12142" s="1" t="s">
        <v>56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</row>
    <row r="12143" spans="1:14" x14ac:dyDescent="0.55000000000000004">
      <c r="A12143" s="1" t="s">
        <v>737</v>
      </c>
      <c r="B12143" s="1" t="s">
        <v>117</v>
      </c>
      <c r="C12143" s="1" t="s">
        <v>117</v>
      </c>
      <c r="D12143" s="1" t="s">
        <v>8</v>
      </c>
      <c r="E12143" s="1" t="s">
        <v>55</v>
      </c>
      <c r="F12143" s="1" t="s">
        <v>58</v>
      </c>
      <c r="G12143">
        <v>16</v>
      </c>
      <c r="H12143">
        <v>16</v>
      </c>
      <c r="I12143">
        <v>3</v>
      </c>
      <c r="J12143">
        <v>0</v>
      </c>
      <c r="K12143">
        <v>13</v>
      </c>
      <c r="L12143">
        <v>0</v>
      </c>
      <c r="M12143">
        <v>0</v>
      </c>
      <c r="N12143">
        <v>0</v>
      </c>
    </row>
    <row r="12144" spans="1:14" x14ac:dyDescent="0.55000000000000004">
      <c r="A12144" s="1" t="s">
        <v>737</v>
      </c>
      <c r="B12144" s="1" t="s">
        <v>120</v>
      </c>
      <c r="C12144" s="1" t="s">
        <v>128</v>
      </c>
      <c r="D12144" s="1" t="s">
        <v>8</v>
      </c>
      <c r="E12144" s="1" t="s">
        <v>55</v>
      </c>
      <c r="F12144" s="1" t="s">
        <v>56</v>
      </c>
      <c r="G12144">
        <v>26</v>
      </c>
      <c r="H12144">
        <v>26</v>
      </c>
      <c r="I12144">
        <v>17</v>
      </c>
      <c r="J12144">
        <v>0</v>
      </c>
      <c r="K12144">
        <v>9</v>
      </c>
      <c r="L12144">
        <v>0</v>
      </c>
      <c r="M12144">
        <v>0</v>
      </c>
      <c r="N12144">
        <v>0</v>
      </c>
    </row>
    <row r="12145" spans="1:14" x14ac:dyDescent="0.55000000000000004">
      <c r="A12145" s="1" t="s">
        <v>365</v>
      </c>
      <c r="B12145" s="1" t="s">
        <v>105</v>
      </c>
      <c r="C12145" s="1" t="s">
        <v>105</v>
      </c>
      <c r="D12145" s="1" t="s">
        <v>2</v>
      </c>
      <c r="E12145" s="1" t="s">
        <v>55</v>
      </c>
      <c r="F12145" s="1" t="s">
        <v>57</v>
      </c>
      <c r="G12145">
        <v>5</v>
      </c>
      <c r="H12145">
        <v>5</v>
      </c>
      <c r="I12145">
        <v>2</v>
      </c>
      <c r="J12145">
        <v>2</v>
      </c>
      <c r="K12145">
        <v>1</v>
      </c>
      <c r="L12145">
        <v>0</v>
      </c>
      <c r="M12145">
        <v>0</v>
      </c>
      <c r="N12145">
        <v>0</v>
      </c>
    </row>
    <row r="12146" spans="1:14" x14ac:dyDescent="0.55000000000000004">
      <c r="A12146" s="1" t="s">
        <v>754</v>
      </c>
      <c r="B12146" s="1" t="s">
        <v>147</v>
      </c>
      <c r="C12146" s="1" t="s">
        <v>148</v>
      </c>
      <c r="D12146" s="1" t="s">
        <v>8</v>
      </c>
      <c r="E12146" s="1" t="s">
        <v>55</v>
      </c>
      <c r="F12146" s="1" t="s">
        <v>58</v>
      </c>
      <c r="G12146">
        <v>269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</row>
    <row r="12147" spans="1:14" x14ac:dyDescent="0.55000000000000004">
      <c r="A12147" s="1" t="s">
        <v>415</v>
      </c>
      <c r="B12147" s="1" t="s">
        <v>147</v>
      </c>
      <c r="C12147" s="1" t="s">
        <v>148</v>
      </c>
      <c r="D12147" s="1" t="s">
        <v>8</v>
      </c>
      <c r="E12147" s="1" t="s">
        <v>55</v>
      </c>
      <c r="F12147" s="1" t="s">
        <v>58</v>
      </c>
      <c r="G12147">
        <v>62</v>
      </c>
      <c r="H12147">
        <v>62</v>
      </c>
      <c r="I12147">
        <v>28</v>
      </c>
      <c r="J12147">
        <v>0</v>
      </c>
      <c r="K12147">
        <v>34</v>
      </c>
      <c r="L12147">
        <v>0</v>
      </c>
      <c r="M12147">
        <v>0</v>
      </c>
      <c r="N12147">
        <v>0</v>
      </c>
    </row>
    <row r="12148" spans="1:14" x14ac:dyDescent="0.55000000000000004">
      <c r="A12148" s="1" t="s">
        <v>754</v>
      </c>
      <c r="B12148" s="1" t="s">
        <v>105</v>
      </c>
      <c r="C12148" s="1" t="s">
        <v>163</v>
      </c>
      <c r="D12148" s="1" t="s">
        <v>8</v>
      </c>
      <c r="E12148" s="1" t="s">
        <v>55</v>
      </c>
      <c r="F12148" s="1" t="s">
        <v>58</v>
      </c>
      <c r="G12148">
        <v>3</v>
      </c>
      <c r="H12148">
        <v>3</v>
      </c>
      <c r="I12148">
        <v>2</v>
      </c>
      <c r="J12148">
        <v>0</v>
      </c>
      <c r="K12148">
        <v>1</v>
      </c>
      <c r="L12148">
        <v>0</v>
      </c>
      <c r="M12148">
        <v>0</v>
      </c>
      <c r="N12148">
        <v>0</v>
      </c>
    </row>
    <row r="12149" spans="1:14" x14ac:dyDescent="0.55000000000000004">
      <c r="A12149" s="1" t="s">
        <v>737</v>
      </c>
      <c r="B12149" s="1" t="s">
        <v>118</v>
      </c>
      <c r="C12149" s="1" t="s">
        <v>119</v>
      </c>
      <c r="D12149" s="1" t="s">
        <v>8</v>
      </c>
      <c r="E12149" s="1" t="s">
        <v>55</v>
      </c>
      <c r="F12149" s="1" t="s">
        <v>59</v>
      </c>
      <c r="G12149">
        <v>9126</v>
      </c>
      <c r="H12149">
        <v>9126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</row>
    <row r="12150" spans="1:14" x14ac:dyDescent="0.55000000000000004">
      <c r="A12150" s="1" t="s">
        <v>365</v>
      </c>
      <c r="B12150" s="1" t="s">
        <v>110</v>
      </c>
      <c r="C12150" s="1" t="s">
        <v>111</v>
      </c>
      <c r="D12150" s="1" t="s">
        <v>8</v>
      </c>
      <c r="E12150" s="1" t="s">
        <v>55</v>
      </c>
      <c r="F12150" s="1" t="s">
        <v>58</v>
      </c>
      <c r="G12150">
        <v>50</v>
      </c>
      <c r="H12150">
        <v>50</v>
      </c>
      <c r="I12150">
        <v>12</v>
      </c>
      <c r="J12150">
        <v>17</v>
      </c>
      <c r="K12150">
        <v>10</v>
      </c>
      <c r="L12150">
        <v>11</v>
      </c>
      <c r="M12150">
        <v>0</v>
      </c>
      <c r="N12150">
        <v>0</v>
      </c>
    </row>
    <row r="12151" spans="1:14" x14ac:dyDescent="0.55000000000000004">
      <c r="A12151" s="1" t="s">
        <v>283</v>
      </c>
      <c r="B12151" s="1" t="s">
        <v>136</v>
      </c>
      <c r="C12151" s="1" t="s">
        <v>294</v>
      </c>
      <c r="D12151" s="1" t="s">
        <v>2</v>
      </c>
      <c r="E12151" s="1" t="s">
        <v>55</v>
      </c>
      <c r="F12151" s="1" t="s">
        <v>58</v>
      </c>
      <c r="G12151">
        <v>483</v>
      </c>
      <c r="H12151">
        <v>202</v>
      </c>
      <c r="I12151">
        <v>67</v>
      </c>
      <c r="J12151">
        <v>56</v>
      </c>
      <c r="K12151">
        <v>73</v>
      </c>
      <c r="L12151">
        <v>6</v>
      </c>
      <c r="M12151">
        <v>0</v>
      </c>
      <c r="N12151">
        <v>0</v>
      </c>
    </row>
    <row r="12152" spans="1:14" x14ac:dyDescent="0.55000000000000004">
      <c r="A12152" s="1" t="s">
        <v>737</v>
      </c>
      <c r="B12152" s="1" t="s">
        <v>117</v>
      </c>
      <c r="C12152" s="1" t="s">
        <v>117</v>
      </c>
      <c r="D12152" s="1" t="s">
        <v>8</v>
      </c>
      <c r="E12152" s="1" t="s">
        <v>55</v>
      </c>
      <c r="F12152" s="1" t="s">
        <v>59</v>
      </c>
      <c r="G12152">
        <v>4</v>
      </c>
      <c r="H12152">
        <v>3</v>
      </c>
      <c r="I12152">
        <v>0</v>
      </c>
      <c r="J12152">
        <v>3</v>
      </c>
      <c r="K12152">
        <v>0</v>
      </c>
      <c r="L12152">
        <v>0</v>
      </c>
      <c r="M12152">
        <v>0</v>
      </c>
      <c r="N12152">
        <v>0</v>
      </c>
    </row>
    <row r="12153" spans="1:14" x14ac:dyDescent="0.55000000000000004">
      <c r="A12153" s="1" t="s">
        <v>737</v>
      </c>
      <c r="B12153" s="1" t="s">
        <v>114</v>
      </c>
      <c r="C12153" s="1" t="s">
        <v>115</v>
      </c>
      <c r="D12153" s="1" t="s">
        <v>8</v>
      </c>
      <c r="E12153" s="1" t="s">
        <v>55</v>
      </c>
      <c r="F12153" s="1" t="s">
        <v>58</v>
      </c>
      <c r="G12153">
        <v>3444</v>
      </c>
      <c r="H12153">
        <v>325</v>
      </c>
      <c r="I12153">
        <v>89</v>
      </c>
      <c r="J12153">
        <v>117</v>
      </c>
      <c r="K12153">
        <v>89</v>
      </c>
      <c r="L12153">
        <v>30</v>
      </c>
      <c r="M12153">
        <v>0</v>
      </c>
      <c r="N12153">
        <v>0</v>
      </c>
    </row>
    <row r="12154" spans="1:14" x14ac:dyDescent="0.55000000000000004">
      <c r="A12154" s="1" t="s">
        <v>737</v>
      </c>
      <c r="B12154" s="1" t="s">
        <v>147</v>
      </c>
      <c r="C12154" s="1" t="s">
        <v>148</v>
      </c>
      <c r="D12154" s="1" t="s">
        <v>8</v>
      </c>
      <c r="E12154" s="1" t="s">
        <v>55</v>
      </c>
      <c r="F12154" s="1" t="s">
        <v>58</v>
      </c>
      <c r="G12154">
        <v>18</v>
      </c>
      <c r="H12154">
        <v>18</v>
      </c>
      <c r="I12154">
        <v>14</v>
      </c>
      <c r="J12154">
        <v>0</v>
      </c>
      <c r="K12154">
        <v>4</v>
      </c>
      <c r="L12154">
        <v>0</v>
      </c>
      <c r="M12154">
        <v>0</v>
      </c>
      <c r="N12154">
        <v>0</v>
      </c>
    </row>
    <row r="12155" spans="1:14" x14ac:dyDescent="0.55000000000000004">
      <c r="A12155" s="1" t="s">
        <v>279</v>
      </c>
      <c r="B12155" s="1" t="s">
        <v>120</v>
      </c>
      <c r="C12155" s="1" t="s">
        <v>128</v>
      </c>
      <c r="D12155" s="1" t="s">
        <v>8</v>
      </c>
      <c r="E12155" s="1" t="s">
        <v>55</v>
      </c>
      <c r="F12155" s="1" t="s">
        <v>58</v>
      </c>
      <c r="G12155">
        <v>9</v>
      </c>
      <c r="H12155">
        <v>9</v>
      </c>
      <c r="I12155">
        <v>3</v>
      </c>
      <c r="J12155">
        <v>0</v>
      </c>
      <c r="K12155">
        <v>6</v>
      </c>
      <c r="L12155">
        <v>0</v>
      </c>
      <c r="M12155">
        <v>0</v>
      </c>
      <c r="N12155">
        <v>0</v>
      </c>
    </row>
    <row r="12156" spans="1:14" x14ac:dyDescent="0.55000000000000004">
      <c r="A12156" s="1" t="s">
        <v>283</v>
      </c>
      <c r="B12156" s="1" t="s">
        <v>118</v>
      </c>
      <c r="C12156" s="1" t="s">
        <v>119</v>
      </c>
      <c r="D12156" s="1" t="s">
        <v>2</v>
      </c>
      <c r="E12156" s="1" t="s">
        <v>55</v>
      </c>
      <c r="F12156" s="1" t="s">
        <v>58</v>
      </c>
      <c r="G12156">
        <v>367</v>
      </c>
      <c r="H12156">
        <v>367</v>
      </c>
      <c r="I12156">
        <v>67</v>
      </c>
      <c r="J12156">
        <v>56</v>
      </c>
      <c r="K12156">
        <v>73</v>
      </c>
      <c r="L12156">
        <v>6</v>
      </c>
      <c r="M12156">
        <v>0</v>
      </c>
      <c r="N12156">
        <v>0</v>
      </c>
    </row>
    <row r="12157" spans="1:14" x14ac:dyDescent="0.55000000000000004">
      <c r="A12157" s="1" t="s">
        <v>737</v>
      </c>
      <c r="B12157" s="1" t="s">
        <v>136</v>
      </c>
      <c r="C12157" s="1" t="s">
        <v>179</v>
      </c>
      <c r="D12157" s="1" t="s">
        <v>8</v>
      </c>
      <c r="E12157" s="1" t="s">
        <v>55</v>
      </c>
      <c r="F12157" s="1" t="s">
        <v>56</v>
      </c>
      <c r="G12157">
        <v>28</v>
      </c>
      <c r="H12157">
        <v>28</v>
      </c>
      <c r="I12157">
        <v>15</v>
      </c>
      <c r="J12157">
        <v>0</v>
      </c>
      <c r="K12157">
        <v>13</v>
      </c>
      <c r="L12157">
        <v>0</v>
      </c>
      <c r="M12157">
        <v>0</v>
      </c>
      <c r="N12157">
        <v>0</v>
      </c>
    </row>
    <row r="12158" spans="1:14" x14ac:dyDescent="0.55000000000000004">
      <c r="A12158" s="1" t="s">
        <v>365</v>
      </c>
      <c r="B12158" s="1" t="s">
        <v>114</v>
      </c>
      <c r="C12158" s="1" t="s">
        <v>185</v>
      </c>
      <c r="D12158" s="1" t="s">
        <v>8</v>
      </c>
      <c r="E12158" s="1" t="s">
        <v>55</v>
      </c>
      <c r="F12158" s="1" t="s">
        <v>59</v>
      </c>
      <c r="G12158">
        <v>1366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</row>
    <row r="12159" spans="1:14" x14ac:dyDescent="0.55000000000000004">
      <c r="A12159" s="1" t="s">
        <v>283</v>
      </c>
      <c r="B12159" s="1" t="s">
        <v>114</v>
      </c>
      <c r="C12159" s="1" t="s">
        <v>115</v>
      </c>
      <c r="D12159" s="1" t="s">
        <v>8</v>
      </c>
      <c r="E12159" s="1" t="s">
        <v>55</v>
      </c>
      <c r="F12159" s="1" t="s">
        <v>59</v>
      </c>
      <c r="G12159">
        <v>2</v>
      </c>
      <c r="H12159">
        <v>2</v>
      </c>
      <c r="I12159">
        <v>0</v>
      </c>
      <c r="J12159">
        <v>2</v>
      </c>
      <c r="K12159">
        <v>0</v>
      </c>
      <c r="L12159">
        <v>0</v>
      </c>
      <c r="M12159">
        <v>0</v>
      </c>
      <c r="N12159">
        <v>0</v>
      </c>
    </row>
    <row r="12160" spans="1:14" x14ac:dyDescent="0.55000000000000004">
      <c r="A12160" s="1" t="s">
        <v>712</v>
      </c>
      <c r="B12160" s="1" t="s">
        <v>114</v>
      </c>
      <c r="C12160" s="1" t="s">
        <v>116</v>
      </c>
      <c r="D12160" s="1" t="s">
        <v>8</v>
      </c>
      <c r="E12160" s="1" t="s">
        <v>55</v>
      </c>
      <c r="F12160" s="1" t="s">
        <v>58</v>
      </c>
      <c r="G12160">
        <v>81</v>
      </c>
      <c r="H12160">
        <v>81</v>
      </c>
      <c r="I12160">
        <v>42</v>
      </c>
      <c r="J12160">
        <v>0</v>
      </c>
      <c r="K12160">
        <v>39</v>
      </c>
      <c r="L12160">
        <v>0</v>
      </c>
      <c r="M12160">
        <v>0</v>
      </c>
      <c r="N12160">
        <v>0</v>
      </c>
    </row>
    <row r="12161" spans="1:14" x14ac:dyDescent="0.55000000000000004">
      <c r="A12161" s="1" t="s">
        <v>106</v>
      </c>
      <c r="B12161" s="1" t="s">
        <v>105</v>
      </c>
      <c r="C12161" s="1" t="s">
        <v>105</v>
      </c>
      <c r="D12161" s="1" t="s">
        <v>8</v>
      </c>
      <c r="E12161" s="1" t="s">
        <v>55</v>
      </c>
      <c r="F12161" s="1" t="s">
        <v>58</v>
      </c>
      <c r="G12161">
        <v>45</v>
      </c>
      <c r="H12161">
        <v>45</v>
      </c>
      <c r="I12161">
        <v>13</v>
      </c>
      <c r="J12161">
        <v>0</v>
      </c>
      <c r="K12161">
        <v>8</v>
      </c>
      <c r="L12161">
        <v>0</v>
      </c>
      <c r="M12161">
        <v>0</v>
      </c>
      <c r="N12161">
        <v>0</v>
      </c>
    </row>
    <row r="12162" spans="1:14" x14ac:dyDescent="0.55000000000000004">
      <c r="A12162" s="1" t="s">
        <v>279</v>
      </c>
      <c r="B12162" s="1" t="s">
        <v>105</v>
      </c>
      <c r="C12162" s="1" t="s">
        <v>105</v>
      </c>
      <c r="D12162" s="1" t="s">
        <v>8</v>
      </c>
      <c r="E12162" s="1" t="s">
        <v>55</v>
      </c>
      <c r="F12162" s="1" t="s">
        <v>58</v>
      </c>
      <c r="G12162">
        <v>19</v>
      </c>
      <c r="H12162">
        <v>19</v>
      </c>
      <c r="I12162">
        <v>9</v>
      </c>
      <c r="J12162">
        <v>0</v>
      </c>
      <c r="K12162">
        <v>10</v>
      </c>
      <c r="L12162">
        <v>0</v>
      </c>
      <c r="M12162">
        <v>0</v>
      </c>
      <c r="N12162">
        <v>0</v>
      </c>
    </row>
    <row r="12163" spans="1:14" x14ac:dyDescent="0.55000000000000004">
      <c r="A12163" s="1" t="s">
        <v>279</v>
      </c>
      <c r="B12163" s="1" t="s">
        <v>114</v>
      </c>
      <c r="C12163" s="1" t="s">
        <v>151</v>
      </c>
      <c r="D12163" s="1" t="s">
        <v>8</v>
      </c>
      <c r="E12163" s="1" t="s">
        <v>55</v>
      </c>
      <c r="F12163" s="1" t="s">
        <v>59</v>
      </c>
      <c r="G12163">
        <v>2170</v>
      </c>
      <c r="H12163">
        <v>2170</v>
      </c>
      <c r="I12163">
        <v>153</v>
      </c>
      <c r="J12163">
        <v>418</v>
      </c>
      <c r="K12163">
        <v>229</v>
      </c>
      <c r="L12163">
        <v>1370</v>
      </c>
      <c r="M12163">
        <v>0</v>
      </c>
      <c r="N12163">
        <v>0</v>
      </c>
    </row>
    <row r="12164" spans="1:14" x14ac:dyDescent="0.55000000000000004">
      <c r="A12164" s="1" t="s">
        <v>712</v>
      </c>
      <c r="B12164" s="1" t="s">
        <v>114</v>
      </c>
      <c r="C12164" s="1" t="s">
        <v>116</v>
      </c>
      <c r="D12164" s="1" t="s">
        <v>8</v>
      </c>
      <c r="E12164" s="1" t="s">
        <v>55</v>
      </c>
      <c r="F12164" s="1" t="s">
        <v>59</v>
      </c>
      <c r="G12164">
        <v>8554</v>
      </c>
      <c r="H12164">
        <v>8554</v>
      </c>
      <c r="I12164">
        <v>239</v>
      </c>
      <c r="J12164">
        <v>425</v>
      </c>
      <c r="K12164">
        <v>266</v>
      </c>
      <c r="L12164">
        <v>113</v>
      </c>
      <c r="M12164">
        <v>0</v>
      </c>
      <c r="N12164">
        <v>0</v>
      </c>
    </row>
    <row r="12165" spans="1:14" x14ac:dyDescent="0.55000000000000004">
      <c r="A12165" s="1" t="s">
        <v>712</v>
      </c>
      <c r="B12165" s="1" t="s">
        <v>114</v>
      </c>
      <c r="C12165" s="1" t="s">
        <v>115</v>
      </c>
      <c r="D12165" s="1" t="s">
        <v>8</v>
      </c>
      <c r="E12165" s="1" t="s">
        <v>55</v>
      </c>
      <c r="F12165" s="1" t="s">
        <v>58</v>
      </c>
      <c r="G12165">
        <v>468</v>
      </c>
      <c r="H12165">
        <v>463</v>
      </c>
      <c r="I12165">
        <v>209</v>
      </c>
      <c r="J12165">
        <v>53</v>
      </c>
      <c r="K12165">
        <v>195</v>
      </c>
      <c r="L12165">
        <v>6</v>
      </c>
      <c r="M12165">
        <v>0</v>
      </c>
      <c r="N12165">
        <v>0</v>
      </c>
    </row>
    <row r="12166" spans="1:14" x14ac:dyDescent="0.55000000000000004">
      <c r="A12166" s="1" t="s">
        <v>712</v>
      </c>
      <c r="B12166" s="1" t="s">
        <v>120</v>
      </c>
      <c r="C12166" s="1" t="s">
        <v>128</v>
      </c>
      <c r="D12166" s="1" t="s">
        <v>8</v>
      </c>
      <c r="E12166" s="1" t="s">
        <v>55</v>
      </c>
      <c r="F12166" s="1" t="s">
        <v>58</v>
      </c>
      <c r="G12166">
        <v>16</v>
      </c>
      <c r="H12166">
        <v>16</v>
      </c>
      <c r="I12166">
        <v>5</v>
      </c>
      <c r="J12166">
        <v>7</v>
      </c>
      <c r="K12166">
        <v>3</v>
      </c>
      <c r="L12166">
        <v>1</v>
      </c>
      <c r="M12166">
        <v>0</v>
      </c>
      <c r="N12166">
        <v>0</v>
      </c>
    </row>
    <row r="12167" spans="1:14" x14ac:dyDescent="0.55000000000000004">
      <c r="A12167" s="1" t="s">
        <v>712</v>
      </c>
      <c r="B12167" s="1" t="s">
        <v>136</v>
      </c>
      <c r="C12167" s="1" t="s">
        <v>137</v>
      </c>
      <c r="D12167" s="1" t="s">
        <v>8</v>
      </c>
      <c r="E12167" s="1" t="s">
        <v>55</v>
      </c>
      <c r="F12167" s="1" t="s">
        <v>56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</row>
    <row r="12168" spans="1:14" x14ac:dyDescent="0.55000000000000004">
      <c r="A12168" s="1" t="s">
        <v>691</v>
      </c>
      <c r="B12168" s="1" t="s">
        <v>114</v>
      </c>
      <c r="C12168" s="1" t="s">
        <v>116</v>
      </c>
      <c r="D12168" s="1" t="s">
        <v>8</v>
      </c>
      <c r="E12168" s="1" t="s">
        <v>55</v>
      </c>
      <c r="F12168" s="1" t="s">
        <v>59</v>
      </c>
      <c r="G12168">
        <v>559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</row>
    <row r="12169" spans="1:14" x14ac:dyDescent="0.55000000000000004">
      <c r="A12169" s="1" t="s">
        <v>279</v>
      </c>
      <c r="B12169" s="1" t="s">
        <v>114</v>
      </c>
      <c r="C12169" s="1" t="s">
        <v>116</v>
      </c>
      <c r="D12169" s="1" t="s">
        <v>8</v>
      </c>
      <c r="E12169" s="1" t="s">
        <v>55</v>
      </c>
      <c r="F12169" s="1" t="s">
        <v>58</v>
      </c>
      <c r="G12169">
        <v>278</v>
      </c>
      <c r="H12169">
        <v>278</v>
      </c>
      <c r="I12169">
        <v>142</v>
      </c>
      <c r="J12169">
        <v>0</v>
      </c>
      <c r="K12169">
        <v>136</v>
      </c>
      <c r="L12169">
        <v>0</v>
      </c>
      <c r="M12169">
        <v>0</v>
      </c>
      <c r="N12169">
        <v>0</v>
      </c>
    </row>
    <row r="12170" spans="1:14" x14ac:dyDescent="0.55000000000000004">
      <c r="A12170" s="1" t="s">
        <v>712</v>
      </c>
      <c r="B12170" s="1" t="s">
        <v>147</v>
      </c>
      <c r="C12170" s="1" t="s">
        <v>148</v>
      </c>
      <c r="D12170" s="1" t="s">
        <v>8</v>
      </c>
      <c r="E12170" s="1" t="s">
        <v>55</v>
      </c>
      <c r="F12170" s="1" t="s">
        <v>58</v>
      </c>
      <c r="G12170">
        <v>257</v>
      </c>
      <c r="H12170">
        <v>20</v>
      </c>
      <c r="I12170">
        <v>12</v>
      </c>
      <c r="J12170">
        <v>0</v>
      </c>
      <c r="K12170">
        <v>8</v>
      </c>
      <c r="L12170">
        <v>0</v>
      </c>
      <c r="M12170">
        <v>0</v>
      </c>
      <c r="N12170">
        <v>0</v>
      </c>
    </row>
    <row r="12171" spans="1:14" x14ac:dyDescent="0.55000000000000004">
      <c r="A12171" s="1" t="s">
        <v>712</v>
      </c>
      <c r="B12171" s="1" t="s">
        <v>114</v>
      </c>
      <c r="C12171" s="1" t="s">
        <v>115</v>
      </c>
      <c r="D12171" s="1" t="s">
        <v>8</v>
      </c>
      <c r="E12171" s="1" t="s">
        <v>55</v>
      </c>
      <c r="F12171" s="1" t="s">
        <v>58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</row>
    <row r="12172" spans="1:14" x14ac:dyDescent="0.55000000000000004">
      <c r="A12172" s="1" t="s">
        <v>754</v>
      </c>
      <c r="B12172" s="1" t="s">
        <v>120</v>
      </c>
      <c r="C12172" s="1" t="s">
        <v>128</v>
      </c>
      <c r="D12172" s="1" t="s">
        <v>8</v>
      </c>
      <c r="E12172" s="1" t="s">
        <v>55</v>
      </c>
      <c r="F12172" s="1" t="s">
        <v>58</v>
      </c>
      <c r="G12172">
        <v>76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</row>
    <row r="12173" spans="1:14" x14ac:dyDescent="0.55000000000000004">
      <c r="A12173" s="1" t="s">
        <v>737</v>
      </c>
      <c r="B12173" s="1" t="s">
        <v>117</v>
      </c>
      <c r="C12173" s="1" t="s">
        <v>117</v>
      </c>
      <c r="D12173" s="1" t="s">
        <v>8</v>
      </c>
      <c r="E12173" s="1" t="s">
        <v>55</v>
      </c>
      <c r="F12173" s="1" t="s">
        <v>56</v>
      </c>
      <c r="G12173">
        <v>30</v>
      </c>
      <c r="H12173">
        <v>30</v>
      </c>
      <c r="I12173">
        <v>0</v>
      </c>
      <c r="J12173">
        <v>25</v>
      </c>
      <c r="K12173">
        <v>0</v>
      </c>
      <c r="L12173">
        <v>5</v>
      </c>
      <c r="M12173">
        <v>0</v>
      </c>
      <c r="N12173">
        <v>0</v>
      </c>
    </row>
    <row r="12174" spans="1:14" x14ac:dyDescent="0.55000000000000004">
      <c r="A12174" s="1" t="s">
        <v>754</v>
      </c>
      <c r="B12174" s="1" t="s">
        <v>117</v>
      </c>
      <c r="C12174" s="1" t="s">
        <v>117</v>
      </c>
      <c r="D12174" s="1" t="s">
        <v>8</v>
      </c>
      <c r="E12174" s="1" t="s">
        <v>55</v>
      </c>
      <c r="F12174" s="1" t="s">
        <v>59</v>
      </c>
      <c r="G12174">
        <v>7</v>
      </c>
      <c r="H12174">
        <v>7</v>
      </c>
      <c r="I12174">
        <v>0</v>
      </c>
      <c r="J12174">
        <v>5</v>
      </c>
      <c r="K12174">
        <v>0</v>
      </c>
      <c r="L12174">
        <v>2</v>
      </c>
      <c r="M12174">
        <v>0</v>
      </c>
      <c r="N12174">
        <v>0</v>
      </c>
    </row>
    <row r="12175" spans="1:14" x14ac:dyDescent="0.55000000000000004">
      <c r="A12175" s="1" t="s">
        <v>754</v>
      </c>
      <c r="B12175" s="1" t="s">
        <v>120</v>
      </c>
      <c r="C12175" s="1" t="s">
        <v>128</v>
      </c>
      <c r="D12175" s="1" t="s">
        <v>8</v>
      </c>
      <c r="E12175" s="1" t="s">
        <v>55</v>
      </c>
      <c r="F12175" s="1" t="s">
        <v>58</v>
      </c>
      <c r="G12175">
        <v>74</v>
      </c>
      <c r="H12175">
        <v>74</v>
      </c>
      <c r="I12175">
        <v>36</v>
      </c>
      <c r="J12175">
        <v>0</v>
      </c>
      <c r="K12175">
        <v>38</v>
      </c>
      <c r="L12175">
        <v>0</v>
      </c>
      <c r="M12175">
        <v>0</v>
      </c>
      <c r="N12175">
        <v>0</v>
      </c>
    </row>
    <row r="12176" spans="1:14" x14ac:dyDescent="0.55000000000000004">
      <c r="A12176" s="1" t="s">
        <v>712</v>
      </c>
      <c r="B12176" s="1" t="s">
        <v>120</v>
      </c>
      <c r="C12176" s="1" t="s">
        <v>128</v>
      </c>
      <c r="D12176" s="1" t="s">
        <v>2</v>
      </c>
      <c r="E12176" s="1" t="s">
        <v>55</v>
      </c>
      <c r="F12176" s="1" t="s">
        <v>58</v>
      </c>
      <c r="G12176">
        <v>493</v>
      </c>
      <c r="H12176">
        <v>493</v>
      </c>
      <c r="I12176">
        <v>198</v>
      </c>
      <c r="J12176">
        <v>34</v>
      </c>
      <c r="K12176">
        <v>215</v>
      </c>
      <c r="L12176">
        <v>46</v>
      </c>
      <c r="M12176">
        <v>0</v>
      </c>
      <c r="N12176">
        <v>0</v>
      </c>
    </row>
    <row r="12177" spans="1:14" x14ac:dyDescent="0.55000000000000004">
      <c r="A12177" s="1" t="s">
        <v>279</v>
      </c>
      <c r="B12177" s="1" t="s">
        <v>120</v>
      </c>
      <c r="C12177" s="1" t="s">
        <v>128</v>
      </c>
      <c r="D12177" s="1" t="s">
        <v>8</v>
      </c>
      <c r="E12177" s="1" t="s">
        <v>55</v>
      </c>
      <c r="F12177" s="1" t="s">
        <v>58</v>
      </c>
      <c r="G12177">
        <v>155</v>
      </c>
      <c r="H12177">
        <v>155</v>
      </c>
      <c r="I12177">
        <v>47</v>
      </c>
      <c r="J12177">
        <v>0</v>
      </c>
      <c r="K12177">
        <v>108</v>
      </c>
      <c r="L12177">
        <v>0</v>
      </c>
      <c r="M12177">
        <v>0</v>
      </c>
      <c r="N12177">
        <v>0</v>
      </c>
    </row>
    <row r="12178" spans="1:14" x14ac:dyDescent="0.55000000000000004">
      <c r="A12178" s="1" t="s">
        <v>415</v>
      </c>
      <c r="B12178" s="1" t="s">
        <v>117</v>
      </c>
      <c r="C12178" s="1" t="s">
        <v>117</v>
      </c>
      <c r="D12178" s="1" t="s">
        <v>8</v>
      </c>
      <c r="E12178" s="1" t="s">
        <v>55</v>
      </c>
      <c r="F12178" s="1" t="s">
        <v>59</v>
      </c>
      <c r="G12178">
        <v>320</v>
      </c>
      <c r="H12178">
        <v>25</v>
      </c>
      <c r="I12178">
        <v>13</v>
      </c>
      <c r="J12178">
        <v>0</v>
      </c>
      <c r="K12178">
        <v>12</v>
      </c>
      <c r="L12178">
        <v>0</v>
      </c>
      <c r="M12178">
        <v>0</v>
      </c>
      <c r="N12178">
        <v>0</v>
      </c>
    </row>
    <row r="12179" spans="1:14" x14ac:dyDescent="0.55000000000000004">
      <c r="A12179" s="1" t="s">
        <v>754</v>
      </c>
      <c r="B12179" s="1" t="s">
        <v>110</v>
      </c>
      <c r="C12179" s="1" t="s">
        <v>133</v>
      </c>
      <c r="D12179" s="1" t="s">
        <v>8</v>
      </c>
      <c r="E12179" s="1" t="s">
        <v>55</v>
      </c>
      <c r="F12179" s="1" t="s">
        <v>58</v>
      </c>
      <c r="G12179">
        <v>25</v>
      </c>
      <c r="H12179">
        <v>10</v>
      </c>
      <c r="I12179">
        <v>4</v>
      </c>
      <c r="J12179">
        <v>2</v>
      </c>
      <c r="K12179">
        <v>3</v>
      </c>
      <c r="L12179">
        <v>1</v>
      </c>
      <c r="M12179">
        <v>0</v>
      </c>
      <c r="N12179">
        <v>0</v>
      </c>
    </row>
    <row r="12180" spans="1:14" x14ac:dyDescent="0.55000000000000004">
      <c r="A12180" s="1" t="s">
        <v>712</v>
      </c>
      <c r="B12180" s="1" t="s">
        <v>114</v>
      </c>
      <c r="C12180" s="1" t="s">
        <v>115</v>
      </c>
      <c r="D12180" s="1" t="s">
        <v>8</v>
      </c>
      <c r="E12180" s="1" t="s">
        <v>55</v>
      </c>
      <c r="F12180" s="1" t="s">
        <v>58</v>
      </c>
      <c r="G12180">
        <v>468</v>
      </c>
      <c r="H12180">
        <v>463</v>
      </c>
      <c r="I12180">
        <v>209</v>
      </c>
      <c r="J12180">
        <v>53</v>
      </c>
      <c r="K12180">
        <v>195</v>
      </c>
      <c r="L12180">
        <v>6</v>
      </c>
      <c r="M12180">
        <v>0</v>
      </c>
      <c r="N12180">
        <v>0</v>
      </c>
    </row>
    <row r="12181" spans="1:14" x14ac:dyDescent="0.55000000000000004">
      <c r="A12181" s="1" t="s">
        <v>415</v>
      </c>
      <c r="B12181" s="1" t="s">
        <v>114</v>
      </c>
      <c r="C12181" s="1" t="s">
        <v>116</v>
      </c>
      <c r="D12181" s="1" t="s">
        <v>8</v>
      </c>
      <c r="E12181" s="1" t="s">
        <v>55</v>
      </c>
      <c r="F12181" s="1" t="s">
        <v>58</v>
      </c>
      <c r="G12181">
        <v>24</v>
      </c>
      <c r="H12181">
        <v>24</v>
      </c>
      <c r="I12181">
        <v>12</v>
      </c>
      <c r="J12181">
        <v>0</v>
      </c>
      <c r="K12181">
        <v>12</v>
      </c>
      <c r="L12181">
        <v>0</v>
      </c>
      <c r="M12181">
        <v>0</v>
      </c>
      <c r="N12181">
        <v>0</v>
      </c>
    </row>
    <row r="12182" spans="1:14" x14ac:dyDescent="0.55000000000000004">
      <c r="A12182" s="1" t="s">
        <v>737</v>
      </c>
      <c r="B12182" s="1" t="s">
        <v>118</v>
      </c>
      <c r="C12182" s="1" t="s">
        <v>388</v>
      </c>
      <c r="D12182" s="1" t="s">
        <v>8</v>
      </c>
      <c r="E12182" s="1" t="s">
        <v>55</v>
      </c>
      <c r="F12182" s="1" t="s">
        <v>59</v>
      </c>
      <c r="G12182">
        <v>833</v>
      </c>
      <c r="H12182">
        <v>833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</row>
    <row r="12183" spans="1:14" x14ac:dyDescent="0.55000000000000004">
      <c r="A12183" s="1" t="s">
        <v>415</v>
      </c>
      <c r="B12183" s="1" t="s">
        <v>110</v>
      </c>
      <c r="C12183" s="1" t="s">
        <v>133</v>
      </c>
      <c r="D12183" s="1" t="s">
        <v>8</v>
      </c>
      <c r="E12183" s="1" t="s">
        <v>55</v>
      </c>
      <c r="F12183" s="1" t="s">
        <v>58</v>
      </c>
      <c r="G12183">
        <v>44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</row>
    <row r="12184" spans="1:14" x14ac:dyDescent="0.55000000000000004">
      <c r="A12184" s="1" t="s">
        <v>415</v>
      </c>
      <c r="B12184" s="1" t="s">
        <v>114</v>
      </c>
      <c r="C12184" s="1" t="s">
        <v>115</v>
      </c>
      <c r="D12184" s="1" t="s">
        <v>8</v>
      </c>
      <c r="E12184" s="1" t="s">
        <v>55</v>
      </c>
      <c r="F12184" s="1" t="s">
        <v>59</v>
      </c>
      <c r="G12184">
        <v>27</v>
      </c>
      <c r="H12184">
        <v>9</v>
      </c>
      <c r="I12184">
        <v>0</v>
      </c>
      <c r="J12184">
        <v>8</v>
      </c>
      <c r="K12184">
        <v>0</v>
      </c>
      <c r="L12184">
        <v>1</v>
      </c>
      <c r="M12184">
        <v>0</v>
      </c>
      <c r="N12184">
        <v>0</v>
      </c>
    </row>
    <row r="12185" spans="1:14" x14ac:dyDescent="0.55000000000000004">
      <c r="A12185" s="1" t="s">
        <v>365</v>
      </c>
      <c r="B12185" s="1" t="s">
        <v>114</v>
      </c>
      <c r="C12185" s="1" t="s">
        <v>115</v>
      </c>
      <c r="D12185" s="1" t="s">
        <v>8</v>
      </c>
      <c r="E12185" s="1" t="s">
        <v>55</v>
      </c>
      <c r="F12185" s="1" t="s">
        <v>59</v>
      </c>
      <c r="G12185">
        <v>120</v>
      </c>
      <c r="H12185">
        <v>8</v>
      </c>
      <c r="I12185">
        <v>0</v>
      </c>
      <c r="J12185">
        <v>8</v>
      </c>
      <c r="K12185">
        <v>0</v>
      </c>
      <c r="L12185">
        <v>0</v>
      </c>
      <c r="M12185">
        <v>0</v>
      </c>
      <c r="N12185">
        <v>0</v>
      </c>
    </row>
    <row r="12186" spans="1:14" x14ac:dyDescent="0.55000000000000004">
      <c r="A12186" s="1" t="s">
        <v>671</v>
      </c>
      <c r="B12186" s="1" t="s">
        <v>105</v>
      </c>
      <c r="C12186" s="1" t="s">
        <v>105</v>
      </c>
      <c r="D12186" s="1" t="s">
        <v>8</v>
      </c>
      <c r="E12186" s="1" t="s">
        <v>55</v>
      </c>
      <c r="F12186" s="1" t="s">
        <v>56</v>
      </c>
      <c r="G12186">
        <v>19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</row>
    <row r="12187" spans="1:14" x14ac:dyDescent="0.55000000000000004">
      <c r="A12187" s="1" t="s">
        <v>691</v>
      </c>
      <c r="B12187" s="1" t="s">
        <v>105</v>
      </c>
      <c r="C12187" s="1" t="s">
        <v>164</v>
      </c>
      <c r="D12187" s="1" t="s">
        <v>8</v>
      </c>
      <c r="E12187" s="1" t="s">
        <v>55</v>
      </c>
      <c r="F12187" s="1" t="s">
        <v>56</v>
      </c>
      <c r="G12187">
        <v>61</v>
      </c>
      <c r="H12187">
        <v>61</v>
      </c>
      <c r="I12187">
        <v>0</v>
      </c>
      <c r="J12187">
        <v>47</v>
      </c>
      <c r="K12187">
        <v>0</v>
      </c>
      <c r="L12187">
        <v>14</v>
      </c>
      <c r="M12187">
        <v>0</v>
      </c>
      <c r="N12187">
        <v>0</v>
      </c>
    </row>
    <row r="12188" spans="1:14" x14ac:dyDescent="0.55000000000000004">
      <c r="A12188" s="1" t="s">
        <v>365</v>
      </c>
      <c r="B12188" s="1" t="s">
        <v>114</v>
      </c>
      <c r="C12188" s="1" t="s">
        <v>115</v>
      </c>
      <c r="D12188" s="1" t="s">
        <v>8</v>
      </c>
      <c r="E12188" s="1" t="s">
        <v>55</v>
      </c>
      <c r="F12188" s="1" t="s">
        <v>58</v>
      </c>
      <c r="G12188">
        <v>1557</v>
      </c>
      <c r="H12188">
        <v>0</v>
      </c>
      <c r="I12188">
        <v>0</v>
      </c>
      <c r="J12188">
        <v>0</v>
      </c>
      <c r="K12188">
        <v>702</v>
      </c>
      <c r="L12188">
        <v>247</v>
      </c>
      <c r="M12188">
        <v>0</v>
      </c>
      <c r="N12188">
        <v>0</v>
      </c>
    </row>
    <row r="12189" spans="1:14" x14ac:dyDescent="0.55000000000000004">
      <c r="A12189" s="1" t="s">
        <v>106</v>
      </c>
      <c r="B12189" s="1" t="s">
        <v>147</v>
      </c>
      <c r="C12189" s="1" t="s">
        <v>148</v>
      </c>
      <c r="D12189" s="1" t="s">
        <v>8</v>
      </c>
      <c r="E12189" s="1" t="s">
        <v>55</v>
      </c>
      <c r="F12189" s="1" t="s">
        <v>58</v>
      </c>
      <c r="G12189">
        <v>156</v>
      </c>
      <c r="H12189">
        <v>152</v>
      </c>
      <c r="I12189">
        <v>16</v>
      </c>
      <c r="J12189">
        <v>0</v>
      </c>
      <c r="K12189">
        <v>21</v>
      </c>
      <c r="L12189">
        <v>0</v>
      </c>
      <c r="M12189">
        <v>1</v>
      </c>
      <c r="N12189">
        <v>0</v>
      </c>
    </row>
    <row r="12190" spans="1:14" x14ac:dyDescent="0.55000000000000004">
      <c r="A12190" s="1" t="s">
        <v>365</v>
      </c>
      <c r="B12190" s="1" t="s">
        <v>114</v>
      </c>
      <c r="C12190" s="1" t="s">
        <v>115</v>
      </c>
      <c r="D12190" s="1" t="s">
        <v>8</v>
      </c>
      <c r="E12190" s="1" t="s">
        <v>55</v>
      </c>
      <c r="F12190" s="1" t="s">
        <v>59</v>
      </c>
      <c r="G12190">
        <v>60</v>
      </c>
      <c r="H12190">
        <v>14</v>
      </c>
      <c r="I12190">
        <v>6</v>
      </c>
      <c r="J12190">
        <v>1</v>
      </c>
      <c r="K12190">
        <v>6</v>
      </c>
      <c r="L12190">
        <v>1</v>
      </c>
      <c r="M12190">
        <v>0</v>
      </c>
      <c r="N12190">
        <v>0</v>
      </c>
    </row>
    <row r="12191" spans="1:14" x14ac:dyDescent="0.55000000000000004">
      <c r="A12191" s="1" t="s">
        <v>754</v>
      </c>
      <c r="B12191" s="1" t="s">
        <v>120</v>
      </c>
      <c r="C12191" s="1" t="s">
        <v>169</v>
      </c>
      <c r="D12191" s="1" t="s">
        <v>8</v>
      </c>
      <c r="E12191" s="1" t="s">
        <v>55</v>
      </c>
      <c r="F12191" s="1" t="s">
        <v>58</v>
      </c>
      <c r="G12191">
        <v>10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</row>
    <row r="12192" spans="1:14" x14ac:dyDescent="0.55000000000000004">
      <c r="A12192" s="1" t="s">
        <v>712</v>
      </c>
      <c r="B12192" s="1" t="s">
        <v>110</v>
      </c>
      <c r="C12192" s="1" t="s">
        <v>111</v>
      </c>
      <c r="D12192" s="1" t="s">
        <v>8</v>
      </c>
      <c r="E12192" s="1" t="s">
        <v>55</v>
      </c>
      <c r="F12192" s="1" t="s">
        <v>56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</row>
    <row r="12193" spans="1:14" x14ac:dyDescent="0.55000000000000004">
      <c r="A12193" s="1" t="s">
        <v>106</v>
      </c>
      <c r="B12193" s="1" t="s">
        <v>114</v>
      </c>
      <c r="C12193" s="1" t="s">
        <v>115</v>
      </c>
      <c r="D12193" s="1" t="s">
        <v>8</v>
      </c>
      <c r="E12193" s="1" t="s">
        <v>55</v>
      </c>
      <c r="F12193" s="1" t="s">
        <v>59</v>
      </c>
      <c r="G12193">
        <v>235</v>
      </c>
      <c r="H12193">
        <v>12</v>
      </c>
      <c r="I12193">
        <v>3</v>
      </c>
      <c r="J12193">
        <v>2</v>
      </c>
      <c r="K12193">
        <v>2</v>
      </c>
      <c r="L12193">
        <v>0</v>
      </c>
      <c r="M12193">
        <v>0</v>
      </c>
      <c r="N12193">
        <v>0</v>
      </c>
    </row>
    <row r="12194" spans="1:14" x14ac:dyDescent="0.55000000000000004">
      <c r="A12194" s="1" t="s">
        <v>278</v>
      </c>
      <c r="B12194" s="1" t="s">
        <v>114</v>
      </c>
      <c r="C12194" s="1" t="s">
        <v>126</v>
      </c>
      <c r="D12194" s="1" t="s">
        <v>8</v>
      </c>
      <c r="E12194" s="1" t="s">
        <v>55</v>
      </c>
      <c r="F12194" s="1" t="s">
        <v>59</v>
      </c>
      <c r="G12194">
        <v>1247</v>
      </c>
      <c r="H12194">
        <v>1247</v>
      </c>
      <c r="I12194">
        <v>371</v>
      </c>
      <c r="J12194">
        <v>312</v>
      </c>
      <c r="K12194">
        <v>375</v>
      </c>
      <c r="L12194">
        <v>189</v>
      </c>
      <c r="M12194">
        <v>0</v>
      </c>
      <c r="N12194">
        <v>0</v>
      </c>
    </row>
    <row r="12195" spans="1:14" x14ac:dyDescent="0.55000000000000004">
      <c r="A12195" s="1" t="s">
        <v>279</v>
      </c>
      <c r="B12195" s="1" t="s">
        <v>110</v>
      </c>
      <c r="C12195" s="1" t="s">
        <v>111</v>
      </c>
      <c r="D12195" s="1" t="s">
        <v>8</v>
      </c>
      <c r="E12195" s="1" t="s">
        <v>55</v>
      </c>
      <c r="F12195" s="1" t="s">
        <v>58</v>
      </c>
      <c r="G12195">
        <v>261</v>
      </c>
      <c r="H12195">
        <v>261</v>
      </c>
      <c r="I12195">
        <v>124</v>
      </c>
      <c r="J12195">
        <v>0</v>
      </c>
      <c r="K12195">
        <v>137</v>
      </c>
      <c r="L12195">
        <v>0</v>
      </c>
      <c r="M12195">
        <v>0</v>
      </c>
      <c r="N12195">
        <v>0</v>
      </c>
    </row>
    <row r="12196" spans="1:14" x14ac:dyDescent="0.55000000000000004">
      <c r="A12196" s="1" t="s">
        <v>737</v>
      </c>
      <c r="B12196" s="1" t="s">
        <v>122</v>
      </c>
      <c r="C12196" s="1" t="s">
        <v>123</v>
      </c>
      <c r="D12196" s="1" t="s">
        <v>8</v>
      </c>
      <c r="E12196" s="1" t="s">
        <v>55</v>
      </c>
      <c r="F12196" s="1" t="s">
        <v>56</v>
      </c>
      <c r="G12196">
        <v>14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</row>
    <row r="12197" spans="1:14" x14ac:dyDescent="0.55000000000000004">
      <c r="A12197" s="1" t="s">
        <v>365</v>
      </c>
      <c r="B12197" s="1" t="s">
        <v>105</v>
      </c>
      <c r="C12197" s="1" t="s">
        <v>105</v>
      </c>
      <c r="D12197" s="1" t="s">
        <v>8</v>
      </c>
      <c r="E12197" s="1" t="s">
        <v>55</v>
      </c>
      <c r="F12197" s="1" t="s">
        <v>58</v>
      </c>
      <c r="G12197">
        <v>46</v>
      </c>
      <c r="H12197">
        <v>46</v>
      </c>
      <c r="I12197">
        <v>25</v>
      </c>
      <c r="J12197">
        <v>0</v>
      </c>
      <c r="K12197">
        <v>21</v>
      </c>
      <c r="L12197">
        <v>0</v>
      </c>
      <c r="M12197">
        <v>0</v>
      </c>
      <c r="N12197">
        <v>0</v>
      </c>
    </row>
    <row r="12198" spans="1:14" x14ac:dyDescent="0.55000000000000004">
      <c r="A12198" s="1" t="s">
        <v>671</v>
      </c>
      <c r="B12198" s="1" t="s">
        <v>122</v>
      </c>
      <c r="C12198" s="1" t="s">
        <v>123</v>
      </c>
      <c r="D12198" s="1" t="s">
        <v>2</v>
      </c>
      <c r="E12198" s="1" t="s">
        <v>55</v>
      </c>
      <c r="F12198" s="1" t="s">
        <v>58</v>
      </c>
      <c r="G12198">
        <v>509</v>
      </c>
      <c r="H12198">
        <v>506</v>
      </c>
      <c r="I12198">
        <v>127</v>
      </c>
      <c r="J12198">
        <v>232</v>
      </c>
      <c r="K12198">
        <v>125</v>
      </c>
      <c r="L12198">
        <v>22</v>
      </c>
      <c r="M12198">
        <v>0</v>
      </c>
      <c r="N12198">
        <v>0</v>
      </c>
    </row>
    <row r="12199" spans="1:14" x14ac:dyDescent="0.55000000000000004">
      <c r="A12199" s="1" t="s">
        <v>415</v>
      </c>
      <c r="B12199" s="1" t="s">
        <v>120</v>
      </c>
      <c r="C12199" s="1" t="s">
        <v>128</v>
      </c>
      <c r="D12199" s="1" t="s">
        <v>8</v>
      </c>
      <c r="E12199" s="1" t="s">
        <v>55</v>
      </c>
      <c r="F12199" s="1" t="s">
        <v>58</v>
      </c>
      <c r="G12199">
        <v>116</v>
      </c>
      <c r="H12199">
        <v>116</v>
      </c>
      <c r="I12199">
        <v>54</v>
      </c>
      <c r="J12199">
        <v>0</v>
      </c>
      <c r="K12199">
        <v>62</v>
      </c>
      <c r="L12199">
        <v>0</v>
      </c>
      <c r="M12199">
        <v>0</v>
      </c>
      <c r="N12199">
        <v>0</v>
      </c>
    </row>
    <row r="12200" spans="1:14" x14ac:dyDescent="0.55000000000000004">
      <c r="A12200" s="1" t="s">
        <v>365</v>
      </c>
      <c r="B12200" s="1" t="s">
        <v>105</v>
      </c>
      <c r="C12200" s="1" t="s">
        <v>105</v>
      </c>
      <c r="D12200" s="1" t="s">
        <v>2</v>
      </c>
      <c r="E12200" s="1" t="s">
        <v>55</v>
      </c>
      <c r="F12200" s="1" t="s">
        <v>58</v>
      </c>
      <c r="G12200">
        <v>409</v>
      </c>
      <c r="H12200">
        <v>377</v>
      </c>
      <c r="I12200">
        <v>106</v>
      </c>
      <c r="J12200">
        <v>72</v>
      </c>
      <c r="K12200">
        <v>153</v>
      </c>
      <c r="L12200">
        <v>46</v>
      </c>
      <c r="M12200">
        <v>0</v>
      </c>
      <c r="N12200">
        <v>0</v>
      </c>
    </row>
    <row r="12201" spans="1:14" x14ac:dyDescent="0.55000000000000004">
      <c r="A12201" s="1" t="s">
        <v>280</v>
      </c>
      <c r="B12201" s="1" t="s">
        <v>105</v>
      </c>
      <c r="C12201" s="1" t="s">
        <v>105</v>
      </c>
      <c r="D12201" s="1" t="s">
        <v>8</v>
      </c>
      <c r="E12201" s="1" t="s">
        <v>55</v>
      </c>
      <c r="F12201" s="1" t="s">
        <v>59</v>
      </c>
      <c r="G12201">
        <v>170</v>
      </c>
      <c r="H12201">
        <v>170</v>
      </c>
      <c r="I12201">
        <v>13</v>
      </c>
      <c r="J12201">
        <v>92</v>
      </c>
      <c r="K12201">
        <v>25</v>
      </c>
      <c r="L12201">
        <v>40</v>
      </c>
      <c r="M12201">
        <v>0</v>
      </c>
      <c r="N12201">
        <v>0</v>
      </c>
    </row>
    <row r="12202" spans="1:14" x14ac:dyDescent="0.55000000000000004">
      <c r="A12202" s="1" t="s">
        <v>415</v>
      </c>
      <c r="B12202" s="1" t="s">
        <v>110</v>
      </c>
      <c r="C12202" s="1" t="s">
        <v>111</v>
      </c>
      <c r="D12202" s="1" t="s">
        <v>8</v>
      </c>
      <c r="E12202" s="1" t="s">
        <v>55</v>
      </c>
      <c r="F12202" s="1" t="s">
        <v>56</v>
      </c>
      <c r="G12202">
        <v>6</v>
      </c>
      <c r="H12202">
        <v>1</v>
      </c>
      <c r="I12202">
        <v>0</v>
      </c>
      <c r="J12202">
        <v>1</v>
      </c>
      <c r="K12202">
        <v>0</v>
      </c>
      <c r="L12202">
        <v>0</v>
      </c>
      <c r="M12202">
        <v>0</v>
      </c>
      <c r="N12202">
        <v>0</v>
      </c>
    </row>
    <row r="12203" spans="1:14" x14ac:dyDescent="0.55000000000000004">
      <c r="A12203" s="1" t="s">
        <v>106</v>
      </c>
      <c r="B12203" s="1" t="s">
        <v>114</v>
      </c>
      <c r="C12203" s="1" t="s">
        <v>115</v>
      </c>
      <c r="D12203" s="1" t="s">
        <v>8</v>
      </c>
      <c r="E12203" s="1" t="s">
        <v>55</v>
      </c>
      <c r="F12203" s="1" t="s">
        <v>59</v>
      </c>
      <c r="G12203">
        <v>2295</v>
      </c>
      <c r="H12203">
        <v>604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</row>
    <row r="12204" spans="1:14" x14ac:dyDescent="0.55000000000000004">
      <c r="A12204" s="1" t="s">
        <v>106</v>
      </c>
      <c r="B12204" s="1" t="s">
        <v>117</v>
      </c>
      <c r="C12204" s="1" t="s">
        <v>117</v>
      </c>
      <c r="D12204" s="1" t="s">
        <v>8</v>
      </c>
      <c r="E12204" s="1" t="s">
        <v>55</v>
      </c>
      <c r="F12204" s="1" t="s">
        <v>59</v>
      </c>
      <c r="G12204">
        <v>42</v>
      </c>
      <c r="H12204">
        <v>42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</row>
    <row r="12205" spans="1:14" x14ac:dyDescent="0.55000000000000004">
      <c r="A12205" s="1" t="s">
        <v>712</v>
      </c>
      <c r="B12205" s="1" t="s">
        <v>105</v>
      </c>
      <c r="C12205" s="1" t="s">
        <v>164</v>
      </c>
      <c r="D12205" s="1" t="s">
        <v>8</v>
      </c>
      <c r="E12205" s="1" t="s">
        <v>55</v>
      </c>
      <c r="F12205" s="1" t="s">
        <v>58</v>
      </c>
      <c r="G12205">
        <v>18</v>
      </c>
      <c r="H12205">
        <v>18</v>
      </c>
      <c r="I12205">
        <v>9</v>
      </c>
      <c r="J12205">
        <v>0</v>
      </c>
      <c r="K12205">
        <v>9</v>
      </c>
      <c r="L12205">
        <v>0</v>
      </c>
      <c r="M12205">
        <v>0</v>
      </c>
      <c r="N12205">
        <v>0</v>
      </c>
    </row>
    <row r="12206" spans="1:14" x14ac:dyDescent="0.55000000000000004">
      <c r="A12206" s="1" t="s">
        <v>691</v>
      </c>
      <c r="B12206" s="1" t="s">
        <v>105</v>
      </c>
      <c r="C12206" s="1" t="s">
        <v>105</v>
      </c>
      <c r="D12206" s="1" t="s">
        <v>8</v>
      </c>
      <c r="E12206" s="1" t="s">
        <v>55</v>
      </c>
      <c r="F12206" s="1" t="s">
        <v>56</v>
      </c>
      <c r="G12206">
        <v>16</v>
      </c>
      <c r="H12206">
        <v>16</v>
      </c>
      <c r="I12206">
        <v>0</v>
      </c>
      <c r="J12206">
        <v>7</v>
      </c>
      <c r="K12206">
        <v>0</v>
      </c>
      <c r="L12206">
        <v>9</v>
      </c>
      <c r="M12206">
        <v>0</v>
      </c>
      <c r="N12206">
        <v>0</v>
      </c>
    </row>
    <row r="12207" spans="1:14" x14ac:dyDescent="0.55000000000000004">
      <c r="A12207" s="1" t="s">
        <v>365</v>
      </c>
      <c r="B12207" s="1" t="s">
        <v>110</v>
      </c>
      <c r="C12207" s="1" t="s">
        <v>133</v>
      </c>
      <c r="D12207" s="1" t="s">
        <v>2</v>
      </c>
      <c r="E12207" s="1" t="s">
        <v>55</v>
      </c>
      <c r="F12207" s="1" t="s">
        <v>59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</row>
    <row r="12208" spans="1:14" x14ac:dyDescent="0.55000000000000004">
      <c r="A12208" s="1" t="s">
        <v>283</v>
      </c>
      <c r="B12208" s="1" t="s">
        <v>117</v>
      </c>
      <c r="C12208" s="1" t="s">
        <v>117</v>
      </c>
      <c r="D12208" s="1" t="s">
        <v>8</v>
      </c>
      <c r="E12208" s="1" t="s">
        <v>55</v>
      </c>
      <c r="F12208" s="1" t="s">
        <v>59</v>
      </c>
      <c r="G12208">
        <v>67</v>
      </c>
      <c r="H12208">
        <v>40</v>
      </c>
      <c r="I12208">
        <v>1</v>
      </c>
      <c r="J12208">
        <v>29</v>
      </c>
      <c r="K12208">
        <v>0</v>
      </c>
      <c r="L12208">
        <v>10</v>
      </c>
      <c r="M12208">
        <v>0</v>
      </c>
      <c r="N12208">
        <v>0</v>
      </c>
    </row>
    <row r="12209" spans="1:14" x14ac:dyDescent="0.55000000000000004">
      <c r="A12209" s="1" t="s">
        <v>671</v>
      </c>
      <c r="B12209" s="1" t="s">
        <v>114</v>
      </c>
      <c r="C12209" s="1" t="s">
        <v>126</v>
      </c>
      <c r="D12209" s="1" t="s">
        <v>8</v>
      </c>
      <c r="E12209" s="1" t="s">
        <v>55</v>
      </c>
      <c r="F12209" s="1" t="s">
        <v>56</v>
      </c>
      <c r="G12209">
        <v>27</v>
      </c>
      <c r="H12209">
        <v>27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</row>
    <row r="12210" spans="1:14" x14ac:dyDescent="0.55000000000000004">
      <c r="A12210" s="1" t="s">
        <v>106</v>
      </c>
      <c r="B12210" s="1" t="s">
        <v>120</v>
      </c>
      <c r="C12210" s="1" t="s">
        <v>121</v>
      </c>
      <c r="D12210" s="1" t="s">
        <v>2</v>
      </c>
      <c r="E12210" s="1" t="s">
        <v>55</v>
      </c>
      <c r="F12210" s="1" t="s">
        <v>58</v>
      </c>
      <c r="G12210">
        <v>947</v>
      </c>
      <c r="H12210">
        <v>436</v>
      </c>
      <c r="I12210">
        <v>252</v>
      </c>
      <c r="J12210">
        <v>11</v>
      </c>
      <c r="K12210">
        <v>171</v>
      </c>
      <c r="L12210">
        <v>2</v>
      </c>
      <c r="M12210">
        <v>0</v>
      </c>
      <c r="N12210">
        <v>0</v>
      </c>
    </row>
    <row r="12211" spans="1:14" x14ac:dyDescent="0.55000000000000004">
      <c r="A12211" s="1" t="s">
        <v>415</v>
      </c>
      <c r="B12211" s="1" t="s">
        <v>114</v>
      </c>
      <c r="C12211" s="1" t="s">
        <v>115</v>
      </c>
      <c r="D12211" s="1" t="s">
        <v>8</v>
      </c>
      <c r="E12211" s="1" t="s">
        <v>55</v>
      </c>
      <c r="F12211" s="1" t="s">
        <v>58</v>
      </c>
      <c r="G12211">
        <v>439</v>
      </c>
      <c r="H12211">
        <v>439</v>
      </c>
      <c r="I12211">
        <v>63</v>
      </c>
      <c r="J12211">
        <v>62</v>
      </c>
      <c r="K12211">
        <v>135</v>
      </c>
      <c r="L12211">
        <v>179</v>
      </c>
      <c r="M12211">
        <v>0</v>
      </c>
      <c r="N12211">
        <v>0</v>
      </c>
    </row>
    <row r="12212" spans="1:14" x14ac:dyDescent="0.55000000000000004">
      <c r="A12212" s="1" t="s">
        <v>415</v>
      </c>
      <c r="B12212" s="1" t="s">
        <v>117</v>
      </c>
      <c r="C12212" s="1" t="s">
        <v>117</v>
      </c>
      <c r="D12212" s="1" t="s">
        <v>8</v>
      </c>
      <c r="E12212" s="1" t="s">
        <v>55</v>
      </c>
      <c r="F12212" s="1" t="s">
        <v>59</v>
      </c>
      <c r="G12212">
        <v>133</v>
      </c>
      <c r="H12212">
        <v>130</v>
      </c>
      <c r="I12212">
        <v>0</v>
      </c>
      <c r="J12212">
        <v>116</v>
      </c>
      <c r="K12212">
        <v>0</v>
      </c>
      <c r="L12212">
        <v>14</v>
      </c>
      <c r="M12212">
        <v>0</v>
      </c>
      <c r="N12212">
        <v>0</v>
      </c>
    </row>
    <row r="12213" spans="1:14" x14ac:dyDescent="0.55000000000000004">
      <c r="A12213" s="1" t="s">
        <v>691</v>
      </c>
      <c r="B12213" s="1" t="s">
        <v>105</v>
      </c>
      <c r="C12213" s="1" t="s">
        <v>105</v>
      </c>
      <c r="D12213" s="1" t="s">
        <v>8</v>
      </c>
      <c r="E12213" s="1" t="s">
        <v>55</v>
      </c>
      <c r="F12213" s="1" t="s">
        <v>58</v>
      </c>
      <c r="G12213">
        <v>5</v>
      </c>
      <c r="H12213">
        <v>5</v>
      </c>
      <c r="I12213">
        <v>1</v>
      </c>
      <c r="J12213">
        <v>1</v>
      </c>
      <c r="K12213">
        <v>2</v>
      </c>
      <c r="L12213">
        <v>1</v>
      </c>
      <c r="M12213">
        <v>0</v>
      </c>
      <c r="N12213">
        <v>0</v>
      </c>
    </row>
    <row r="12214" spans="1:14" x14ac:dyDescent="0.55000000000000004">
      <c r="A12214" s="1" t="s">
        <v>106</v>
      </c>
      <c r="B12214" s="1" t="s">
        <v>117</v>
      </c>
      <c r="C12214" s="1" t="s">
        <v>117</v>
      </c>
      <c r="D12214" s="1" t="s">
        <v>8</v>
      </c>
      <c r="E12214" s="1" t="s">
        <v>55</v>
      </c>
      <c r="F12214" s="1" t="s">
        <v>59</v>
      </c>
      <c r="G12214">
        <v>200</v>
      </c>
      <c r="H12214">
        <v>200</v>
      </c>
      <c r="I12214">
        <v>0</v>
      </c>
      <c r="J12214">
        <v>30</v>
      </c>
      <c r="K12214">
        <v>0</v>
      </c>
      <c r="L12214">
        <v>20</v>
      </c>
      <c r="M12214">
        <v>0</v>
      </c>
      <c r="N12214">
        <v>0</v>
      </c>
    </row>
    <row r="12215" spans="1:14" x14ac:dyDescent="0.55000000000000004">
      <c r="A12215" s="1" t="s">
        <v>415</v>
      </c>
      <c r="B12215" s="1" t="s">
        <v>117</v>
      </c>
      <c r="C12215" s="1" t="s">
        <v>117</v>
      </c>
      <c r="D12215" s="1" t="s">
        <v>8</v>
      </c>
      <c r="E12215" s="1" t="s">
        <v>55</v>
      </c>
      <c r="F12215" s="1" t="s">
        <v>58</v>
      </c>
      <c r="G12215">
        <v>320</v>
      </c>
      <c r="H12215">
        <v>25</v>
      </c>
      <c r="I12215">
        <v>13</v>
      </c>
      <c r="J12215">
        <v>0</v>
      </c>
      <c r="K12215">
        <v>12</v>
      </c>
      <c r="L12215">
        <v>0</v>
      </c>
      <c r="M12215">
        <v>0</v>
      </c>
      <c r="N12215">
        <v>0</v>
      </c>
    </row>
    <row r="12216" spans="1:14" x14ac:dyDescent="0.55000000000000004">
      <c r="A12216" s="1" t="s">
        <v>691</v>
      </c>
      <c r="B12216" s="1" t="s">
        <v>105</v>
      </c>
      <c r="C12216" s="1" t="s">
        <v>163</v>
      </c>
      <c r="D12216" s="1" t="s">
        <v>8</v>
      </c>
      <c r="E12216" s="1" t="s">
        <v>55</v>
      </c>
      <c r="F12216" s="1" t="s">
        <v>58</v>
      </c>
      <c r="G12216">
        <v>8</v>
      </c>
      <c r="H12216">
        <v>8</v>
      </c>
      <c r="I12216">
        <v>4</v>
      </c>
      <c r="J12216">
        <v>0</v>
      </c>
      <c r="K12216">
        <v>4</v>
      </c>
      <c r="L12216">
        <v>0</v>
      </c>
      <c r="M12216">
        <v>0</v>
      </c>
      <c r="N12216">
        <v>0</v>
      </c>
    </row>
    <row r="12217" spans="1:14" x14ac:dyDescent="0.55000000000000004">
      <c r="A12217" s="1" t="s">
        <v>737</v>
      </c>
      <c r="B12217" s="1" t="s">
        <v>105</v>
      </c>
      <c r="C12217" s="1" t="s">
        <v>105</v>
      </c>
      <c r="D12217" s="1" t="s">
        <v>8</v>
      </c>
      <c r="E12217" s="1" t="s">
        <v>55</v>
      </c>
      <c r="F12217" s="1" t="s">
        <v>58</v>
      </c>
      <c r="G12217">
        <v>5</v>
      </c>
      <c r="H12217">
        <v>5</v>
      </c>
      <c r="I12217">
        <v>1</v>
      </c>
      <c r="J12217">
        <v>1</v>
      </c>
      <c r="K12217">
        <v>1</v>
      </c>
      <c r="L12217">
        <v>2</v>
      </c>
      <c r="M12217">
        <v>0</v>
      </c>
      <c r="N12217">
        <v>0</v>
      </c>
    </row>
    <row r="12218" spans="1:14" x14ac:dyDescent="0.55000000000000004">
      <c r="A12218" s="1" t="s">
        <v>737</v>
      </c>
      <c r="B12218" s="1" t="s">
        <v>105</v>
      </c>
      <c r="C12218" s="1" t="s">
        <v>164</v>
      </c>
      <c r="D12218" s="1" t="s">
        <v>8</v>
      </c>
      <c r="E12218" s="1" t="s">
        <v>55</v>
      </c>
      <c r="F12218" s="1" t="s">
        <v>58</v>
      </c>
      <c r="G12218">
        <v>17</v>
      </c>
      <c r="H12218">
        <v>17</v>
      </c>
      <c r="I12218">
        <v>8</v>
      </c>
      <c r="J12218">
        <v>0</v>
      </c>
      <c r="K12218">
        <v>9</v>
      </c>
      <c r="L12218">
        <v>0</v>
      </c>
      <c r="M12218">
        <v>0</v>
      </c>
      <c r="N12218">
        <v>0</v>
      </c>
    </row>
    <row r="12219" spans="1:14" x14ac:dyDescent="0.55000000000000004">
      <c r="A12219" s="1" t="s">
        <v>415</v>
      </c>
      <c r="B12219" s="1" t="s">
        <v>120</v>
      </c>
      <c r="C12219" s="1" t="s">
        <v>169</v>
      </c>
      <c r="D12219" s="1" t="s">
        <v>8</v>
      </c>
      <c r="E12219" s="1" t="s">
        <v>55</v>
      </c>
      <c r="F12219" s="1" t="s">
        <v>56</v>
      </c>
      <c r="G12219">
        <v>1064</v>
      </c>
      <c r="H12219">
        <v>1064</v>
      </c>
      <c r="I12219">
        <v>0</v>
      </c>
      <c r="J12219">
        <v>755</v>
      </c>
      <c r="K12219">
        <v>0</v>
      </c>
      <c r="L12219">
        <v>309</v>
      </c>
      <c r="M12219">
        <v>0</v>
      </c>
      <c r="N12219">
        <v>0</v>
      </c>
    </row>
    <row r="12220" spans="1:14" x14ac:dyDescent="0.55000000000000004">
      <c r="A12220" s="1" t="s">
        <v>283</v>
      </c>
      <c r="B12220" s="1" t="s">
        <v>110</v>
      </c>
      <c r="C12220" s="1" t="s">
        <v>111</v>
      </c>
      <c r="D12220" s="1" t="s">
        <v>8</v>
      </c>
      <c r="E12220" s="1" t="s">
        <v>55</v>
      </c>
      <c r="F12220" s="1" t="s">
        <v>59</v>
      </c>
      <c r="G12220">
        <v>8</v>
      </c>
      <c r="H12220">
        <v>8</v>
      </c>
      <c r="I12220">
        <v>8</v>
      </c>
      <c r="J12220">
        <v>0</v>
      </c>
      <c r="K12220">
        <v>0</v>
      </c>
      <c r="L12220">
        <v>0</v>
      </c>
      <c r="M12220">
        <v>0</v>
      </c>
      <c r="N12220">
        <v>0</v>
      </c>
    </row>
    <row r="12221" spans="1:14" x14ac:dyDescent="0.55000000000000004">
      <c r="A12221" s="1" t="s">
        <v>712</v>
      </c>
      <c r="B12221" s="1" t="s">
        <v>114</v>
      </c>
      <c r="C12221" s="1" t="s">
        <v>185</v>
      </c>
      <c r="D12221" s="1" t="s">
        <v>8</v>
      </c>
      <c r="E12221" s="1" t="s">
        <v>55</v>
      </c>
      <c r="F12221" s="1" t="s">
        <v>58</v>
      </c>
      <c r="G12221">
        <v>599</v>
      </c>
      <c r="H12221">
        <v>12</v>
      </c>
      <c r="I12221">
        <v>3</v>
      </c>
      <c r="J12221">
        <v>3</v>
      </c>
      <c r="K12221">
        <v>3</v>
      </c>
      <c r="L12221">
        <v>3</v>
      </c>
      <c r="M12221">
        <v>0</v>
      </c>
      <c r="N12221">
        <v>0</v>
      </c>
    </row>
    <row r="12222" spans="1:14" x14ac:dyDescent="0.55000000000000004">
      <c r="A12222" s="1" t="s">
        <v>712</v>
      </c>
      <c r="B12222" s="1" t="s">
        <v>110</v>
      </c>
      <c r="C12222" s="1" t="s">
        <v>111</v>
      </c>
      <c r="D12222" s="1" t="s">
        <v>8</v>
      </c>
      <c r="E12222" s="1" t="s">
        <v>55</v>
      </c>
      <c r="F12222" s="1" t="s">
        <v>56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</row>
    <row r="12223" spans="1:14" x14ac:dyDescent="0.55000000000000004">
      <c r="A12223" s="1" t="s">
        <v>365</v>
      </c>
      <c r="B12223" s="1" t="s">
        <v>114</v>
      </c>
      <c r="C12223" s="1" t="s">
        <v>151</v>
      </c>
      <c r="D12223" s="1" t="s">
        <v>2</v>
      </c>
      <c r="E12223" s="1" t="s">
        <v>55</v>
      </c>
      <c r="F12223" s="1" t="s">
        <v>58</v>
      </c>
      <c r="G12223">
        <v>470</v>
      </c>
      <c r="H12223">
        <v>272</v>
      </c>
      <c r="I12223">
        <v>134</v>
      </c>
      <c r="J12223">
        <v>46</v>
      </c>
      <c r="K12223">
        <v>92</v>
      </c>
      <c r="L12223">
        <v>0</v>
      </c>
      <c r="M12223">
        <v>0</v>
      </c>
      <c r="N12223">
        <v>0</v>
      </c>
    </row>
    <row r="12224" spans="1:14" x14ac:dyDescent="0.55000000000000004">
      <c r="A12224" s="1" t="s">
        <v>671</v>
      </c>
      <c r="B12224" s="1" t="s">
        <v>105</v>
      </c>
      <c r="C12224" s="1" t="s">
        <v>105</v>
      </c>
      <c r="D12224" s="1" t="s">
        <v>8</v>
      </c>
      <c r="E12224" s="1" t="s">
        <v>55</v>
      </c>
      <c r="F12224" s="1" t="s">
        <v>59</v>
      </c>
      <c r="G12224">
        <v>340</v>
      </c>
      <c r="H12224">
        <v>340</v>
      </c>
      <c r="I12224">
        <v>119</v>
      </c>
      <c r="J12224">
        <v>104</v>
      </c>
      <c r="K12224">
        <v>100</v>
      </c>
      <c r="L12224">
        <v>17</v>
      </c>
      <c r="M12224">
        <v>0</v>
      </c>
      <c r="N12224">
        <v>0</v>
      </c>
    </row>
    <row r="12225" spans="1:14" x14ac:dyDescent="0.55000000000000004">
      <c r="A12225" s="1" t="s">
        <v>278</v>
      </c>
      <c r="B12225" s="1" t="s">
        <v>120</v>
      </c>
      <c r="C12225" s="1" t="s">
        <v>121</v>
      </c>
      <c r="D12225" s="1" t="s">
        <v>8</v>
      </c>
      <c r="E12225" s="1" t="s">
        <v>55</v>
      </c>
      <c r="F12225" s="1" t="s">
        <v>58</v>
      </c>
      <c r="G12225">
        <v>732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</row>
    <row r="12226" spans="1:14" x14ac:dyDescent="0.55000000000000004">
      <c r="A12226" s="1" t="s">
        <v>106</v>
      </c>
      <c r="B12226" s="1" t="s">
        <v>136</v>
      </c>
      <c r="C12226" s="1" t="s">
        <v>294</v>
      </c>
      <c r="D12226" s="1" t="s">
        <v>2</v>
      </c>
      <c r="E12226" s="1" t="s">
        <v>55</v>
      </c>
      <c r="F12226" s="1" t="s">
        <v>58</v>
      </c>
      <c r="G12226">
        <v>167</v>
      </c>
      <c r="H12226">
        <v>167</v>
      </c>
      <c r="I12226">
        <v>89</v>
      </c>
      <c r="J12226">
        <v>0</v>
      </c>
      <c r="K12226">
        <v>78</v>
      </c>
      <c r="L12226">
        <v>0</v>
      </c>
      <c r="M12226">
        <v>0</v>
      </c>
      <c r="N12226">
        <v>0</v>
      </c>
    </row>
    <row r="12227" spans="1:14" x14ac:dyDescent="0.55000000000000004">
      <c r="A12227" s="1" t="s">
        <v>691</v>
      </c>
      <c r="B12227" s="1" t="s">
        <v>114</v>
      </c>
      <c r="C12227" s="1" t="s">
        <v>115</v>
      </c>
      <c r="D12227" s="1" t="s">
        <v>8</v>
      </c>
      <c r="E12227" s="1" t="s">
        <v>55</v>
      </c>
      <c r="F12227" s="1" t="s">
        <v>59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</row>
    <row r="12228" spans="1:14" x14ac:dyDescent="0.55000000000000004">
      <c r="A12228" s="1" t="s">
        <v>737</v>
      </c>
      <c r="B12228" s="1" t="s">
        <v>147</v>
      </c>
      <c r="C12228" s="1" t="s">
        <v>148</v>
      </c>
      <c r="D12228" s="1" t="s">
        <v>8</v>
      </c>
      <c r="E12228" s="1" t="s">
        <v>55</v>
      </c>
      <c r="F12228" s="1" t="s">
        <v>56</v>
      </c>
      <c r="G12228">
        <v>30</v>
      </c>
      <c r="H12228">
        <v>30</v>
      </c>
      <c r="I12228">
        <v>0</v>
      </c>
      <c r="J12228">
        <v>28</v>
      </c>
      <c r="K12228">
        <v>0</v>
      </c>
      <c r="L12228">
        <v>2</v>
      </c>
      <c r="M12228">
        <v>0</v>
      </c>
      <c r="N12228">
        <v>0</v>
      </c>
    </row>
    <row r="12229" spans="1:14" x14ac:dyDescent="0.55000000000000004">
      <c r="A12229" s="1" t="s">
        <v>737</v>
      </c>
      <c r="B12229" s="1" t="s">
        <v>108</v>
      </c>
      <c r="C12229" s="1" t="s">
        <v>187</v>
      </c>
      <c r="D12229" s="1" t="s">
        <v>8</v>
      </c>
      <c r="E12229" s="1" t="s">
        <v>55</v>
      </c>
      <c r="F12229" s="1" t="s">
        <v>58</v>
      </c>
      <c r="G12229">
        <v>65</v>
      </c>
      <c r="H12229">
        <v>65</v>
      </c>
      <c r="I12229">
        <v>37</v>
      </c>
      <c r="J12229">
        <v>0</v>
      </c>
      <c r="K12229">
        <v>28</v>
      </c>
      <c r="L12229">
        <v>0</v>
      </c>
      <c r="M12229">
        <v>0</v>
      </c>
      <c r="N12229">
        <v>0</v>
      </c>
    </row>
    <row r="12230" spans="1:14" x14ac:dyDescent="0.55000000000000004">
      <c r="A12230" s="1" t="s">
        <v>737</v>
      </c>
      <c r="B12230" s="1" t="s">
        <v>105</v>
      </c>
      <c r="C12230" s="1" t="s">
        <v>163</v>
      </c>
      <c r="D12230" s="1" t="s">
        <v>8</v>
      </c>
      <c r="E12230" s="1" t="s">
        <v>55</v>
      </c>
      <c r="F12230" s="1" t="s">
        <v>58</v>
      </c>
      <c r="G12230">
        <v>14</v>
      </c>
      <c r="H12230">
        <v>14</v>
      </c>
      <c r="I12230">
        <v>10</v>
      </c>
      <c r="J12230">
        <v>0</v>
      </c>
      <c r="K12230">
        <v>4</v>
      </c>
      <c r="L12230">
        <v>0</v>
      </c>
      <c r="M12230">
        <v>0</v>
      </c>
      <c r="N12230">
        <v>0</v>
      </c>
    </row>
    <row r="12231" spans="1:14" x14ac:dyDescent="0.55000000000000004">
      <c r="A12231" s="1" t="s">
        <v>671</v>
      </c>
      <c r="B12231" s="1" t="s">
        <v>120</v>
      </c>
      <c r="C12231" s="1" t="s">
        <v>169</v>
      </c>
      <c r="D12231" s="1" t="s">
        <v>8</v>
      </c>
      <c r="E12231" s="1" t="s">
        <v>55</v>
      </c>
      <c r="F12231" s="1" t="s">
        <v>58</v>
      </c>
      <c r="G12231">
        <v>1026</v>
      </c>
      <c r="H12231">
        <v>1026</v>
      </c>
      <c r="I12231">
        <v>0</v>
      </c>
      <c r="J12231">
        <v>547</v>
      </c>
      <c r="K12231">
        <v>0</v>
      </c>
      <c r="L12231">
        <v>479</v>
      </c>
      <c r="M12231">
        <v>0</v>
      </c>
      <c r="N12231">
        <v>0</v>
      </c>
    </row>
    <row r="12232" spans="1:14" x14ac:dyDescent="0.55000000000000004">
      <c r="A12232" s="1" t="s">
        <v>671</v>
      </c>
      <c r="B12232" s="1" t="s">
        <v>114</v>
      </c>
      <c r="C12232" s="1" t="s">
        <v>115</v>
      </c>
      <c r="D12232" s="1" t="s">
        <v>8</v>
      </c>
      <c r="E12232" s="1" t="s">
        <v>55</v>
      </c>
      <c r="F12232" s="1" t="s">
        <v>56</v>
      </c>
      <c r="G12232">
        <v>71</v>
      </c>
      <c r="H12232">
        <v>3</v>
      </c>
      <c r="I12232">
        <v>2</v>
      </c>
      <c r="J12232">
        <v>0</v>
      </c>
      <c r="K12232">
        <v>1</v>
      </c>
      <c r="L12232">
        <v>0</v>
      </c>
      <c r="M12232">
        <v>0</v>
      </c>
      <c r="N12232">
        <v>0</v>
      </c>
    </row>
    <row r="12233" spans="1:14" x14ac:dyDescent="0.55000000000000004">
      <c r="A12233" s="1" t="s">
        <v>415</v>
      </c>
      <c r="B12233" s="1" t="s">
        <v>110</v>
      </c>
      <c r="C12233" s="1" t="s">
        <v>133</v>
      </c>
      <c r="D12233" s="1" t="s">
        <v>2</v>
      </c>
      <c r="E12233" s="1" t="s">
        <v>55</v>
      </c>
      <c r="F12233" s="1" t="s">
        <v>59</v>
      </c>
      <c r="G12233">
        <v>8</v>
      </c>
      <c r="H12233">
        <v>8</v>
      </c>
      <c r="I12233">
        <v>4</v>
      </c>
      <c r="J12233">
        <v>0</v>
      </c>
      <c r="K12233">
        <v>4</v>
      </c>
      <c r="L12233">
        <v>0</v>
      </c>
      <c r="M12233">
        <v>0</v>
      </c>
      <c r="N12233">
        <v>0</v>
      </c>
    </row>
    <row r="12234" spans="1:14" x14ac:dyDescent="0.55000000000000004">
      <c r="A12234" s="1" t="s">
        <v>671</v>
      </c>
      <c r="B12234" s="1" t="s">
        <v>120</v>
      </c>
      <c r="C12234" s="1" t="s">
        <v>121</v>
      </c>
      <c r="D12234" s="1" t="s">
        <v>8</v>
      </c>
      <c r="E12234" s="1" t="s">
        <v>55</v>
      </c>
      <c r="F12234" s="1" t="s">
        <v>58</v>
      </c>
      <c r="G12234">
        <v>96</v>
      </c>
      <c r="H12234">
        <v>96</v>
      </c>
      <c r="I12234">
        <v>61</v>
      </c>
      <c r="J12234">
        <v>0</v>
      </c>
      <c r="K12234">
        <v>35</v>
      </c>
      <c r="L12234">
        <v>0</v>
      </c>
      <c r="M12234">
        <v>0</v>
      </c>
      <c r="N12234">
        <v>0</v>
      </c>
    </row>
    <row r="12235" spans="1:14" x14ac:dyDescent="0.55000000000000004">
      <c r="A12235" s="1" t="s">
        <v>754</v>
      </c>
      <c r="B12235" s="1" t="s">
        <v>122</v>
      </c>
      <c r="C12235" s="1" t="s">
        <v>123</v>
      </c>
      <c r="D12235" s="1" t="s">
        <v>8</v>
      </c>
      <c r="E12235" s="1" t="s">
        <v>55</v>
      </c>
      <c r="F12235" s="1" t="s">
        <v>56</v>
      </c>
      <c r="G12235">
        <v>27</v>
      </c>
      <c r="H12235">
        <v>27</v>
      </c>
      <c r="I12235">
        <v>15</v>
      </c>
      <c r="J12235">
        <v>0</v>
      </c>
      <c r="K12235">
        <v>12</v>
      </c>
      <c r="L12235">
        <v>0</v>
      </c>
      <c r="M12235">
        <v>0</v>
      </c>
      <c r="N12235">
        <v>0</v>
      </c>
    </row>
    <row r="12236" spans="1:14" x14ac:dyDescent="0.55000000000000004">
      <c r="A12236" s="1" t="s">
        <v>737</v>
      </c>
      <c r="B12236" s="1" t="s">
        <v>120</v>
      </c>
      <c r="C12236" s="1" t="s">
        <v>184</v>
      </c>
      <c r="D12236" s="1" t="s">
        <v>8</v>
      </c>
      <c r="E12236" s="1" t="s">
        <v>55</v>
      </c>
      <c r="F12236" s="1" t="s">
        <v>58</v>
      </c>
      <c r="G12236">
        <v>56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</row>
    <row r="12237" spans="1:14" x14ac:dyDescent="0.55000000000000004">
      <c r="A12237" s="1" t="s">
        <v>106</v>
      </c>
      <c r="B12237" s="1" t="s">
        <v>114</v>
      </c>
      <c r="C12237" s="1" t="s">
        <v>115</v>
      </c>
      <c r="D12237" s="1" t="s">
        <v>8</v>
      </c>
      <c r="E12237" s="1" t="s">
        <v>55</v>
      </c>
      <c r="F12237" s="1" t="s">
        <v>59</v>
      </c>
      <c r="G12237">
        <v>764</v>
      </c>
      <c r="H12237">
        <v>764</v>
      </c>
      <c r="I12237">
        <v>141</v>
      </c>
      <c r="J12237">
        <v>266</v>
      </c>
      <c r="K12237">
        <v>152</v>
      </c>
      <c r="L12237">
        <v>205</v>
      </c>
      <c r="M12237">
        <v>0</v>
      </c>
      <c r="N12237">
        <v>0</v>
      </c>
    </row>
    <row r="12238" spans="1:14" x14ac:dyDescent="0.55000000000000004">
      <c r="A12238" s="1" t="s">
        <v>365</v>
      </c>
      <c r="B12238" s="1" t="s">
        <v>114</v>
      </c>
      <c r="C12238" s="1" t="s">
        <v>115</v>
      </c>
      <c r="D12238" s="1" t="s">
        <v>8</v>
      </c>
      <c r="E12238" s="1" t="s">
        <v>55</v>
      </c>
      <c r="F12238" s="1" t="s">
        <v>59</v>
      </c>
      <c r="G12238">
        <v>21</v>
      </c>
      <c r="H12238">
        <v>14</v>
      </c>
      <c r="I12238">
        <v>0</v>
      </c>
      <c r="J12238">
        <v>14</v>
      </c>
      <c r="K12238">
        <v>0</v>
      </c>
      <c r="L12238">
        <v>0</v>
      </c>
      <c r="M12238">
        <v>0</v>
      </c>
      <c r="N12238">
        <v>0</v>
      </c>
    </row>
    <row r="12239" spans="1:14" x14ac:dyDescent="0.55000000000000004">
      <c r="A12239" s="1" t="s">
        <v>737</v>
      </c>
      <c r="B12239" s="1" t="s">
        <v>120</v>
      </c>
      <c r="C12239" s="1" t="s">
        <v>169</v>
      </c>
      <c r="D12239" s="1" t="s">
        <v>8</v>
      </c>
      <c r="E12239" s="1" t="s">
        <v>55</v>
      </c>
      <c r="F12239" s="1" t="s">
        <v>58</v>
      </c>
      <c r="G12239">
        <v>154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</row>
    <row r="12240" spans="1:14" x14ac:dyDescent="0.55000000000000004">
      <c r="A12240" s="1" t="s">
        <v>365</v>
      </c>
      <c r="B12240" s="1" t="s">
        <v>114</v>
      </c>
      <c r="C12240" s="1" t="s">
        <v>115</v>
      </c>
      <c r="D12240" s="1" t="s">
        <v>2</v>
      </c>
      <c r="E12240" s="1" t="s">
        <v>55</v>
      </c>
      <c r="F12240" s="1" t="s">
        <v>57</v>
      </c>
      <c r="G12240">
        <v>2</v>
      </c>
      <c r="H12240">
        <v>2</v>
      </c>
      <c r="I12240">
        <v>1</v>
      </c>
      <c r="J12240">
        <v>1</v>
      </c>
      <c r="K12240">
        <v>0</v>
      </c>
      <c r="L12240">
        <v>0</v>
      </c>
      <c r="M12240">
        <v>0</v>
      </c>
      <c r="N12240">
        <v>0</v>
      </c>
    </row>
    <row r="12241" spans="1:14" x14ac:dyDescent="0.55000000000000004">
      <c r="A12241" s="1" t="s">
        <v>106</v>
      </c>
      <c r="B12241" s="1" t="s">
        <v>110</v>
      </c>
      <c r="C12241" s="1" t="s">
        <v>132</v>
      </c>
      <c r="D12241" s="1" t="s">
        <v>8</v>
      </c>
      <c r="E12241" s="1" t="s">
        <v>55</v>
      </c>
      <c r="F12241" s="1" t="s">
        <v>59</v>
      </c>
      <c r="G12241">
        <v>28</v>
      </c>
      <c r="H12241">
        <v>28</v>
      </c>
      <c r="I12241">
        <v>1</v>
      </c>
      <c r="J12241">
        <v>31</v>
      </c>
      <c r="K12241">
        <v>0</v>
      </c>
      <c r="L12241">
        <v>15</v>
      </c>
      <c r="M12241">
        <v>0</v>
      </c>
      <c r="N12241">
        <v>3</v>
      </c>
    </row>
    <row r="12242" spans="1:14" x14ac:dyDescent="0.55000000000000004">
      <c r="A12242" s="1" t="s">
        <v>691</v>
      </c>
      <c r="B12242" s="1" t="s">
        <v>117</v>
      </c>
      <c r="C12242" s="1" t="s">
        <v>117</v>
      </c>
      <c r="D12242" s="1" t="s">
        <v>8</v>
      </c>
      <c r="E12242" s="1" t="s">
        <v>55</v>
      </c>
      <c r="F12242" s="1" t="s">
        <v>58</v>
      </c>
      <c r="G12242">
        <v>12</v>
      </c>
      <c r="H12242">
        <v>3</v>
      </c>
      <c r="I12242">
        <v>1</v>
      </c>
      <c r="J12242">
        <v>0</v>
      </c>
      <c r="K12242">
        <v>2</v>
      </c>
      <c r="L12242">
        <v>0</v>
      </c>
      <c r="M12242">
        <v>0</v>
      </c>
      <c r="N12242">
        <v>0</v>
      </c>
    </row>
    <row r="12243" spans="1:14" x14ac:dyDescent="0.55000000000000004">
      <c r="A12243" s="1" t="s">
        <v>283</v>
      </c>
      <c r="B12243" s="1" t="s">
        <v>105</v>
      </c>
      <c r="C12243" s="1" t="s">
        <v>105</v>
      </c>
      <c r="D12243" s="1" t="s">
        <v>8</v>
      </c>
      <c r="E12243" s="1" t="s">
        <v>55</v>
      </c>
      <c r="F12243" s="1" t="s">
        <v>58</v>
      </c>
      <c r="G12243">
        <v>6</v>
      </c>
      <c r="H12243">
        <v>6</v>
      </c>
      <c r="I12243">
        <v>5</v>
      </c>
      <c r="J12243">
        <v>0</v>
      </c>
      <c r="K12243">
        <v>1</v>
      </c>
      <c r="L12243">
        <v>0</v>
      </c>
      <c r="M12243">
        <v>0</v>
      </c>
      <c r="N12243">
        <v>0</v>
      </c>
    </row>
    <row r="12244" spans="1:14" x14ac:dyDescent="0.55000000000000004">
      <c r="A12244" s="1" t="s">
        <v>754</v>
      </c>
      <c r="B12244" s="1" t="s">
        <v>105</v>
      </c>
      <c r="C12244" s="1" t="s">
        <v>105</v>
      </c>
      <c r="D12244" s="1" t="s">
        <v>8</v>
      </c>
      <c r="E12244" s="1" t="s">
        <v>55</v>
      </c>
      <c r="F12244" s="1" t="s">
        <v>58</v>
      </c>
      <c r="G12244">
        <v>19</v>
      </c>
      <c r="H12244">
        <v>19</v>
      </c>
      <c r="I12244">
        <v>13</v>
      </c>
      <c r="J12244">
        <v>0</v>
      </c>
      <c r="K12244">
        <v>6</v>
      </c>
      <c r="L12244">
        <v>0</v>
      </c>
      <c r="M12244">
        <v>0</v>
      </c>
      <c r="N12244">
        <v>0</v>
      </c>
    </row>
    <row r="12245" spans="1:14" x14ac:dyDescent="0.55000000000000004">
      <c r="A12245" s="1" t="s">
        <v>737</v>
      </c>
      <c r="B12245" s="1" t="s">
        <v>108</v>
      </c>
      <c r="C12245" s="1" t="s">
        <v>187</v>
      </c>
      <c r="D12245" s="1" t="s">
        <v>8</v>
      </c>
      <c r="E12245" s="1" t="s">
        <v>55</v>
      </c>
      <c r="F12245" s="1" t="s">
        <v>59</v>
      </c>
      <c r="G12245">
        <v>134</v>
      </c>
      <c r="H12245">
        <v>134</v>
      </c>
      <c r="I12245">
        <v>39</v>
      </c>
      <c r="J12245">
        <v>34</v>
      </c>
      <c r="K12245">
        <v>33</v>
      </c>
      <c r="L12245">
        <v>28</v>
      </c>
      <c r="M12245">
        <v>0</v>
      </c>
      <c r="N12245">
        <v>0</v>
      </c>
    </row>
    <row r="12246" spans="1:14" x14ac:dyDescent="0.55000000000000004">
      <c r="A12246" s="1" t="s">
        <v>691</v>
      </c>
      <c r="B12246" s="1" t="s">
        <v>105</v>
      </c>
      <c r="C12246" s="1" t="s">
        <v>105</v>
      </c>
      <c r="D12246" s="1" t="s">
        <v>8</v>
      </c>
      <c r="E12246" s="1" t="s">
        <v>55</v>
      </c>
      <c r="F12246" s="1" t="s">
        <v>56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</row>
    <row r="12247" spans="1:14" x14ac:dyDescent="0.55000000000000004">
      <c r="A12247" s="1" t="s">
        <v>754</v>
      </c>
      <c r="B12247" s="1" t="s">
        <v>120</v>
      </c>
      <c r="C12247" s="1" t="s">
        <v>184</v>
      </c>
      <c r="D12247" s="1" t="s">
        <v>8</v>
      </c>
      <c r="E12247" s="1" t="s">
        <v>55</v>
      </c>
      <c r="F12247" s="1" t="s">
        <v>58</v>
      </c>
      <c r="G12247">
        <v>5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</row>
    <row r="12248" spans="1:14" x14ac:dyDescent="0.55000000000000004">
      <c r="A12248" s="1" t="s">
        <v>671</v>
      </c>
      <c r="B12248" s="1" t="s">
        <v>114</v>
      </c>
      <c r="C12248" s="1" t="s">
        <v>115</v>
      </c>
      <c r="D12248" s="1" t="s">
        <v>8</v>
      </c>
      <c r="E12248" s="1" t="s">
        <v>55</v>
      </c>
      <c r="F12248" s="1" t="s">
        <v>59</v>
      </c>
      <c r="G12248">
        <v>956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</row>
    <row r="12249" spans="1:14" x14ac:dyDescent="0.55000000000000004">
      <c r="A12249" s="1" t="s">
        <v>671</v>
      </c>
      <c r="B12249" s="1" t="s">
        <v>147</v>
      </c>
      <c r="C12249" s="1" t="s">
        <v>148</v>
      </c>
      <c r="D12249" s="1" t="s">
        <v>8</v>
      </c>
      <c r="E12249" s="1" t="s">
        <v>55</v>
      </c>
      <c r="F12249" s="1" t="s">
        <v>58</v>
      </c>
      <c r="G12249">
        <v>519</v>
      </c>
      <c r="H12249">
        <v>42</v>
      </c>
      <c r="I12249">
        <v>18</v>
      </c>
      <c r="J12249">
        <v>0</v>
      </c>
      <c r="K12249">
        <v>24</v>
      </c>
      <c r="L12249">
        <v>0</v>
      </c>
      <c r="M12249">
        <v>0</v>
      </c>
      <c r="N12249">
        <v>0</v>
      </c>
    </row>
    <row r="12250" spans="1:14" x14ac:dyDescent="0.55000000000000004">
      <c r="A12250" s="1" t="s">
        <v>754</v>
      </c>
      <c r="B12250" s="1" t="s">
        <v>105</v>
      </c>
      <c r="C12250" s="1" t="s">
        <v>105</v>
      </c>
      <c r="D12250" s="1" t="s">
        <v>2</v>
      </c>
      <c r="E12250" s="1" t="s">
        <v>55</v>
      </c>
      <c r="F12250" s="1" t="s">
        <v>58</v>
      </c>
      <c r="G12250">
        <v>409</v>
      </c>
      <c r="H12250">
        <v>377</v>
      </c>
      <c r="I12250">
        <v>106</v>
      </c>
      <c r="J12250">
        <v>72</v>
      </c>
      <c r="K12250">
        <v>153</v>
      </c>
      <c r="L12250">
        <v>46</v>
      </c>
      <c r="M12250">
        <v>0</v>
      </c>
      <c r="N12250">
        <v>0</v>
      </c>
    </row>
    <row r="12251" spans="1:14" x14ac:dyDescent="0.55000000000000004">
      <c r="A12251" s="1" t="s">
        <v>280</v>
      </c>
      <c r="B12251" s="1" t="s">
        <v>120</v>
      </c>
      <c r="C12251" s="1" t="s">
        <v>128</v>
      </c>
      <c r="D12251" s="1" t="s">
        <v>8</v>
      </c>
      <c r="E12251" s="1" t="s">
        <v>55</v>
      </c>
      <c r="F12251" s="1" t="s">
        <v>58</v>
      </c>
      <c r="G12251">
        <v>49</v>
      </c>
      <c r="H12251">
        <v>49</v>
      </c>
      <c r="I12251">
        <v>28</v>
      </c>
      <c r="J12251">
        <v>0</v>
      </c>
      <c r="K12251">
        <v>21</v>
      </c>
      <c r="L12251">
        <v>0</v>
      </c>
      <c r="M12251">
        <v>0</v>
      </c>
      <c r="N12251">
        <v>0</v>
      </c>
    </row>
    <row r="12252" spans="1:14" x14ac:dyDescent="0.55000000000000004">
      <c r="A12252" s="1" t="s">
        <v>415</v>
      </c>
      <c r="B12252" s="1" t="s">
        <v>110</v>
      </c>
      <c r="C12252" s="1" t="s">
        <v>133</v>
      </c>
      <c r="D12252" s="1" t="s">
        <v>8</v>
      </c>
      <c r="E12252" s="1" t="s">
        <v>55</v>
      </c>
      <c r="F12252" s="1" t="s">
        <v>56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</row>
    <row r="12253" spans="1:14" x14ac:dyDescent="0.55000000000000004">
      <c r="A12253" s="1" t="s">
        <v>280</v>
      </c>
      <c r="B12253" s="1" t="s">
        <v>114</v>
      </c>
      <c r="C12253" s="1" t="s">
        <v>116</v>
      </c>
      <c r="D12253" s="1" t="s">
        <v>8</v>
      </c>
      <c r="E12253" s="1" t="s">
        <v>55</v>
      </c>
      <c r="F12253" s="1" t="s">
        <v>58</v>
      </c>
      <c r="G12253">
        <v>3</v>
      </c>
      <c r="H12253">
        <v>3</v>
      </c>
      <c r="I12253">
        <v>2</v>
      </c>
      <c r="J12253">
        <v>0</v>
      </c>
      <c r="K12253">
        <v>1</v>
      </c>
      <c r="L12253">
        <v>0</v>
      </c>
      <c r="M12253">
        <v>0</v>
      </c>
      <c r="N12253">
        <v>0</v>
      </c>
    </row>
    <row r="12254" spans="1:14" x14ac:dyDescent="0.55000000000000004">
      <c r="A12254" s="1" t="s">
        <v>737</v>
      </c>
      <c r="B12254" s="1" t="s">
        <v>110</v>
      </c>
      <c r="C12254" s="1" t="s">
        <v>111</v>
      </c>
      <c r="D12254" s="1" t="s">
        <v>8</v>
      </c>
      <c r="E12254" s="1" t="s">
        <v>55</v>
      </c>
      <c r="F12254" s="1" t="s">
        <v>56</v>
      </c>
      <c r="G12254">
        <v>29</v>
      </c>
      <c r="H12254">
        <v>29</v>
      </c>
      <c r="I12254">
        <v>0</v>
      </c>
      <c r="J12254">
        <v>22</v>
      </c>
      <c r="K12254">
        <v>0</v>
      </c>
      <c r="L12254">
        <v>7</v>
      </c>
      <c r="M12254">
        <v>0</v>
      </c>
      <c r="N12254">
        <v>0</v>
      </c>
    </row>
    <row r="12255" spans="1:14" x14ac:dyDescent="0.55000000000000004">
      <c r="A12255" s="1" t="s">
        <v>737</v>
      </c>
      <c r="B12255" s="1" t="s">
        <v>130</v>
      </c>
      <c r="C12255" s="1" t="s">
        <v>131</v>
      </c>
      <c r="D12255" s="1" t="s">
        <v>8</v>
      </c>
      <c r="E12255" s="1" t="s">
        <v>55</v>
      </c>
      <c r="F12255" s="1" t="s">
        <v>57</v>
      </c>
      <c r="G12255">
        <v>20</v>
      </c>
      <c r="H12255">
        <v>17</v>
      </c>
      <c r="I12255">
        <v>11</v>
      </c>
      <c r="J12255">
        <v>0</v>
      </c>
      <c r="K12255">
        <v>6</v>
      </c>
      <c r="L12255">
        <v>0</v>
      </c>
      <c r="M12255">
        <v>0</v>
      </c>
      <c r="N12255">
        <v>0</v>
      </c>
    </row>
    <row r="12256" spans="1:14" x14ac:dyDescent="0.55000000000000004">
      <c r="A12256" s="1" t="s">
        <v>712</v>
      </c>
      <c r="B12256" s="1" t="s">
        <v>105</v>
      </c>
      <c r="C12256" s="1" t="s">
        <v>105</v>
      </c>
      <c r="D12256" s="1" t="s">
        <v>8</v>
      </c>
      <c r="E12256" s="1" t="s">
        <v>55</v>
      </c>
      <c r="F12256" s="1" t="s">
        <v>58</v>
      </c>
      <c r="G12256">
        <v>596</v>
      </c>
      <c r="H12256">
        <v>289</v>
      </c>
      <c r="I12256">
        <v>168</v>
      </c>
      <c r="J12256">
        <v>0</v>
      </c>
      <c r="K12256">
        <v>121</v>
      </c>
      <c r="L12256">
        <v>0</v>
      </c>
      <c r="M12256">
        <v>0</v>
      </c>
      <c r="N12256">
        <v>0</v>
      </c>
    </row>
    <row r="12257" spans="1:14" x14ac:dyDescent="0.55000000000000004">
      <c r="A12257" s="1" t="s">
        <v>712</v>
      </c>
      <c r="B12257" s="1" t="s">
        <v>114</v>
      </c>
      <c r="C12257" s="1" t="s">
        <v>115</v>
      </c>
      <c r="D12257" s="1" t="s">
        <v>8</v>
      </c>
      <c r="E12257" s="1" t="s">
        <v>55</v>
      </c>
      <c r="F12257" s="1" t="s">
        <v>58</v>
      </c>
      <c r="G12257">
        <v>1516</v>
      </c>
      <c r="H12257">
        <v>0</v>
      </c>
      <c r="I12257">
        <v>0</v>
      </c>
      <c r="J12257">
        <v>0</v>
      </c>
      <c r="K12257">
        <v>680</v>
      </c>
      <c r="L12257">
        <v>330</v>
      </c>
      <c r="M12257">
        <v>0</v>
      </c>
      <c r="N12257">
        <v>0</v>
      </c>
    </row>
    <row r="12258" spans="1:14" x14ac:dyDescent="0.55000000000000004">
      <c r="A12258" s="1" t="s">
        <v>415</v>
      </c>
      <c r="B12258" s="1" t="s">
        <v>120</v>
      </c>
      <c r="C12258" s="1" t="s">
        <v>128</v>
      </c>
      <c r="D12258" s="1" t="s">
        <v>8</v>
      </c>
      <c r="E12258" s="1" t="s">
        <v>55</v>
      </c>
      <c r="F12258" s="1" t="s">
        <v>58</v>
      </c>
      <c r="G12258">
        <v>7</v>
      </c>
      <c r="H12258">
        <v>7</v>
      </c>
      <c r="I12258">
        <v>3</v>
      </c>
      <c r="J12258">
        <v>0</v>
      </c>
      <c r="K12258">
        <v>4</v>
      </c>
      <c r="L12258">
        <v>0</v>
      </c>
      <c r="M12258">
        <v>0</v>
      </c>
      <c r="N12258">
        <v>0</v>
      </c>
    </row>
    <row r="12259" spans="1:14" x14ac:dyDescent="0.55000000000000004">
      <c r="A12259" s="1" t="s">
        <v>365</v>
      </c>
      <c r="B12259" s="1" t="s">
        <v>110</v>
      </c>
      <c r="C12259" s="1" t="s">
        <v>368</v>
      </c>
      <c r="D12259" s="1" t="s">
        <v>8</v>
      </c>
      <c r="E12259" s="1" t="s">
        <v>55</v>
      </c>
      <c r="F12259" s="1" t="s">
        <v>58</v>
      </c>
      <c r="G12259">
        <v>4</v>
      </c>
      <c r="H12259">
        <v>4</v>
      </c>
      <c r="I12259">
        <v>0</v>
      </c>
      <c r="J12259">
        <v>0</v>
      </c>
      <c r="K12259">
        <v>0</v>
      </c>
      <c r="L12259">
        <v>4</v>
      </c>
      <c r="M12259">
        <v>0</v>
      </c>
      <c r="N12259">
        <v>0</v>
      </c>
    </row>
    <row r="12260" spans="1:14" x14ac:dyDescent="0.55000000000000004">
      <c r="A12260" s="1" t="s">
        <v>415</v>
      </c>
      <c r="B12260" s="1" t="s">
        <v>114</v>
      </c>
      <c r="C12260" s="1" t="s">
        <v>115</v>
      </c>
      <c r="D12260" s="1" t="s">
        <v>2</v>
      </c>
      <c r="E12260" s="1" t="s">
        <v>55</v>
      </c>
      <c r="F12260" s="1" t="s">
        <v>58</v>
      </c>
      <c r="G12260">
        <v>6249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</row>
    <row r="12261" spans="1:14" x14ac:dyDescent="0.55000000000000004">
      <c r="A12261" s="1" t="s">
        <v>106</v>
      </c>
      <c r="B12261" s="1" t="s">
        <v>130</v>
      </c>
      <c r="C12261" s="1" t="s">
        <v>153</v>
      </c>
      <c r="D12261" s="1" t="s">
        <v>8</v>
      </c>
      <c r="E12261" s="1" t="s">
        <v>55</v>
      </c>
      <c r="F12261" s="1" t="s">
        <v>59</v>
      </c>
      <c r="G12261">
        <v>12</v>
      </c>
      <c r="H12261">
        <v>12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</row>
    <row r="12262" spans="1:14" x14ac:dyDescent="0.55000000000000004">
      <c r="A12262" s="1" t="s">
        <v>415</v>
      </c>
      <c r="B12262" s="1" t="s">
        <v>117</v>
      </c>
      <c r="C12262" s="1" t="s">
        <v>117</v>
      </c>
      <c r="D12262" s="1" t="s">
        <v>8</v>
      </c>
      <c r="E12262" s="1" t="s">
        <v>55</v>
      </c>
      <c r="F12262" s="1" t="s">
        <v>59</v>
      </c>
      <c r="G12262">
        <v>77</v>
      </c>
      <c r="H12262">
        <v>77</v>
      </c>
      <c r="I12262">
        <v>0</v>
      </c>
      <c r="J12262">
        <v>72</v>
      </c>
      <c r="K12262">
        <v>0</v>
      </c>
      <c r="L12262">
        <v>5</v>
      </c>
      <c r="M12262">
        <v>0</v>
      </c>
      <c r="N12262">
        <v>0</v>
      </c>
    </row>
    <row r="12263" spans="1:14" x14ac:dyDescent="0.55000000000000004">
      <c r="A12263" s="1" t="s">
        <v>754</v>
      </c>
      <c r="B12263" s="1" t="s">
        <v>110</v>
      </c>
      <c r="C12263" s="1" t="s">
        <v>111</v>
      </c>
      <c r="D12263" s="1" t="s">
        <v>8</v>
      </c>
      <c r="E12263" s="1" t="s">
        <v>55</v>
      </c>
      <c r="F12263" s="1" t="s">
        <v>58</v>
      </c>
      <c r="G12263">
        <v>19</v>
      </c>
      <c r="H12263">
        <v>19</v>
      </c>
      <c r="I12263">
        <v>15</v>
      </c>
      <c r="J12263">
        <v>1</v>
      </c>
      <c r="K12263">
        <v>3</v>
      </c>
      <c r="L12263">
        <v>0</v>
      </c>
      <c r="M12263">
        <v>0</v>
      </c>
      <c r="N12263">
        <v>0</v>
      </c>
    </row>
    <row r="12264" spans="1:14" x14ac:dyDescent="0.55000000000000004">
      <c r="A12264" s="1" t="s">
        <v>415</v>
      </c>
      <c r="B12264" s="1" t="s">
        <v>130</v>
      </c>
      <c r="C12264" s="1" t="s">
        <v>131</v>
      </c>
      <c r="D12264" s="1" t="s">
        <v>8</v>
      </c>
      <c r="E12264" s="1" t="s">
        <v>55</v>
      </c>
      <c r="F12264" s="1" t="s">
        <v>59</v>
      </c>
      <c r="G12264">
        <v>378</v>
      </c>
      <c r="H12264">
        <v>378</v>
      </c>
      <c r="I12264">
        <v>0</v>
      </c>
      <c r="J12264">
        <v>340</v>
      </c>
      <c r="K12264">
        <v>0</v>
      </c>
      <c r="L12264">
        <v>38</v>
      </c>
      <c r="M12264">
        <v>0</v>
      </c>
      <c r="N12264">
        <v>0</v>
      </c>
    </row>
    <row r="12265" spans="1:14" x14ac:dyDescent="0.55000000000000004">
      <c r="A12265" s="1" t="s">
        <v>283</v>
      </c>
      <c r="B12265" s="1" t="s">
        <v>114</v>
      </c>
      <c r="C12265" s="1" t="s">
        <v>115</v>
      </c>
      <c r="D12265" s="1" t="s">
        <v>8</v>
      </c>
      <c r="E12265" s="1" t="s">
        <v>55</v>
      </c>
      <c r="F12265" s="1" t="s">
        <v>59</v>
      </c>
      <c r="G12265">
        <v>29</v>
      </c>
      <c r="H12265">
        <v>29</v>
      </c>
      <c r="I12265">
        <v>5</v>
      </c>
      <c r="J12265">
        <v>22</v>
      </c>
      <c r="K12265">
        <v>2</v>
      </c>
      <c r="L12265">
        <v>0</v>
      </c>
      <c r="M12265">
        <v>0</v>
      </c>
      <c r="N12265">
        <v>0</v>
      </c>
    </row>
    <row r="12266" spans="1:14" x14ac:dyDescent="0.55000000000000004">
      <c r="A12266" s="1" t="s">
        <v>691</v>
      </c>
      <c r="B12266" s="1" t="s">
        <v>114</v>
      </c>
      <c r="C12266" s="1" t="s">
        <v>115</v>
      </c>
      <c r="D12266" s="1" t="s">
        <v>8</v>
      </c>
      <c r="E12266" s="1" t="s">
        <v>55</v>
      </c>
      <c r="F12266" s="1" t="s">
        <v>58</v>
      </c>
      <c r="G12266">
        <v>62</v>
      </c>
      <c r="H12266">
        <v>60</v>
      </c>
      <c r="I12266">
        <v>17</v>
      </c>
      <c r="J12266">
        <v>26</v>
      </c>
      <c r="K12266">
        <v>12</v>
      </c>
      <c r="L12266">
        <v>5</v>
      </c>
      <c r="M12266">
        <v>0</v>
      </c>
      <c r="N12266">
        <v>0</v>
      </c>
    </row>
    <row r="12267" spans="1:14" x14ac:dyDescent="0.55000000000000004">
      <c r="A12267" s="1" t="s">
        <v>737</v>
      </c>
      <c r="B12267" s="1" t="s">
        <v>117</v>
      </c>
      <c r="C12267" s="1" t="s">
        <v>117</v>
      </c>
      <c r="D12267" s="1" t="s">
        <v>8</v>
      </c>
      <c r="E12267" s="1" t="s">
        <v>55</v>
      </c>
      <c r="F12267" s="1" t="s">
        <v>56</v>
      </c>
      <c r="G12267">
        <v>160</v>
      </c>
      <c r="H12267">
        <v>160</v>
      </c>
      <c r="I12267">
        <v>0</v>
      </c>
      <c r="J12267">
        <v>120</v>
      </c>
      <c r="K12267">
        <v>0</v>
      </c>
      <c r="L12267">
        <v>40</v>
      </c>
      <c r="M12267">
        <v>0</v>
      </c>
      <c r="N12267">
        <v>0</v>
      </c>
    </row>
    <row r="12268" spans="1:14" x14ac:dyDescent="0.55000000000000004">
      <c r="A12268" s="1" t="s">
        <v>279</v>
      </c>
      <c r="B12268" s="1" t="s">
        <v>114</v>
      </c>
      <c r="C12268" s="1" t="s">
        <v>115</v>
      </c>
      <c r="D12268" s="1" t="s">
        <v>8</v>
      </c>
      <c r="E12268" s="1" t="s">
        <v>55</v>
      </c>
      <c r="F12268" s="1" t="s">
        <v>56</v>
      </c>
      <c r="G12268">
        <v>350</v>
      </c>
      <c r="H12268">
        <v>35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</row>
    <row r="12269" spans="1:14" x14ac:dyDescent="0.55000000000000004">
      <c r="A12269" s="1" t="s">
        <v>691</v>
      </c>
      <c r="B12269" s="1" t="s">
        <v>105</v>
      </c>
      <c r="C12269" s="1" t="s">
        <v>164</v>
      </c>
      <c r="D12269" s="1" t="s">
        <v>8</v>
      </c>
      <c r="E12269" s="1" t="s">
        <v>55</v>
      </c>
      <c r="F12269" s="1" t="s">
        <v>56</v>
      </c>
      <c r="G12269">
        <v>7</v>
      </c>
      <c r="H12269">
        <v>7</v>
      </c>
      <c r="I12269">
        <v>0</v>
      </c>
      <c r="J12269">
        <v>3</v>
      </c>
      <c r="K12269">
        <v>0</v>
      </c>
      <c r="L12269">
        <v>4</v>
      </c>
      <c r="M12269">
        <v>0</v>
      </c>
      <c r="N12269">
        <v>0</v>
      </c>
    </row>
    <row r="12270" spans="1:14" x14ac:dyDescent="0.55000000000000004">
      <c r="A12270" s="1" t="s">
        <v>365</v>
      </c>
      <c r="B12270" s="1" t="s">
        <v>108</v>
      </c>
      <c r="C12270" s="1" t="s">
        <v>190</v>
      </c>
      <c r="D12270" s="1" t="s">
        <v>8</v>
      </c>
      <c r="E12270" s="1" t="s">
        <v>55</v>
      </c>
      <c r="F12270" s="1" t="s">
        <v>59</v>
      </c>
      <c r="G12270">
        <v>18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</row>
    <row r="12271" spans="1:14" x14ac:dyDescent="0.55000000000000004">
      <c r="A12271" s="1" t="s">
        <v>365</v>
      </c>
      <c r="B12271" s="1" t="s">
        <v>114</v>
      </c>
      <c r="C12271" s="1" t="s">
        <v>115</v>
      </c>
      <c r="D12271" s="1" t="s">
        <v>8</v>
      </c>
      <c r="E12271" s="1" t="s">
        <v>55</v>
      </c>
      <c r="F12271" s="1" t="s">
        <v>57</v>
      </c>
      <c r="G12271">
        <v>53</v>
      </c>
      <c r="H12271">
        <v>50</v>
      </c>
      <c r="I12271">
        <v>3</v>
      </c>
      <c r="J12271">
        <v>42</v>
      </c>
      <c r="K12271">
        <v>0</v>
      </c>
      <c r="L12271">
        <v>5</v>
      </c>
      <c r="M12271">
        <v>0</v>
      </c>
      <c r="N12271">
        <v>0</v>
      </c>
    </row>
    <row r="12272" spans="1:14" x14ac:dyDescent="0.55000000000000004">
      <c r="A12272" s="1" t="s">
        <v>365</v>
      </c>
      <c r="B12272" s="1" t="s">
        <v>114</v>
      </c>
      <c r="C12272" s="1" t="s">
        <v>115</v>
      </c>
      <c r="D12272" s="1" t="s">
        <v>8</v>
      </c>
      <c r="E12272" s="1" t="s">
        <v>55</v>
      </c>
      <c r="F12272" s="1" t="s">
        <v>58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</row>
    <row r="12273" spans="1:14" x14ac:dyDescent="0.55000000000000004">
      <c r="A12273" s="1" t="s">
        <v>671</v>
      </c>
      <c r="B12273" s="1" t="s">
        <v>122</v>
      </c>
      <c r="C12273" s="1" t="s">
        <v>123</v>
      </c>
      <c r="D12273" s="1" t="s">
        <v>8</v>
      </c>
      <c r="E12273" s="1" t="s">
        <v>55</v>
      </c>
      <c r="F12273" s="1" t="s">
        <v>56</v>
      </c>
      <c r="G12273">
        <v>17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</row>
    <row r="12274" spans="1:14" x14ac:dyDescent="0.55000000000000004">
      <c r="A12274" s="1" t="s">
        <v>278</v>
      </c>
      <c r="B12274" s="1" t="s">
        <v>110</v>
      </c>
      <c r="C12274" s="1" t="s">
        <v>111</v>
      </c>
      <c r="D12274" s="1" t="s">
        <v>8</v>
      </c>
      <c r="E12274" s="1" t="s">
        <v>55</v>
      </c>
      <c r="F12274" s="1" t="s">
        <v>58</v>
      </c>
      <c r="G12274">
        <v>21</v>
      </c>
      <c r="H12274">
        <v>14</v>
      </c>
      <c r="I12274">
        <v>7</v>
      </c>
      <c r="J12274">
        <v>2</v>
      </c>
      <c r="K12274">
        <v>2</v>
      </c>
      <c r="L12274">
        <v>3</v>
      </c>
      <c r="M12274">
        <v>0</v>
      </c>
      <c r="N12274">
        <v>0</v>
      </c>
    </row>
    <row r="12275" spans="1:14" x14ac:dyDescent="0.55000000000000004">
      <c r="A12275" s="1" t="s">
        <v>278</v>
      </c>
      <c r="B12275" s="1" t="s">
        <v>120</v>
      </c>
      <c r="C12275" s="1" t="s">
        <v>121</v>
      </c>
      <c r="D12275" s="1" t="s">
        <v>2</v>
      </c>
      <c r="E12275" s="1" t="s">
        <v>55</v>
      </c>
      <c r="F12275" s="1" t="s">
        <v>58</v>
      </c>
      <c r="G12275">
        <v>33</v>
      </c>
      <c r="H12275">
        <v>4</v>
      </c>
      <c r="I12275">
        <v>2</v>
      </c>
      <c r="J12275">
        <v>0</v>
      </c>
      <c r="K12275">
        <v>2</v>
      </c>
      <c r="L12275">
        <v>0</v>
      </c>
      <c r="M12275">
        <v>0</v>
      </c>
      <c r="N12275">
        <v>0</v>
      </c>
    </row>
    <row r="12276" spans="1:14" x14ac:dyDescent="0.55000000000000004">
      <c r="A12276" s="1" t="s">
        <v>415</v>
      </c>
      <c r="B12276" s="1" t="s">
        <v>114</v>
      </c>
      <c r="C12276" s="1" t="s">
        <v>115</v>
      </c>
      <c r="D12276" s="1" t="s">
        <v>8</v>
      </c>
      <c r="E12276" s="1" t="s">
        <v>55</v>
      </c>
      <c r="F12276" s="1" t="s">
        <v>58</v>
      </c>
      <c r="G12276">
        <v>25</v>
      </c>
      <c r="H12276">
        <v>25</v>
      </c>
      <c r="I12276">
        <v>2</v>
      </c>
      <c r="J12276">
        <v>17</v>
      </c>
      <c r="K12276">
        <v>4</v>
      </c>
      <c r="L12276">
        <v>2</v>
      </c>
      <c r="M12276">
        <v>0</v>
      </c>
      <c r="N12276">
        <v>0</v>
      </c>
    </row>
    <row r="12277" spans="1:14" x14ac:dyDescent="0.55000000000000004">
      <c r="A12277" s="1" t="s">
        <v>691</v>
      </c>
      <c r="B12277" s="1" t="s">
        <v>122</v>
      </c>
      <c r="C12277" s="1" t="s">
        <v>123</v>
      </c>
      <c r="D12277" s="1" t="s">
        <v>8</v>
      </c>
      <c r="E12277" s="1" t="s">
        <v>55</v>
      </c>
      <c r="F12277" s="1" t="s">
        <v>58</v>
      </c>
      <c r="G12277">
        <v>147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</row>
    <row r="12278" spans="1:14" x14ac:dyDescent="0.55000000000000004">
      <c r="A12278" s="1" t="s">
        <v>754</v>
      </c>
      <c r="B12278" s="1" t="s">
        <v>114</v>
      </c>
      <c r="C12278" s="1" t="s">
        <v>151</v>
      </c>
      <c r="D12278" s="1" t="s">
        <v>2</v>
      </c>
      <c r="E12278" s="1" t="s">
        <v>55</v>
      </c>
      <c r="F12278" s="1" t="s">
        <v>58</v>
      </c>
      <c r="G12278">
        <v>328</v>
      </c>
      <c r="H12278">
        <v>328</v>
      </c>
      <c r="I12278">
        <v>87</v>
      </c>
      <c r="J12278">
        <v>100</v>
      </c>
      <c r="K12278">
        <v>102</v>
      </c>
      <c r="L12278">
        <v>39</v>
      </c>
      <c r="M12278">
        <v>0</v>
      </c>
      <c r="N12278">
        <v>0</v>
      </c>
    </row>
    <row r="12279" spans="1:14" x14ac:dyDescent="0.55000000000000004">
      <c r="A12279" s="1" t="s">
        <v>278</v>
      </c>
      <c r="B12279" s="1" t="s">
        <v>114</v>
      </c>
      <c r="C12279" s="1" t="s">
        <v>185</v>
      </c>
      <c r="D12279" s="1" t="s">
        <v>8</v>
      </c>
      <c r="E12279" s="1" t="s">
        <v>55</v>
      </c>
      <c r="F12279" s="1" t="s">
        <v>59</v>
      </c>
      <c r="G12279">
        <v>1705</v>
      </c>
      <c r="H12279">
        <v>1100</v>
      </c>
      <c r="I12279">
        <v>398</v>
      </c>
      <c r="J12279">
        <v>533</v>
      </c>
      <c r="K12279">
        <v>408</v>
      </c>
      <c r="L12279">
        <v>361</v>
      </c>
      <c r="M12279">
        <v>0</v>
      </c>
      <c r="N12279">
        <v>0</v>
      </c>
    </row>
    <row r="12280" spans="1:14" x14ac:dyDescent="0.55000000000000004">
      <c r="A12280" s="1" t="s">
        <v>671</v>
      </c>
      <c r="B12280" s="1" t="s">
        <v>114</v>
      </c>
      <c r="C12280" s="1" t="s">
        <v>115</v>
      </c>
      <c r="D12280" s="1" t="s">
        <v>8</v>
      </c>
      <c r="E12280" s="1" t="s">
        <v>55</v>
      </c>
      <c r="F12280" s="1" t="s">
        <v>56</v>
      </c>
      <c r="G12280">
        <v>743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</row>
    <row r="12281" spans="1:14" x14ac:dyDescent="0.55000000000000004">
      <c r="A12281" s="1" t="s">
        <v>737</v>
      </c>
      <c r="B12281" s="1" t="s">
        <v>136</v>
      </c>
      <c r="C12281" s="1" t="s">
        <v>137</v>
      </c>
      <c r="D12281" s="1" t="s">
        <v>8</v>
      </c>
      <c r="E12281" s="1" t="s">
        <v>55</v>
      </c>
      <c r="F12281" s="1" t="s">
        <v>56</v>
      </c>
      <c r="G12281">
        <v>70</v>
      </c>
      <c r="H12281">
        <v>70</v>
      </c>
      <c r="I12281">
        <v>20</v>
      </c>
      <c r="J12281">
        <v>22</v>
      </c>
      <c r="K12281">
        <v>14</v>
      </c>
      <c r="L12281">
        <v>14</v>
      </c>
      <c r="M12281">
        <v>0</v>
      </c>
      <c r="N12281">
        <v>0</v>
      </c>
    </row>
    <row r="12282" spans="1:14" x14ac:dyDescent="0.55000000000000004">
      <c r="A12282" s="1" t="s">
        <v>712</v>
      </c>
      <c r="B12282" s="1" t="s">
        <v>105</v>
      </c>
      <c r="C12282" s="1" t="s">
        <v>105</v>
      </c>
      <c r="D12282" s="1" t="s">
        <v>8</v>
      </c>
      <c r="E12282" s="1" t="s">
        <v>55</v>
      </c>
      <c r="F12282" s="1" t="s">
        <v>58</v>
      </c>
      <c r="G12282">
        <v>3</v>
      </c>
      <c r="H12282">
        <v>3</v>
      </c>
      <c r="I12282">
        <v>1</v>
      </c>
      <c r="J12282">
        <v>1</v>
      </c>
      <c r="K12282">
        <v>1</v>
      </c>
      <c r="L12282">
        <v>0</v>
      </c>
      <c r="M12282">
        <v>0</v>
      </c>
      <c r="N12282">
        <v>0</v>
      </c>
    </row>
    <row r="12283" spans="1:14" x14ac:dyDescent="0.55000000000000004">
      <c r="A12283" s="1" t="s">
        <v>671</v>
      </c>
      <c r="B12283" s="1" t="s">
        <v>105</v>
      </c>
      <c r="C12283" s="1" t="s">
        <v>168</v>
      </c>
      <c r="D12283" s="1" t="s">
        <v>8</v>
      </c>
      <c r="E12283" s="1" t="s">
        <v>55</v>
      </c>
      <c r="F12283" s="1" t="s">
        <v>57</v>
      </c>
      <c r="G12283">
        <v>2</v>
      </c>
      <c r="H12283">
        <v>2</v>
      </c>
      <c r="I12283">
        <v>0</v>
      </c>
      <c r="J12283">
        <v>1</v>
      </c>
      <c r="K12283">
        <v>0</v>
      </c>
      <c r="L12283">
        <v>0</v>
      </c>
      <c r="M12283">
        <v>0</v>
      </c>
      <c r="N12283">
        <v>0</v>
      </c>
    </row>
    <row r="12284" spans="1:14" x14ac:dyDescent="0.55000000000000004">
      <c r="A12284" s="1" t="s">
        <v>283</v>
      </c>
      <c r="B12284" s="1" t="s">
        <v>114</v>
      </c>
      <c r="C12284" s="1" t="s">
        <v>115</v>
      </c>
      <c r="D12284" s="1" t="s">
        <v>8</v>
      </c>
      <c r="E12284" s="1" t="s">
        <v>55</v>
      </c>
      <c r="F12284" s="1" t="s">
        <v>58</v>
      </c>
      <c r="G12284">
        <v>13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</row>
    <row r="12285" spans="1:14" x14ac:dyDescent="0.55000000000000004">
      <c r="A12285" s="1" t="s">
        <v>691</v>
      </c>
      <c r="B12285" s="1" t="s">
        <v>114</v>
      </c>
      <c r="C12285" s="1" t="s">
        <v>115</v>
      </c>
      <c r="D12285" s="1" t="s">
        <v>8</v>
      </c>
      <c r="E12285" s="1" t="s">
        <v>55</v>
      </c>
      <c r="F12285" s="1" t="s">
        <v>59</v>
      </c>
      <c r="G12285">
        <v>19</v>
      </c>
      <c r="H12285">
        <v>6</v>
      </c>
      <c r="I12285">
        <v>0</v>
      </c>
      <c r="J12285">
        <v>5</v>
      </c>
      <c r="K12285">
        <v>0</v>
      </c>
      <c r="L12285">
        <v>1</v>
      </c>
      <c r="M12285">
        <v>0</v>
      </c>
      <c r="N12285">
        <v>0</v>
      </c>
    </row>
    <row r="12286" spans="1:14" x14ac:dyDescent="0.55000000000000004">
      <c r="A12286" s="1" t="s">
        <v>671</v>
      </c>
      <c r="B12286" s="1" t="s">
        <v>120</v>
      </c>
      <c r="C12286" s="1" t="s">
        <v>128</v>
      </c>
      <c r="D12286" s="1" t="s">
        <v>8</v>
      </c>
      <c r="E12286" s="1" t="s">
        <v>55</v>
      </c>
      <c r="F12286" s="1" t="s">
        <v>56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</row>
    <row r="12287" spans="1:14" x14ac:dyDescent="0.55000000000000004">
      <c r="A12287" s="1" t="s">
        <v>106</v>
      </c>
      <c r="B12287" s="1" t="s">
        <v>110</v>
      </c>
      <c r="C12287" s="1" t="s">
        <v>133</v>
      </c>
      <c r="D12287" s="1" t="s">
        <v>8</v>
      </c>
      <c r="E12287" s="1" t="s">
        <v>55</v>
      </c>
      <c r="F12287" s="1" t="s">
        <v>59</v>
      </c>
      <c r="G12287">
        <v>49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</row>
    <row r="12288" spans="1:14" x14ac:dyDescent="0.55000000000000004">
      <c r="A12288" s="1" t="s">
        <v>737</v>
      </c>
      <c r="B12288" s="1" t="s">
        <v>117</v>
      </c>
      <c r="C12288" s="1" t="s">
        <v>117</v>
      </c>
      <c r="D12288" s="1" t="s">
        <v>8</v>
      </c>
      <c r="E12288" s="1" t="s">
        <v>55</v>
      </c>
      <c r="F12288" s="1" t="s">
        <v>59</v>
      </c>
      <c r="G12288">
        <v>62</v>
      </c>
      <c r="H12288">
        <v>61</v>
      </c>
      <c r="I12288">
        <v>4</v>
      </c>
      <c r="J12288">
        <v>27</v>
      </c>
      <c r="K12288">
        <v>9</v>
      </c>
      <c r="L12288">
        <v>21</v>
      </c>
      <c r="M12288">
        <v>0</v>
      </c>
      <c r="N12288">
        <v>0</v>
      </c>
    </row>
    <row r="12289" spans="1:14" x14ac:dyDescent="0.55000000000000004">
      <c r="A12289" s="1" t="s">
        <v>671</v>
      </c>
      <c r="B12289" s="1" t="s">
        <v>114</v>
      </c>
      <c r="C12289" s="1" t="s">
        <v>115</v>
      </c>
      <c r="D12289" s="1" t="s">
        <v>8</v>
      </c>
      <c r="E12289" s="1" t="s">
        <v>55</v>
      </c>
      <c r="F12289" s="1" t="s">
        <v>59</v>
      </c>
      <c r="G12289">
        <v>398</v>
      </c>
      <c r="H12289">
        <v>23</v>
      </c>
      <c r="I12289">
        <v>6</v>
      </c>
      <c r="J12289">
        <v>2</v>
      </c>
      <c r="K12289">
        <v>15</v>
      </c>
      <c r="L12289">
        <v>0</v>
      </c>
      <c r="M12289">
        <v>0</v>
      </c>
      <c r="N12289">
        <v>0</v>
      </c>
    </row>
    <row r="12290" spans="1:14" x14ac:dyDescent="0.55000000000000004">
      <c r="A12290" s="1" t="s">
        <v>280</v>
      </c>
      <c r="B12290" s="1" t="s">
        <v>105</v>
      </c>
      <c r="C12290" s="1" t="s">
        <v>105</v>
      </c>
      <c r="D12290" s="1" t="s">
        <v>2</v>
      </c>
      <c r="E12290" s="1" t="s">
        <v>55</v>
      </c>
      <c r="F12290" s="1" t="s">
        <v>58</v>
      </c>
      <c r="G12290">
        <v>597</v>
      </c>
      <c r="H12290">
        <v>559</v>
      </c>
      <c r="I12290">
        <v>22</v>
      </c>
      <c r="J12290">
        <v>0</v>
      </c>
      <c r="K12290">
        <v>16</v>
      </c>
      <c r="L12290">
        <v>0</v>
      </c>
      <c r="M12290">
        <v>0</v>
      </c>
      <c r="N12290">
        <v>0</v>
      </c>
    </row>
    <row r="12291" spans="1:14" x14ac:dyDescent="0.55000000000000004">
      <c r="A12291" s="1" t="s">
        <v>671</v>
      </c>
      <c r="B12291" s="1" t="s">
        <v>120</v>
      </c>
      <c r="C12291" s="1" t="s">
        <v>121</v>
      </c>
      <c r="D12291" s="1" t="s">
        <v>8</v>
      </c>
      <c r="E12291" s="1" t="s">
        <v>55</v>
      </c>
      <c r="F12291" s="1" t="s">
        <v>58</v>
      </c>
      <c r="G12291">
        <v>30</v>
      </c>
      <c r="H12291">
        <v>30</v>
      </c>
      <c r="I12291">
        <v>15</v>
      </c>
      <c r="J12291">
        <v>0</v>
      </c>
      <c r="K12291">
        <v>15</v>
      </c>
      <c r="L12291">
        <v>0</v>
      </c>
      <c r="M12291">
        <v>0</v>
      </c>
      <c r="N12291">
        <v>0</v>
      </c>
    </row>
    <row r="12292" spans="1:14" x14ac:dyDescent="0.55000000000000004">
      <c r="A12292" s="1" t="s">
        <v>106</v>
      </c>
      <c r="B12292" s="1" t="s">
        <v>114</v>
      </c>
      <c r="C12292" s="1" t="s">
        <v>126</v>
      </c>
      <c r="D12292" s="1" t="s">
        <v>8</v>
      </c>
      <c r="E12292" s="1" t="s">
        <v>55</v>
      </c>
      <c r="F12292" s="1" t="s">
        <v>59</v>
      </c>
      <c r="G12292">
        <v>1247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</row>
    <row r="12293" spans="1:14" x14ac:dyDescent="0.55000000000000004">
      <c r="A12293" s="1" t="s">
        <v>691</v>
      </c>
      <c r="B12293" s="1" t="s">
        <v>114</v>
      </c>
      <c r="C12293" s="1" t="s">
        <v>115</v>
      </c>
      <c r="D12293" s="1" t="s">
        <v>8</v>
      </c>
      <c r="E12293" s="1" t="s">
        <v>55</v>
      </c>
      <c r="F12293" s="1" t="s">
        <v>59</v>
      </c>
      <c r="G12293">
        <v>79</v>
      </c>
      <c r="H12293">
        <v>9</v>
      </c>
      <c r="I12293">
        <v>2</v>
      </c>
      <c r="J12293">
        <v>0</v>
      </c>
      <c r="K12293">
        <v>7</v>
      </c>
      <c r="L12293">
        <v>0</v>
      </c>
      <c r="M12293">
        <v>0</v>
      </c>
      <c r="N12293">
        <v>0</v>
      </c>
    </row>
    <row r="12294" spans="1:14" x14ac:dyDescent="0.55000000000000004">
      <c r="A12294" s="1" t="s">
        <v>279</v>
      </c>
      <c r="B12294" s="1" t="s">
        <v>114</v>
      </c>
      <c r="C12294" s="1" t="s">
        <v>115</v>
      </c>
      <c r="D12294" s="1" t="s">
        <v>8</v>
      </c>
      <c r="E12294" s="1" t="s">
        <v>55</v>
      </c>
      <c r="F12294" s="1" t="s">
        <v>57</v>
      </c>
      <c r="G12294">
        <v>125</v>
      </c>
      <c r="H12294">
        <v>125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</row>
    <row r="12295" spans="1:14" x14ac:dyDescent="0.55000000000000004">
      <c r="A12295" s="1" t="s">
        <v>365</v>
      </c>
      <c r="B12295" s="1" t="s">
        <v>110</v>
      </c>
      <c r="C12295" s="1" t="s">
        <v>133</v>
      </c>
      <c r="D12295" s="1" t="s">
        <v>8</v>
      </c>
      <c r="E12295" s="1" t="s">
        <v>55</v>
      </c>
      <c r="F12295" s="1" t="s">
        <v>58</v>
      </c>
      <c r="G12295">
        <v>6</v>
      </c>
      <c r="H12295">
        <v>4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</row>
    <row r="12296" spans="1:14" x14ac:dyDescent="0.55000000000000004">
      <c r="A12296" s="1" t="s">
        <v>106</v>
      </c>
      <c r="B12296" s="1" t="s">
        <v>114</v>
      </c>
      <c r="C12296" s="1" t="s">
        <v>115</v>
      </c>
      <c r="D12296" s="1" t="s">
        <v>8</v>
      </c>
      <c r="E12296" s="1" t="s">
        <v>55</v>
      </c>
      <c r="F12296" s="1" t="s">
        <v>59</v>
      </c>
      <c r="G12296">
        <v>124</v>
      </c>
      <c r="H12296">
        <v>17</v>
      </c>
      <c r="I12296">
        <v>2</v>
      </c>
      <c r="J12296">
        <v>15</v>
      </c>
      <c r="K12296">
        <v>0</v>
      </c>
      <c r="L12296">
        <v>0</v>
      </c>
      <c r="M12296">
        <v>0</v>
      </c>
      <c r="N12296">
        <v>0</v>
      </c>
    </row>
    <row r="12297" spans="1:14" x14ac:dyDescent="0.55000000000000004">
      <c r="A12297" s="1" t="s">
        <v>737</v>
      </c>
      <c r="B12297" s="1" t="s">
        <v>136</v>
      </c>
      <c r="C12297" s="1" t="s">
        <v>137</v>
      </c>
      <c r="D12297" s="1" t="s">
        <v>8</v>
      </c>
      <c r="E12297" s="1" t="s">
        <v>55</v>
      </c>
      <c r="F12297" s="1" t="s">
        <v>56</v>
      </c>
      <c r="G12297">
        <v>25</v>
      </c>
      <c r="H12297">
        <v>25</v>
      </c>
      <c r="I12297">
        <v>8</v>
      </c>
      <c r="J12297">
        <v>12</v>
      </c>
      <c r="K12297">
        <v>0</v>
      </c>
      <c r="L12297">
        <v>5</v>
      </c>
      <c r="M12297">
        <v>0</v>
      </c>
      <c r="N12297">
        <v>0</v>
      </c>
    </row>
    <row r="12298" spans="1:14" x14ac:dyDescent="0.55000000000000004">
      <c r="A12298" s="1" t="s">
        <v>754</v>
      </c>
      <c r="B12298" s="1" t="s">
        <v>110</v>
      </c>
      <c r="C12298" s="1" t="s">
        <v>111</v>
      </c>
      <c r="D12298" s="1" t="s">
        <v>8</v>
      </c>
      <c r="E12298" s="1" t="s">
        <v>55</v>
      </c>
      <c r="F12298" s="1" t="s">
        <v>58</v>
      </c>
      <c r="G12298">
        <v>21</v>
      </c>
      <c r="H12298">
        <v>21</v>
      </c>
      <c r="I12298">
        <v>16</v>
      </c>
      <c r="J12298">
        <v>2</v>
      </c>
      <c r="K12298">
        <v>3</v>
      </c>
      <c r="L12298">
        <v>0</v>
      </c>
      <c r="M12298">
        <v>0</v>
      </c>
      <c r="N12298">
        <v>0</v>
      </c>
    </row>
    <row r="12299" spans="1:14" x14ac:dyDescent="0.55000000000000004">
      <c r="A12299" s="1" t="s">
        <v>279</v>
      </c>
      <c r="B12299" s="1" t="s">
        <v>105</v>
      </c>
      <c r="C12299" s="1" t="s">
        <v>105</v>
      </c>
      <c r="D12299" s="1" t="s">
        <v>2</v>
      </c>
      <c r="E12299" s="1" t="s">
        <v>55</v>
      </c>
      <c r="F12299" s="1" t="s">
        <v>58</v>
      </c>
      <c r="G12299">
        <v>38</v>
      </c>
      <c r="H12299">
        <v>38</v>
      </c>
      <c r="I12299">
        <v>22</v>
      </c>
      <c r="J12299">
        <v>0</v>
      </c>
      <c r="K12299">
        <v>16</v>
      </c>
      <c r="L12299">
        <v>0</v>
      </c>
      <c r="M12299">
        <v>0</v>
      </c>
      <c r="N12299">
        <v>0</v>
      </c>
    </row>
    <row r="12300" spans="1:14" x14ac:dyDescent="0.55000000000000004">
      <c r="A12300" s="1" t="s">
        <v>691</v>
      </c>
      <c r="B12300" s="1" t="s">
        <v>105</v>
      </c>
      <c r="C12300" s="1" t="s">
        <v>105</v>
      </c>
      <c r="D12300" s="1" t="s">
        <v>8</v>
      </c>
      <c r="E12300" s="1" t="s">
        <v>55</v>
      </c>
      <c r="F12300" s="1" t="s">
        <v>56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</row>
    <row r="12301" spans="1:14" x14ac:dyDescent="0.55000000000000004">
      <c r="A12301" s="1" t="s">
        <v>365</v>
      </c>
      <c r="B12301" s="1" t="s">
        <v>114</v>
      </c>
      <c r="C12301" s="1" t="s">
        <v>116</v>
      </c>
      <c r="D12301" s="1" t="s">
        <v>8</v>
      </c>
      <c r="E12301" s="1" t="s">
        <v>55</v>
      </c>
      <c r="F12301" s="1" t="s">
        <v>57</v>
      </c>
      <c r="G12301">
        <v>1</v>
      </c>
      <c r="H12301">
        <v>1</v>
      </c>
      <c r="I12301">
        <v>1</v>
      </c>
      <c r="J12301">
        <v>0</v>
      </c>
      <c r="K12301">
        <v>0</v>
      </c>
      <c r="L12301">
        <v>0</v>
      </c>
      <c r="M12301">
        <v>0</v>
      </c>
      <c r="N12301">
        <v>0</v>
      </c>
    </row>
    <row r="12302" spans="1:14" x14ac:dyDescent="0.55000000000000004">
      <c r="A12302" s="1" t="s">
        <v>712</v>
      </c>
      <c r="B12302" s="1" t="s">
        <v>110</v>
      </c>
      <c r="C12302" s="1" t="s">
        <v>111</v>
      </c>
      <c r="D12302" s="1" t="s">
        <v>8</v>
      </c>
      <c r="E12302" s="1" t="s">
        <v>55</v>
      </c>
      <c r="F12302" s="1" t="s">
        <v>56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</row>
    <row r="12303" spans="1:14" x14ac:dyDescent="0.55000000000000004">
      <c r="A12303" s="1" t="s">
        <v>415</v>
      </c>
      <c r="B12303" s="1" t="s">
        <v>105</v>
      </c>
      <c r="C12303" s="1" t="s">
        <v>163</v>
      </c>
      <c r="D12303" s="1" t="s">
        <v>8</v>
      </c>
      <c r="E12303" s="1" t="s">
        <v>55</v>
      </c>
      <c r="F12303" s="1" t="s">
        <v>58</v>
      </c>
      <c r="G12303">
        <v>197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</row>
    <row r="12304" spans="1:14" x14ac:dyDescent="0.55000000000000004">
      <c r="A12304" s="1" t="s">
        <v>712</v>
      </c>
      <c r="B12304" s="1" t="s">
        <v>105</v>
      </c>
      <c r="C12304" s="1" t="s">
        <v>105</v>
      </c>
      <c r="D12304" s="1" t="s">
        <v>8</v>
      </c>
      <c r="E12304" s="1" t="s">
        <v>55</v>
      </c>
      <c r="F12304" s="1" t="s">
        <v>59</v>
      </c>
      <c r="G12304">
        <v>286</v>
      </c>
      <c r="H12304">
        <v>286</v>
      </c>
      <c r="I12304">
        <v>66</v>
      </c>
      <c r="J12304">
        <v>123</v>
      </c>
      <c r="K12304">
        <v>45</v>
      </c>
      <c r="L12304">
        <v>52</v>
      </c>
      <c r="M12304">
        <v>0</v>
      </c>
      <c r="N12304">
        <v>0</v>
      </c>
    </row>
    <row r="12305" spans="1:14" x14ac:dyDescent="0.55000000000000004">
      <c r="A12305" s="1" t="s">
        <v>278</v>
      </c>
      <c r="B12305" s="1" t="s">
        <v>120</v>
      </c>
      <c r="C12305" s="1" t="s">
        <v>128</v>
      </c>
      <c r="D12305" s="1" t="s">
        <v>8</v>
      </c>
      <c r="E12305" s="1" t="s">
        <v>55</v>
      </c>
      <c r="F12305" s="1" t="s">
        <v>58</v>
      </c>
      <c r="G12305">
        <v>15</v>
      </c>
      <c r="H12305">
        <v>15</v>
      </c>
      <c r="I12305">
        <v>14</v>
      </c>
      <c r="J12305">
        <v>0</v>
      </c>
      <c r="K12305">
        <v>1</v>
      </c>
      <c r="L12305">
        <v>0</v>
      </c>
      <c r="M12305">
        <v>0</v>
      </c>
      <c r="N12305">
        <v>0</v>
      </c>
    </row>
    <row r="12306" spans="1:14" x14ac:dyDescent="0.55000000000000004">
      <c r="A12306" s="1" t="s">
        <v>279</v>
      </c>
      <c r="B12306" s="1" t="s">
        <v>114</v>
      </c>
      <c r="C12306" s="1" t="s">
        <v>115</v>
      </c>
      <c r="D12306" s="1" t="s">
        <v>8</v>
      </c>
      <c r="E12306" s="1" t="s">
        <v>55</v>
      </c>
      <c r="F12306" s="1" t="s">
        <v>58</v>
      </c>
      <c r="G12306">
        <v>60</v>
      </c>
      <c r="H12306">
        <v>60</v>
      </c>
      <c r="I12306">
        <v>17</v>
      </c>
      <c r="J12306">
        <v>0</v>
      </c>
      <c r="K12306">
        <v>43</v>
      </c>
      <c r="L12306">
        <v>0</v>
      </c>
      <c r="M12306">
        <v>0</v>
      </c>
      <c r="N12306">
        <v>0</v>
      </c>
    </row>
    <row r="12307" spans="1:14" x14ac:dyDescent="0.55000000000000004">
      <c r="A12307" s="1" t="s">
        <v>712</v>
      </c>
      <c r="B12307" s="1" t="s">
        <v>118</v>
      </c>
      <c r="C12307" s="1" t="s">
        <v>119</v>
      </c>
      <c r="D12307" s="1" t="s">
        <v>8</v>
      </c>
      <c r="E12307" s="1" t="s">
        <v>55</v>
      </c>
      <c r="F12307" s="1" t="s">
        <v>59</v>
      </c>
      <c r="G12307">
        <v>9496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</row>
    <row r="12308" spans="1:14" x14ac:dyDescent="0.55000000000000004">
      <c r="A12308" s="1" t="s">
        <v>415</v>
      </c>
      <c r="B12308" s="1" t="s">
        <v>136</v>
      </c>
      <c r="C12308" s="1" t="s">
        <v>137</v>
      </c>
      <c r="D12308" s="1" t="s">
        <v>8</v>
      </c>
      <c r="E12308" s="1" t="s">
        <v>55</v>
      </c>
      <c r="F12308" s="1" t="s">
        <v>56</v>
      </c>
      <c r="G12308">
        <v>5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</row>
    <row r="12309" spans="1:14" x14ac:dyDescent="0.55000000000000004">
      <c r="A12309" s="1" t="s">
        <v>365</v>
      </c>
      <c r="B12309" s="1" t="s">
        <v>134</v>
      </c>
      <c r="C12309" s="1" t="s">
        <v>135</v>
      </c>
      <c r="D12309" s="1" t="s">
        <v>8</v>
      </c>
      <c r="E12309" s="1" t="s">
        <v>55</v>
      </c>
      <c r="F12309" s="1" t="s">
        <v>58</v>
      </c>
      <c r="G12309">
        <v>41</v>
      </c>
      <c r="H12309">
        <v>41</v>
      </c>
      <c r="I12309">
        <v>23</v>
      </c>
      <c r="J12309">
        <v>0</v>
      </c>
      <c r="K12309">
        <v>18</v>
      </c>
      <c r="L12309">
        <v>0</v>
      </c>
      <c r="M12309">
        <v>0</v>
      </c>
      <c r="N12309">
        <v>0</v>
      </c>
    </row>
    <row r="12310" spans="1:14" x14ac:dyDescent="0.55000000000000004">
      <c r="A12310" s="1" t="s">
        <v>691</v>
      </c>
      <c r="B12310" s="1" t="s">
        <v>114</v>
      </c>
      <c r="C12310" s="1" t="s">
        <v>115</v>
      </c>
      <c r="D12310" s="1" t="s">
        <v>8</v>
      </c>
      <c r="E12310" s="1" t="s">
        <v>55</v>
      </c>
      <c r="F12310" s="1" t="s">
        <v>59</v>
      </c>
      <c r="G12310">
        <v>46</v>
      </c>
      <c r="H12310">
        <v>11</v>
      </c>
      <c r="I12310">
        <v>0</v>
      </c>
      <c r="J12310">
        <v>10</v>
      </c>
      <c r="K12310">
        <v>0</v>
      </c>
      <c r="L12310">
        <v>1</v>
      </c>
      <c r="M12310">
        <v>0</v>
      </c>
      <c r="N12310">
        <v>0</v>
      </c>
    </row>
    <row r="12311" spans="1:14" x14ac:dyDescent="0.55000000000000004">
      <c r="A12311" s="1" t="s">
        <v>280</v>
      </c>
      <c r="B12311" s="1" t="s">
        <v>112</v>
      </c>
      <c r="C12311" s="1" t="s">
        <v>113</v>
      </c>
      <c r="D12311" s="1" t="s">
        <v>8</v>
      </c>
      <c r="E12311" s="1" t="s">
        <v>55</v>
      </c>
      <c r="F12311" s="1" t="s">
        <v>56</v>
      </c>
      <c r="G12311">
        <v>13</v>
      </c>
      <c r="H12311">
        <v>13</v>
      </c>
      <c r="I12311">
        <v>0</v>
      </c>
      <c r="J12311">
        <v>12</v>
      </c>
      <c r="K12311">
        <v>0</v>
      </c>
      <c r="L12311">
        <v>1</v>
      </c>
      <c r="M12311">
        <v>0</v>
      </c>
      <c r="N12311">
        <v>0</v>
      </c>
    </row>
    <row r="12312" spans="1:14" x14ac:dyDescent="0.55000000000000004">
      <c r="A12312" s="1" t="s">
        <v>712</v>
      </c>
      <c r="B12312" s="1" t="s">
        <v>122</v>
      </c>
      <c r="C12312" s="1" t="s">
        <v>127</v>
      </c>
      <c r="D12312" s="1" t="s">
        <v>8</v>
      </c>
      <c r="E12312" s="1" t="s">
        <v>55</v>
      </c>
      <c r="F12312" s="1" t="s">
        <v>58</v>
      </c>
      <c r="G12312">
        <v>150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</row>
    <row r="12313" spans="1:14" x14ac:dyDescent="0.55000000000000004">
      <c r="A12313" s="1" t="s">
        <v>691</v>
      </c>
      <c r="B12313" s="1" t="s">
        <v>120</v>
      </c>
      <c r="C12313" s="1" t="s">
        <v>121</v>
      </c>
      <c r="D12313" s="1" t="s">
        <v>8</v>
      </c>
      <c r="E12313" s="1" t="s">
        <v>55</v>
      </c>
      <c r="F12313" s="1" t="s">
        <v>56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</row>
    <row r="12314" spans="1:14" x14ac:dyDescent="0.55000000000000004">
      <c r="A12314" s="1" t="s">
        <v>754</v>
      </c>
      <c r="B12314" s="1" t="s">
        <v>108</v>
      </c>
      <c r="C12314" s="1" t="s">
        <v>187</v>
      </c>
      <c r="D12314" s="1" t="s">
        <v>8</v>
      </c>
      <c r="E12314" s="1" t="s">
        <v>55</v>
      </c>
      <c r="F12314" s="1" t="s">
        <v>59</v>
      </c>
      <c r="G12314">
        <v>134</v>
      </c>
      <c r="H12314">
        <v>5</v>
      </c>
      <c r="I12314">
        <v>39</v>
      </c>
      <c r="J12314">
        <v>34</v>
      </c>
      <c r="K12314">
        <v>33</v>
      </c>
      <c r="L12314">
        <v>28</v>
      </c>
      <c r="M12314">
        <v>0</v>
      </c>
      <c r="N12314">
        <v>0</v>
      </c>
    </row>
    <row r="12315" spans="1:14" x14ac:dyDescent="0.55000000000000004">
      <c r="A12315" s="1" t="s">
        <v>365</v>
      </c>
      <c r="B12315" s="1" t="s">
        <v>147</v>
      </c>
      <c r="C12315" s="1" t="s">
        <v>148</v>
      </c>
      <c r="D12315" s="1" t="s">
        <v>8</v>
      </c>
      <c r="E12315" s="1" t="s">
        <v>55</v>
      </c>
      <c r="F12315" s="1" t="s">
        <v>58</v>
      </c>
      <c r="G12315">
        <v>381</v>
      </c>
      <c r="H12315">
        <v>81</v>
      </c>
      <c r="I12315">
        <v>42</v>
      </c>
      <c r="J12315">
        <v>0</v>
      </c>
      <c r="K12315">
        <v>39</v>
      </c>
      <c r="L12315">
        <v>0</v>
      </c>
      <c r="M12315">
        <v>0</v>
      </c>
      <c r="N12315">
        <v>0</v>
      </c>
    </row>
    <row r="12316" spans="1:14" x14ac:dyDescent="0.55000000000000004">
      <c r="A12316" s="1" t="s">
        <v>712</v>
      </c>
      <c r="B12316" s="1" t="s">
        <v>120</v>
      </c>
      <c r="C12316" s="1" t="s">
        <v>128</v>
      </c>
      <c r="D12316" s="1" t="s">
        <v>8</v>
      </c>
      <c r="E12316" s="1" t="s">
        <v>55</v>
      </c>
      <c r="F12316" s="1" t="s">
        <v>56</v>
      </c>
      <c r="G12316">
        <v>18</v>
      </c>
      <c r="H12316">
        <v>18</v>
      </c>
      <c r="I12316">
        <v>0</v>
      </c>
      <c r="J12316">
        <v>9</v>
      </c>
      <c r="K12316">
        <v>0</v>
      </c>
      <c r="L12316">
        <v>9</v>
      </c>
      <c r="M12316">
        <v>0</v>
      </c>
      <c r="N12316">
        <v>0</v>
      </c>
    </row>
    <row r="12317" spans="1:14" x14ac:dyDescent="0.55000000000000004">
      <c r="A12317" s="1" t="s">
        <v>283</v>
      </c>
      <c r="B12317" s="1" t="s">
        <v>114</v>
      </c>
      <c r="C12317" s="1" t="s">
        <v>115</v>
      </c>
      <c r="D12317" s="1" t="s">
        <v>8</v>
      </c>
      <c r="E12317" s="1" t="s">
        <v>55</v>
      </c>
      <c r="F12317" s="1" t="s">
        <v>58</v>
      </c>
      <c r="G12317">
        <v>646</v>
      </c>
      <c r="H12317">
        <v>646</v>
      </c>
      <c r="I12317">
        <v>302</v>
      </c>
      <c r="J12317">
        <v>0</v>
      </c>
      <c r="K12317">
        <v>344</v>
      </c>
      <c r="L12317">
        <v>0</v>
      </c>
      <c r="M12317">
        <v>0</v>
      </c>
      <c r="N12317">
        <v>0</v>
      </c>
    </row>
    <row r="12318" spans="1:14" x14ac:dyDescent="0.55000000000000004">
      <c r="A12318" s="1" t="s">
        <v>283</v>
      </c>
      <c r="B12318" s="1" t="s">
        <v>114</v>
      </c>
      <c r="C12318" s="1" t="s">
        <v>115</v>
      </c>
      <c r="D12318" s="1" t="s">
        <v>8</v>
      </c>
      <c r="E12318" s="1" t="s">
        <v>55</v>
      </c>
      <c r="F12318" s="1" t="s">
        <v>58</v>
      </c>
      <c r="G12318">
        <v>124</v>
      </c>
      <c r="H12318">
        <v>124</v>
      </c>
      <c r="I12318">
        <v>54</v>
      </c>
      <c r="J12318">
        <v>0</v>
      </c>
      <c r="K12318">
        <v>70</v>
      </c>
      <c r="L12318">
        <v>0</v>
      </c>
      <c r="M12318">
        <v>0</v>
      </c>
      <c r="N12318">
        <v>0</v>
      </c>
    </row>
    <row r="12319" spans="1:14" x14ac:dyDescent="0.55000000000000004">
      <c r="A12319" s="1" t="s">
        <v>691</v>
      </c>
      <c r="B12319" s="1" t="s">
        <v>114</v>
      </c>
      <c r="C12319" s="1" t="s">
        <v>115</v>
      </c>
      <c r="D12319" s="1" t="s">
        <v>8</v>
      </c>
      <c r="E12319" s="1" t="s">
        <v>55</v>
      </c>
      <c r="F12319" s="1" t="s">
        <v>58</v>
      </c>
      <c r="G12319">
        <v>0</v>
      </c>
      <c r="H12319">
        <v>0</v>
      </c>
      <c r="I12319">
        <v>0</v>
      </c>
      <c r="J12319">
        <v>0</v>
      </c>
      <c r="K12319">
        <v>691</v>
      </c>
      <c r="L12319">
        <v>300</v>
      </c>
      <c r="M12319">
        <v>0</v>
      </c>
      <c r="N12319">
        <v>0</v>
      </c>
    </row>
    <row r="12320" spans="1:14" x14ac:dyDescent="0.55000000000000004">
      <c r="A12320" s="1" t="s">
        <v>365</v>
      </c>
      <c r="B12320" s="1" t="s">
        <v>105</v>
      </c>
      <c r="C12320" s="1" t="s">
        <v>105</v>
      </c>
      <c r="D12320" s="1" t="s">
        <v>8</v>
      </c>
      <c r="E12320" s="1" t="s">
        <v>55</v>
      </c>
      <c r="F12320" s="1" t="s">
        <v>58</v>
      </c>
      <c r="G12320">
        <v>79</v>
      </c>
      <c r="H12320">
        <v>79</v>
      </c>
      <c r="I12320">
        <v>37</v>
      </c>
      <c r="J12320">
        <v>0</v>
      </c>
      <c r="K12320">
        <v>42</v>
      </c>
      <c r="L12320">
        <v>0</v>
      </c>
      <c r="M12320">
        <v>0</v>
      </c>
      <c r="N12320">
        <v>0</v>
      </c>
    </row>
    <row r="12321" spans="1:14" x14ac:dyDescent="0.55000000000000004">
      <c r="A12321" s="1" t="s">
        <v>737</v>
      </c>
      <c r="B12321" s="1" t="s">
        <v>120</v>
      </c>
      <c r="C12321" s="1" t="s">
        <v>337</v>
      </c>
      <c r="D12321" s="1" t="s">
        <v>8</v>
      </c>
      <c r="E12321" s="1" t="s">
        <v>55</v>
      </c>
      <c r="F12321" s="1" t="s">
        <v>58</v>
      </c>
      <c r="G12321">
        <v>54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</row>
    <row r="12322" spans="1:14" x14ac:dyDescent="0.55000000000000004">
      <c r="A12322" s="1" t="s">
        <v>691</v>
      </c>
      <c r="B12322" s="1" t="s">
        <v>105</v>
      </c>
      <c r="C12322" s="1" t="s">
        <v>105</v>
      </c>
      <c r="D12322" s="1" t="s">
        <v>8</v>
      </c>
      <c r="E12322" s="1" t="s">
        <v>55</v>
      </c>
      <c r="F12322" s="1" t="s">
        <v>58</v>
      </c>
      <c r="G12322">
        <v>33</v>
      </c>
      <c r="H12322">
        <v>33</v>
      </c>
      <c r="I12322">
        <v>19</v>
      </c>
      <c r="J12322">
        <v>0</v>
      </c>
      <c r="K12322">
        <v>14</v>
      </c>
      <c r="L12322">
        <v>0</v>
      </c>
      <c r="M12322">
        <v>0</v>
      </c>
      <c r="N12322">
        <v>0</v>
      </c>
    </row>
    <row r="12323" spans="1:14" x14ac:dyDescent="0.55000000000000004">
      <c r="A12323" s="1" t="s">
        <v>691</v>
      </c>
      <c r="B12323" s="1" t="s">
        <v>114</v>
      </c>
      <c r="C12323" s="1" t="s">
        <v>115</v>
      </c>
      <c r="D12323" s="1" t="s">
        <v>8</v>
      </c>
      <c r="E12323" s="1" t="s">
        <v>55</v>
      </c>
      <c r="F12323" s="1" t="s">
        <v>56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</row>
    <row r="12324" spans="1:14" x14ac:dyDescent="0.55000000000000004">
      <c r="A12324" s="1" t="s">
        <v>712</v>
      </c>
      <c r="B12324" s="1" t="s">
        <v>105</v>
      </c>
      <c r="C12324" s="1" t="s">
        <v>163</v>
      </c>
      <c r="D12324" s="1" t="s">
        <v>8</v>
      </c>
      <c r="E12324" s="1" t="s">
        <v>55</v>
      </c>
      <c r="F12324" s="1" t="s">
        <v>58</v>
      </c>
      <c r="G12324">
        <v>17</v>
      </c>
      <c r="H12324">
        <v>17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</row>
    <row r="12325" spans="1:14" x14ac:dyDescent="0.55000000000000004">
      <c r="A12325" s="1" t="s">
        <v>415</v>
      </c>
      <c r="B12325" s="1" t="s">
        <v>120</v>
      </c>
      <c r="C12325" s="1" t="s">
        <v>121</v>
      </c>
      <c r="D12325" s="1" t="s">
        <v>8</v>
      </c>
      <c r="E12325" s="1" t="s">
        <v>55</v>
      </c>
      <c r="F12325" s="1" t="s">
        <v>58</v>
      </c>
      <c r="G12325">
        <v>411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</row>
    <row r="12326" spans="1:14" x14ac:dyDescent="0.55000000000000004">
      <c r="A12326" s="1" t="s">
        <v>737</v>
      </c>
      <c r="B12326" s="1" t="s">
        <v>110</v>
      </c>
      <c r="C12326" s="1" t="s">
        <v>111</v>
      </c>
      <c r="D12326" s="1" t="s">
        <v>8</v>
      </c>
      <c r="E12326" s="1" t="s">
        <v>55</v>
      </c>
      <c r="F12326" s="1" t="s">
        <v>56</v>
      </c>
      <c r="G12326">
        <v>18</v>
      </c>
      <c r="H12326">
        <v>18</v>
      </c>
      <c r="I12326">
        <v>15</v>
      </c>
      <c r="J12326">
        <v>0</v>
      </c>
      <c r="K12326">
        <v>3</v>
      </c>
      <c r="L12326">
        <v>0</v>
      </c>
      <c r="M12326">
        <v>0</v>
      </c>
      <c r="N12326">
        <v>0</v>
      </c>
    </row>
    <row r="12327" spans="1:14" x14ac:dyDescent="0.55000000000000004">
      <c r="A12327" s="1" t="s">
        <v>737</v>
      </c>
      <c r="B12327" s="1" t="s">
        <v>117</v>
      </c>
      <c r="C12327" s="1" t="s">
        <v>117</v>
      </c>
      <c r="D12327" s="1" t="s">
        <v>8</v>
      </c>
      <c r="E12327" s="1" t="s">
        <v>55</v>
      </c>
      <c r="F12327" s="1" t="s">
        <v>58</v>
      </c>
      <c r="G12327">
        <v>362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</row>
    <row r="12328" spans="1:14" x14ac:dyDescent="0.55000000000000004">
      <c r="A12328" s="1" t="s">
        <v>691</v>
      </c>
      <c r="B12328" s="1" t="s">
        <v>110</v>
      </c>
      <c r="C12328" s="1" t="s">
        <v>111</v>
      </c>
      <c r="D12328" s="1" t="s">
        <v>8</v>
      </c>
      <c r="E12328" s="1" t="s">
        <v>55</v>
      </c>
      <c r="F12328" s="1" t="s">
        <v>56</v>
      </c>
      <c r="G12328">
        <v>17</v>
      </c>
      <c r="H12328">
        <v>17</v>
      </c>
      <c r="I12328">
        <v>0</v>
      </c>
      <c r="J12328">
        <v>15</v>
      </c>
      <c r="K12328">
        <v>0</v>
      </c>
      <c r="L12328">
        <v>2</v>
      </c>
      <c r="M12328">
        <v>0</v>
      </c>
      <c r="N12328">
        <v>0</v>
      </c>
    </row>
    <row r="12329" spans="1:14" x14ac:dyDescent="0.55000000000000004">
      <c r="A12329" s="1" t="s">
        <v>737</v>
      </c>
      <c r="B12329" s="1" t="s">
        <v>136</v>
      </c>
      <c r="C12329" s="1" t="s">
        <v>182</v>
      </c>
      <c r="D12329" s="1" t="s">
        <v>8</v>
      </c>
      <c r="E12329" s="1" t="s">
        <v>55</v>
      </c>
      <c r="F12329" s="1" t="s">
        <v>56</v>
      </c>
      <c r="G12329">
        <v>3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</row>
    <row r="12330" spans="1:14" x14ac:dyDescent="0.55000000000000004">
      <c r="A12330" s="1" t="s">
        <v>671</v>
      </c>
      <c r="B12330" s="1" t="s">
        <v>105</v>
      </c>
      <c r="C12330" s="1" t="s">
        <v>105</v>
      </c>
      <c r="D12330" s="1" t="s">
        <v>2</v>
      </c>
      <c r="E12330" s="1" t="s">
        <v>55</v>
      </c>
      <c r="F12330" s="1" t="s">
        <v>58</v>
      </c>
      <c r="G12330">
        <v>669</v>
      </c>
      <c r="H12330">
        <v>432</v>
      </c>
      <c r="I12330">
        <v>15</v>
      </c>
      <c r="J12330">
        <v>287</v>
      </c>
      <c r="K12330">
        <v>12</v>
      </c>
      <c r="L12330">
        <v>118</v>
      </c>
      <c r="M12330">
        <v>0</v>
      </c>
      <c r="N12330">
        <v>0</v>
      </c>
    </row>
    <row r="12331" spans="1:14" x14ac:dyDescent="0.55000000000000004">
      <c r="A12331" s="1" t="s">
        <v>278</v>
      </c>
      <c r="B12331" s="1" t="s">
        <v>117</v>
      </c>
      <c r="C12331" s="1" t="s">
        <v>117</v>
      </c>
      <c r="D12331" s="1" t="s">
        <v>8</v>
      </c>
      <c r="E12331" s="1" t="s">
        <v>55</v>
      </c>
      <c r="F12331" s="1" t="s">
        <v>59</v>
      </c>
      <c r="G12331">
        <v>122</v>
      </c>
      <c r="H12331">
        <v>86</v>
      </c>
      <c r="I12331">
        <v>0</v>
      </c>
      <c r="J12331">
        <v>78</v>
      </c>
      <c r="K12331">
        <v>0</v>
      </c>
      <c r="L12331">
        <v>8</v>
      </c>
      <c r="M12331">
        <v>0</v>
      </c>
      <c r="N12331">
        <v>0</v>
      </c>
    </row>
    <row r="12332" spans="1:14" x14ac:dyDescent="0.55000000000000004">
      <c r="A12332" s="1" t="s">
        <v>712</v>
      </c>
      <c r="B12332" s="1" t="s">
        <v>136</v>
      </c>
      <c r="C12332" s="1" t="s">
        <v>294</v>
      </c>
      <c r="D12332" s="1" t="s">
        <v>8</v>
      </c>
      <c r="E12332" s="1" t="s">
        <v>55</v>
      </c>
      <c r="F12332" s="1" t="s">
        <v>56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</row>
    <row r="12333" spans="1:14" x14ac:dyDescent="0.55000000000000004">
      <c r="A12333" s="1" t="s">
        <v>106</v>
      </c>
      <c r="B12333" s="1" t="s">
        <v>120</v>
      </c>
      <c r="C12333" s="1" t="s">
        <v>128</v>
      </c>
      <c r="D12333" s="1" t="s">
        <v>8</v>
      </c>
      <c r="E12333" s="1" t="s">
        <v>55</v>
      </c>
      <c r="F12333" s="1" t="s">
        <v>58</v>
      </c>
      <c r="G12333">
        <v>5</v>
      </c>
      <c r="H12333">
        <v>5</v>
      </c>
      <c r="I12333">
        <v>1</v>
      </c>
      <c r="J12333">
        <v>0</v>
      </c>
      <c r="K12333">
        <v>1</v>
      </c>
      <c r="L12333">
        <v>0</v>
      </c>
      <c r="M12333">
        <v>0</v>
      </c>
      <c r="N12333">
        <v>0</v>
      </c>
    </row>
    <row r="12334" spans="1:14" x14ac:dyDescent="0.55000000000000004">
      <c r="A12334" s="1" t="s">
        <v>278</v>
      </c>
      <c r="B12334" s="1" t="s">
        <v>110</v>
      </c>
      <c r="C12334" s="1" t="s">
        <v>133</v>
      </c>
      <c r="D12334" s="1" t="s">
        <v>8</v>
      </c>
      <c r="E12334" s="1" t="s">
        <v>55</v>
      </c>
      <c r="F12334" s="1" t="s">
        <v>58</v>
      </c>
      <c r="G12334">
        <v>124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</row>
    <row r="12335" spans="1:14" x14ac:dyDescent="0.55000000000000004">
      <c r="A12335" s="1" t="s">
        <v>280</v>
      </c>
      <c r="B12335" s="1" t="s">
        <v>110</v>
      </c>
      <c r="C12335" s="1" t="s">
        <v>111</v>
      </c>
      <c r="D12335" s="1" t="s">
        <v>8</v>
      </c>
      <c r="E12335" s="1" t="s">
        <v>55</v>
      </c>
      <c r="F12335" s="1" t="s">
        <v>59</v>
      </c>
      <c r="G12335">
        <v>109</v>
      </c>
      <c r="H12335">
        <v>109</v>
      </c>
      <c r="I12335">
        <v>13</v>
      </c>
      <c r="J12335">
        <v>50</v>
      </c>
      <c r="K12335">
        <v>29</v>
      </c>
      <c r="L12335">
        <v>17</v>
      </c>
      <c r="M12335">
        <v>0</v>
      </c>
      <c r="N12335">
        <v>0</v>
      </c>
    </row>
    <row r="12336" spans="1:14" x14ac:dyDescent="0.55000000000000004">
      <c r="A12336" s="1" t="s">
        <v>754</v>
      </c>
      <c r="B12336" s="1" t="s">
        <v>114</v>
      </c>
      <c r="C12336" s="1" t="s">
        <v>115</v>
      </c>
      <c r="D12336" s="1" t="s">
        <v>8</v>
      </c>
      <c r="E12336" s="1" t="s">
        <v>55</v>
      </c>
      <c r="F12336" s="1" t="s">
        <v>58</v>
      </c>
      <c r="G12336">
        <v>534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</row>
    <row r="12337" spans="1:14" x14ac:dyDescent="0.55000000000000004">
      <c r="A12337" s="1" t="s">
        <v>691</v>
      </c>
      <c r="B12337" s="1" t="s">
        <v>120</v>
      </c>
      <c r="C12337" s="1" t="s">
        <v>128</v>
      </c>
      <c r="D12337" s="1" t="s">
        <v>8</v>
      </c>
      <c r="E12337" s="1" t="s">
        <v>55</v>
      </c>
      <c r="F12337" s="1" t="s">
        <v>58</v>
      </c>
      <c r="G12337">
        <v>105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</row>
    <row r="12338" spans="1:14" x14ac:dyDescent="0.55000000000000004">
      <c r="A12338" s="1" t="s">
        <v>671</v>
      </c>
      <c r="B12338" s="1" t="s">
        <v>108</v>
      </c>
      <c r="C12338" s="1" t="s">
        <v>187</v>
      </c>
      <c r="D12338" s="1" t="s">
        <v>8</v>
      </c>
      <c r="E12338" s="1" t="s">
        <v>55</v>
      </c>
      <c r="F12338" s="1" t="s">
        <v>58</v>
      </c>
      <c r="G12338">
        <v>56</v>
      </c>
      <c r="H12338">
        <v>15</v>
      </c>
      <c r="I12338">
        <v>7</v>
      </c>
      <c r="J12338">
        <v>0</v>
      </c>
      <c r="K12338">
        <v>8</v>
      </c>
      <c r="L12338">
        <v>0</v>
      </c>
      <c r="M12338">
        <v>0</v>
      </c>
      <c r="N12338">
        <v>0</v>
      </c>
    </row>
    <row r="12339" spans="1:14" x14ac:dyDescent="0.55000000000000004">
      <c r="A12339" s="1" t="s">
        <v>671</v>
      </c>
      <c r="B12339" s="1" t="s">
        <v>120</v>
      </c>
      <c r="C12339" s="1" t="s">
        <v>169</v>
      </c>
      <c r="D12339" s="1" t="s">
        <v>8</v>
      </c>
      <c r="E12339" s="1" t="s">
        <v>55</v>
      </c>
      <c r="F12339" s="1" t="s">
        <v>56</v>
      </c>
      <c r="G12339">
        <v>1230</v>
      </c>
      <c r="H12339">
        <v>1230</v>
      </c>
      <c r="I12339">
        <v>607</v>
      </c>
      <c r="J12339">
        <v>0</v>
      </c>
      <c r="K12339">
        <v>623</v>
      </c>
      <c r="L12339">
        <v>0</v>
      </c>
      <c r="M12339">
        <v>0</v>
      </c>
      <c r="N12339">
        <v>0</v>
      </c>
    </row>
    <row r="12340" spans="1:14" x14ac:dyDescent="0.55000000000000004">
      <c r="A12340" s="1" t="s">
        <v>712</v>
      </c>
      <c r="B12340" s="1" t="s">
        <v>120</v>
      </c>
      <c r="C12340" s="1" t="s">
        <v>128</v>
      </c>
      <c r="D12340" s="1" t="s">
        <v>8</v>
      </c>
      <c r="E12340" s="1" t="s">
        <v>55</v>
      </c>
      <c r="F12340" s="1" t="s">
        <v>58</v>
      </c>
      <c r="G12340">
        <v>119</v>
      </c>
      <c r="H12340">
        <v>67</v>
      </c>
      <c r="I12340">
        <v>35</v>
      </c>
      <c r="J12340">
        <v>1</v>
      </c>
      <c r="K12340">
        <v>31</v>
      </c>
      <c r="L12340">
        <v>0</v>
      </c>
      <c r="M12340">
        <v>0</v>
      </c>
      <c r="N12340">
        <v>0</v>
      </c>
    </row>
    <row r="12341" spans="1:14" x14ac:dyDescent="0.55000000000000004">
      <c r="A12341" s="1" t="s">
        <v>691</v>
      </c>
      <c r="B12341" s="1" t="s">
        <v>136</v>
      </c>
      <c r="C12341" s="1" t="s">
        <v>137</v>
      </c>
      <c r="D12341" s="1" t="s">
        <v>8</v>
      </c>
      <c r="E12341" s="1" t="s">
        <v>55</v>
      </c>
      <c r="F12341" s="1" t="s">
        <v>56</v>
      </c>
      <c r="G12341">
        <v>10</v>
      </c>
      <c r="H12341">
        <v>10</v>
      </c>
      <c r="I12341">
        <v>6</v>
      </c>
      <c r="J12341">
        <v>1</v>
      </c>
      <c r="K12341">
        <v>3</v>
      </c>
      <c r="L12341">
        <v>0</v>
      </c>
      <c r="M12341">
        <v>0</v>
      </c>
      <c r="N12341">
        <v>0</v>
      </c>
    </row>
    <row r="12342" spans="1:14" x14ac:dyDescent="0.55000000000000004">
      <c r="A12342" s="1" t="s">
        <v>737</v>
      </c>
      <c r="B12342" s="1" t="s">
        <v>120</v>
      </c>
      <c r="C12342" s="1" t="s">
        <v>169</v>
      </c>
      <c r="D12342" s="1" t="s">
        <v>8</v>
      </c>
      <c r="E12342" s="1" t="s">
        <v>55</v>
      </c>
      <c r="F12342" s="1" t="s">
        <v>58</v>
      </c>
      <c r="G12342">
        <v>1039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</row>
    <row r="12343" spans="1:14" x14ac:dyDescent="0.55000000000000004">
      <c r="A12343" s="1" t="s">
        <v>737</v>
      </c>
      <c r="B12343" s="1" t="s">
        <v>105</v>
      </c>
      <c r="C12343" s="1" t="s">
        <v>105</v>
      </c>
      <c r="D12343" s="1" t="s">
        <v>8</v>
      </c>
      <c r="E12343" s="1" t="s">
        <v>55</v>
      </c>
      <c r="F12343" s="1" t="s">
        <v>56</v>
      </c>
      <c r="G12343">
        <v>19</v>
      </c>
      <c r="H12343">
        <v>19</v>
      </c>
      <c r="I12343">
        <v>0</v>
      </c>
      <c r="J12343">
        <v>19</v>
      </c>
      <c r="K12343">
        <v>0</v>
      </c>
      <c r="L12343">
        <v>0</v>
      </c>
      <c r="M12343">
        <v>0</v>
      </c>
      <c r="N12343">
        <v>0</v>
      </c>
    </row>
    <row r="12344" spans="1:14" x14ac:dyDescent="0.55000000000000004">
      <c r="A12344" s="1" t="s">
        <v>415</v>
      </c>
      <c r="B12344" s="1" t="s">
        <v>120</v>
      </c>
      <c r="C12344" s="1" t="s">
        <v>169</v>
      </c>
      <c r="D12344" s="1" t="s">
        <v>8</v>
      </c>
      <c r="E12344" s="1" t="s">
        <v>55</v>
      </c>
      <c r="F12344" s="1" t="s">
        <v>58</v>
      </c>
      <c r="G12344">
        <v>1177</v>
      </c>
      <c r="H12344">
        <v>1177</v>
      </c>
      <c r="I12344">
        <v>612</v>
      </c>
      <c r="J12344">
        <v>0</v>
      </c>
      <c r="K12344">
        <v>565</v>
      </c>
      <c r="L12344">
        <v>0</v>
      </c>
      <c r="M12344">
        <v>0</v>
      </c>
      <c r="N12344">
        <v>0</v>
      </c>
    </row>
    <row r="12345" spans="1:14" x14ac:dyDescent="0.55000000000000004">
      <c r="A12345" s="1" t="s">
        <v>106</v>
      </c>
      <c r="B12345" s="1" t="s">
        <v>117</v>
      </c>
      <c r="C12345" s="1" t="s">
        <v>117</v>
      </c>
      <c r="D12345" s="1" t="s">
        <v>8</v>
      </c>
      <c r="E12345" s="1" t="s">
        <v>55</v>
      </c>
      <c r="F12345" s="1" t="s">
        <v>59</v>
      </c>
      <c r="G12345">
        <v>124</v>
      </c>
      <c r="H12345">
        <v>3</v>
      </c>
      <c r="I12345">
        <v>0</v>
      </c>
      <c r="J12345">
        <v>3</v>
      </c>
      <c r="K12345">
        <v>0</v>
      </c>
      <c r="L12345">
        <v>0</v>
      </c>
      <c r="M12345">
        <v>0</v>
      </c>
      <c r="N12345">
        <v>0</v>
      </c>
    </row>
    <row r="12346" spans="1:14" x14ac:dyDescent="0.55000000000000004">
      <c r="A12346" s="1" t="s">
        <v>365</v>
      </c>
      <c r="B12346" s="1" t="s">
        <v>105</v>
      </c>
      <c r="C12346" s="1" t="s">
        <v>105</v>
      </c>
      <c r="D12346" s="1" t="s">
        <v>8</v>
      </c>
      <c r="E12346" s="1" t="s">
        <v>55</v>
      </c>
      <c r="F12346" s="1" t="s">
        <v>56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</row>
    <row r="12347" spans="1:14" x14ac:dyDescent="0.55000000000000004">
      <c r="A12347" s="1" t="s">
        <v>737</v>
      </c>
      <c r="B12347" s="1" t="s">
        <v>105</v>
      </c>
      <c r="C12347" s="1" t="s">
        <v>105</v>
      </c>
      <c r="D12347" s="1" t="s">
        <v>8</v>
      </c>
      <c r="E12347" s="1" t="s">
        <v>55</v>
      </c>
      <c r="F12347" s="1" t="s">
        <v>56</v>
      </c>
      <c r="G12347">
        <v>6</v>
      </c>
      <c r="H12347">
        <v>6</v>
      </c>
      <c r="I12347">
        <v>0</v>
      </c>
      <c r="J12347">
        <v>5</v>
      </c>
      <c r="K12347">
        <v>0</v>
      </c>
      <c r="L12347">
        <v>1</v>
      </c>
      <c r="M12347">
        <v>0</v>
      </c>
      <c r="N12347">
        <v>0</v>
      </c>
    </row>
    <row r="12348" spans="1:14" x14ac:dyDescent="0.55000000000000004">
      <c r="A12348" s="1" t="s">
        <v>754</v>
      </c>
      <c r="B12348" s="1" t="s">
        <v>120</v>
      </c>
      <c r="C12348" s="1" t="s">
        <v>184</v>
      </c>
      <c r="D12348" s="1" t="s">
        <v>8</v>
      </c>
      <c r="E12348" s="1" t="s">
        <v>55</v>
      </c>
      <c r="F12348" s="1" t="s">
        <v>58</v>
      </c>
      <c r="G12348">
        <v>12</v>
      </c>
      <c r="H12348">
        <v>12</v>
      </c>
      <c r="I12348">
        <v>7</v>
      </c>
      <c r="J12348">
        <v>0</v>
      </c>
      <c r="K12348">
        <v>5</v>
      </c>
      <c r="L12348">
        <v>0</v>
      </c>
      <c r="M12348">
        <v>0</v>
      </c>
      <c r="N12348">
        <v>0</v>
      </c>
    </row>
    <row r="12349" spans="1:14" x14ac:dyDescent="0.55000000000000004">
      <c r="A12349" s="1" t="s">
        <v>283</v>
      </c>
      <c r="B12349" s="1" t="s">
        <v>105</v>
      </c>
      <c r="C12349" s="1" t="s">
        <v>105</v>
      </c>
      <c r="D12349" s="1" t="s">
        <v>2</v>
      </c>
      <c r="E12349" s="1" t="s">
        <v>55</v>
      </c>
      <c r="F12349" s="1" t="s">
        <v>58</v>
      </c>
      <c r="G12349">
        <v>1830</v>
      </c>
      <c r="H12349">
        <v>1233</v>
      </c>
      <c r="I12349">
        <v>428</v>
      </c>
      <c r="J12349">
        <v>306</v>
      </c>
      <c r="K12349">
        <v>398</v>
      </c>
      <c r="L12349">
        <v>101</v>
      </c>
      <c r="M12349">
        <v>0</v>
      </c>
      <c r="N12349">
        <v>0</v>
      </c>
    </row>
    <row r="12350" spans="1:14" x14ac:dyDescent="0.55000000000000004">
      <c r="A12350" s="1" t="s">
        <v>712</v>
      </c>
      <c r="B12350" s="1" t="s">
        <v>117</v>
      </c>
      <c r="C12350" s="1" t="s">
        <v>117</v>
      </c>
      <c r="D12350" s="1" t="s">
        <v>8</v>
      </c>
      <c r="E12350" s="1" t="s">
        <v>55</v>
      </c>
      <c r="F12350" s="1" t="s">
        <v>59</v>
      </c>
      <c r="G12350">
        <v>37</v>
      </c>
      <c r="H12350">
        <v>6</v>
      </c>
      <c r="I12350">
        <v>3</v>
      </c>
      <c r="J12350">
        <v>0</v>
      </c>
      <c r="K12350">
        <v>3</v>
      </c>
      <c r="L12350">
        <v>0</v>
      </c>
      <c r="M12350">
        <v>0</v>
      </c>
      <c r="N12350">
        <v>0</v>
      </c>
    </row>
    <row r="12351" spans="1:14" x14ac:dyDescent="0.55000000000000004">
      <c r="A12351" s="1" t="s">
        <v>415</v>
      </c>
      <c r="B12351" s="1" t="s">
        <v>130</v>
      </c>
      <c r="C12351" s="1" t="s">
        <v>131</v>
      </c>
      <c r="D12351" s="1" t="s">
        <v>8</v>
      </c>
      <c r="E12351" s="1" t="s">
        <v>55</v>
      </c>
      <c r="F12351" s="1" t="s">
        <v>59</v>
      </c>
      <c r="G12351">
        <v>184</v>
      </c>
      <c r="H12351">
        <v>184</v>
      </c>
      <c r="I12351">
        <v>0</v>
      </c>
      <c r="J12351">
        <v>164</v>
      </c>
      <c r="K12351">
        <v>0</v>
      </c>
      <c r="L12351">
        <v>20</v>
      </c>
      <c r="M12351">
        <v>0</v>
      </c>
      <c r="N12351">
        <v>0</v>
      </c>
    </row>
    <row r="12352" spans="1:14" x14ac:dyDescent="0.55000000000000004">
      <c r="A12352" s="1" t="s">
        <v>754</v>
      </c>
      <c r="B12352" s="1" t="s">
        <v>114</v>
      </c>
      <c r="C12352" s="1" t="s">
        <v>116</v>
      </c>
      <c r="D12352" s="1" t="s">
        <v>8</v>
      </c>
      <c r="E12352" s="1" t="s">
        <v>55</v>
      </c>
      <c r="F12352" s="1" t="s">
        <v>58</v>
      </c>
      <c r="G12352">
        <v>218</v>
      </c>
      <c r="H12352">
        <v>218</v>
      </c>
      <c r="I12352">
        <v>98</v>
      </c>
      <c r="J12352">
        <v>0</v>
      </c>
      <c r="K12352">
        <v>120</v>
      </c>
      <c r="L12352">
        <v>0</v>
      </c>
      <c r="M12352">
        <v>0</v>
      </c>
      <c r="N12352">
        <v>0</v>
      </c>
    </row>
    <row r="12353" spans="1:14" x14ac:dyDescent="0.55000000000000004">
      <c r="A12353" s="1" t="s">
        <v>106</v>
      </c>
      <c r="B12353" s="1" t="s">
        <v>114</v>
      </c>
      <c r="C12353" s="1" t="s">
        <v>115</v>
      </c>
      <c r="D12353" s="1" t="s">
        <v>8</v>
      </c>
      <c r="E12353" s="1" t="s">
        <v>55</v>
      </c>
      <c r="F12353" s="1" t="s">
        <v>59</v>
      </c>
      <c r="G12353">
        <v>46</v>
      </c>
      <c r="H12353">
        <v>1</v>
      </c>
      <c r="I12353">
        <v>0</v>
      </c>
      <c r="J12353">
        <v>0</v>
      </c>
      <c r="K12353">
        <v>1</v>
      </c>
      <c r="L12353">
        <v>0</v>
      </c>
      <c r="M12353">
        <v>0</v>
      </c>
      <c r="N12353">
        <v>0</v>
      </c>
    </row>
    <row r="12354" spans="1:14" x14ac:dyDescent="0.55000000000000004">
      <c r="A12354" s="1" t="s">
        <v>712</v>
      </c>
      <c r="B12354" s="1" t="s">
        <v>114</v>
      </c>
      <c r="C12354" s="1" t="s">
        <v>115</v>
      </c>
      <c r="D12354" s="1" t="s">
        <v>8</v>
      </c>
      <c r="E12354" s="1" t="s">
        <v>55</v>
      </c>
      <c r="F12354" s="1" t="s">
        <v>59</v>
      </c>
      <c r="G12354">
        <v>85</v>
      </c>
      <c r="H12354">
        <v>7</v>
      </c>
      <c r="I12354">
        <v>4</v>
      </c>
      <c r="J12354">
        <v>0</v>
      </c>
      <c r="K12354">
        <v>3</v>
      </c>
      <c r="L12354">
        <v>0</v>
      </c>
      <c r="M12354">
        <v>0</v>
      </c>
      <c r="N12354">
        <v>0</v>
      </c>
    </row>
    <row r="12355" spans="1:14" x14ac:dyDescent="0.55000000000000004">
      <c r="A12355" s="1" t="s">
        <v>278</v>
      </c>
      <c r="B12355" s="1" t="s">
        <v>117</v>
      </c>
      <c r="C12355" s="1" t="s">
        <v>117</v>
      </c>
      <c r="D12355" s="1" t="s">
        <v>8</v>
      </c>
      <c r="E12355" s="1" t="s">
        <v>55</v>
      </c>
      <c r="F12355" s="1" t="s">
        <v>59</v>
      </c>
      <c r="G12355">
        <v>27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</row>
    <row r="12356" spans="1:14" x14ac:dyDescent="0.55000000000000004">
      <c r="A12356" s="1" t="s">
        <v>691</v>
      </c>
      <c r="B12356" s="1" t="s">
        <v>120</v>
      </c>
      <c r="C12356" s="1" t="s">
        <v>121</v>
      </c>
      <c r="D12356" s="1" t="s">
        <v>2</v>
      </c>
      <c r="E12356" s="1" t="s">
        <v>55</v>
      </c>
      <c r="F12356" s="1" t="s">
        <v>58</v>
      </c>
      <c r="G12356">
        <v>629</v>
      </c>
      <c r="H12356">
        <v>531</v>
      </c>
      <c r="I12356">
        <v>177</v>
      </c>
      <c r="J12356">
        <v>198</v>
      </c>
      <c r="K12356">
        <v>145</v>
      </c>
      <c r="L12356">
        <v>11</v>
      </c>
      <c r="M12356">
        <v>0</v>
      </c>
      <c r="N12356">
        <v>0</v>
      </c>
    </row>
    <row r="12357" spans="1:14" x14ac:dyDescent="0.55000000000000004">
      <c r="A12357" s="1" t="s">
        <v>737</v>
      </c>
      <c r="B12357" s="1" t="s">
        <v>117</v>
      </c>
      <c r="C12357" s="1" t="s">
        <v>117</v>
      </c>
      <c r="D12357" s="1" t="s">
        <v>8</v>
      </c>
      <c r="E12357" s="1" t="s">
        <v>55</v>
      </c>
      <c r="F12357" s="1" t="s">
        <v>59</v>
      </c>
      <c r="G12357">
        <v>31</v>
      </c>
      <c r="H12357">
        <v>29</v>
      </c>
      <c r="I12357">
        <v>0</v>
      </c>
      <c r="J12357">
        <v>23</v>
      </c>
      <c r="K12357">
        <v>0</v>
      </c>
      <c r="L12357">
        <v>6</v>
      </c>
      <c r="M12357">
        <v>0</v>
      </c>
      <c r="N12357">
        <v>0</v>
      </c>
    </row>
    <row r="12358" spans="1:14" x14ac:dyDescent="0.55000000000000004">
      <c r="A12358" s="1" t="s">
        <v>754</v>
      </c>
      <c r="B12358" s="1" t="s">
        <v>130</v>
      </c>
      <c r="C12358" s="1" t="s">
        <v>131</v>
      </c>
      <c r="D12358" s="1" t="s">
        <v>8</v>
      </c>
      <c r="E12358" s="1" t="s">
        <v>55</v>
      </c>
      <c r="F12358" s="1" t="s">
        <v>57</v>
      </c>
      <c r="G12358">
        <v>24</v>
      </c>
      <c r="H12358">
        <v>21</v>
      </c>
      <c r="I12358">
        <v>15</v>
      </c>
      <c r="J12358">
        <v>0</v>
      </c>
      <c r="K12358">
        <v>6</v>
      </c>
      <c r="L12358">
        <v>0</v>
      </c>
      <c r="M12358">
        <v>0</v>
      </c>
      <c r="N12358">
        <v>0</v>
      </c>
    </row>
    <row r="12359" spans="1:14" x14ac:dyDescent="0.55000000000000004">
      <c r="A12359" s="1" t="s">
        <v>283</v>
      </c>
      <c r="B12359" s="1" t="s">
        <v>110</v>
      </c>
      <c r="C12359" s="1" t="s">
        <v>111</v>
      </c>
      <c r="D12359" s="1" t="s">
        <v>8</v>
      </c>
      <c r="E12359" s="1" t="s">
        <v>55</v>
      </c>
      <c r="F12359" s="1" t="s">
        <v>56</v>
      </c>
      <c r="G12359">
        <v>75</v>
      </c>
      <c r="H12359">
        <v>0</v>
      </c>
      <c r="I12359">
        <v>0</v>
      </c>
      <c r="J12359">
        <v>0</v>
      </c>
      <c r="K12359">
        <v>0</v>
      </c>
      <c r="L12359">
        <v>32</v>
      </c>
      <c r="M12359">
        <v>0</v>
      </c>
      <c r="N12359">
        <v>0</v>
      </c>
    </row>
    <row r="12360" spans="1:14" x14ac:dyDescent="0.55000000000000004">
      <c r="A12360" s="1" t="s">
        <v>365</v>
      </c>
      <c r="B12360" s="1" t="s">
        <v>120</v>
      </c>
      <c r="C12360" s="1" t="s">
        <v>121</v>
      </c>
      <c r="D12360" s="1" t="s">
        <v>8</v>
      </c>
      <c r="E12360" s="1" t="s">
        <v>55</v>
      </c>
      <c r="F12360" s="1" t="s">
        <v>58</v>
      </c>
      <c r="G12360">
        <v>48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</row>
    <row r="12361" spans="1:14" x14ac:dyDescent="0.55000000000000004">
      <c r="A12361" s="1" t="s">
        <v>754</v>
      </c>
      <c r="B12361" s="1" t="s">
        <v>110</v>
      </c>
      <c r="C12361" s="1" t="s">
        <v>132</v>
      </c>
      <c r="D12361" s="1" t="s">
        <v>8</v>
      </c>
      <c r="E12361" s="1" t="s">
        <v>55</v>
      </c>
      <c r="F12361" s="1" t="s">
        <v>58</v>
      </c>
      <c r="G12361">
        <v>28</v>
      </c>
      <c r="H12361">
        <v>28</v>
      </c>
      <c r="I12361">
        <v>15</v>
      </c>
      <c r="J12361">
        <v>2</v>
      </c>
      <c r="K12361">
        <v>10</v>
      </c>
      <c r="L12361">
        <v>1</v>
      </c>
      <c r="M12361">
        <v>0</v>
      </c>
      <c r="N12361">
        <v>0</v>
      </c>
    </row>
    <row r="12362" spans="1:14" x14ac:dyDescent="0.55000000000000004">
      <c r="A12362" s="1" t="s">
        <v>279</v>
      </c>
      <c r="B12362" s="1" t="s">
        <v>122</v>
      </c>
      <c r="C12362" s="1" t="s">
        <v>123</v>
      </c>
      <c r="D12362" s="1" t="s">
        <v>8</v>
      </c>
      <c r="E12362" s="1" t="s">
        <v>55</v>
      </c>
      <c r="F12362" s="1" t="s">
        <v>56</v>
      </c>
      <c r="G12362">
        <v>87</v>
      </c>
      <c r="H12362">
        <v>87</v>
      </c>
      <c r="I12362">
        <v>0</v>
      </c>
      <c r="J12362">
        <v>49</v>
      </c>
      <c r="K12362">
        <v>36</v>
      </c>
      <c r="L12362">
        <v>36</v>
      </c>
      <c r="M12362">
        <v>0</v>
      </c>
      <c r="N12362">
        <v>0</v>
      </c>
    </row>
    <row r="12363" spans="1:14" x14ac:dyDescent="0.55000000000000004">
      <c r="A12363" s="1" t="s">
        <v>415</v>
      </c>
      <c r="B12363" s="1" t="s">
        <v>105</v>
      </c>
      <c r="C12363" s="1" t="s">
        <v>105</v>
      </c>
      <c r="D12363" s="1" t="s">
        <v>8</v>
      </c>
      <c r="E12363" s="1" t="s">
        <v>55</v>
      </c>
      <c r="F12363" s="1" t="s">
        <v>56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</row>
    <row r="12364" spans="1:14" x14ac:dyDescent="0.55000000000000004">
      <c r="A12364" s="1" t="s">
        <v>671</v>
      </c>
      <c r="B12364" s="1" t="s">
        <v>117</v>
      </c>
      <c r="C12364" s="1" t="s">
        <v>117</v>
      </c>
      <c r="D12364" s="1" t="s">
        <v>8</v>
      </c>
      <c r="E12364" s="1" t="s">
        <v>55</v>
      </c>
      <c r="F12364" s="1" t="s">
        <v>59</v>
      </c>
      <c r="G12364">
        <v>19</v>
      </c>
      <c r="H12364">
        <v>19</v>
      </c>
      <c r="I12364">
        <v>13</v>
      </c>
      <c r="J12364">
        <v>0</v>
      </c>
      <c r="K12364">
        <v>6</v>
      </c>
      <c r="L12364">
        <v>0</v>
      </c>
      <c r="M12364">
        <v>0</v>
      </c>
      <c r="N12364">
        <v>0</v>
      </c>
    </row>
    <row r="12365" spans="1:14" x14ac:dyDescent="0.55000000000000004">
      <c r="A12365" s="1" t="s">
        <v>754</v>
      </c>
      <c r="B12365" s="1" t="s">
        <v>114</v>
      </c>
      <c r="C12365" s="1" t="s">
        <v>115</v>
      </c>
      <c r="D12365" s="1" t="s">
        <v>8</v>
      </c>
      <c r="E12365" s="1" t="s">
        <v>55</v>
      </c>
      <c r="F12365" s="1" t="s">
        <v>59</v>
      </c>
      <c r="G12365">
        <v>582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</row>
    <row r="12366" spans="1:14" x14ac:dyDescent="0.55000000000000004">
      <c r="A12366" s="1" t="s">
        <v>415</v>
      </c>
      <c r="B12366" s="1" t="s">
        <v>114</v>
      </c>
      <c r="C12366" s="1" t="s">
        <v>115</v>
      </c>
      <c r="D12366" s="1" t="s">
        <v>8</v>
      </c>
      <c r="E12366" s="1" t="s">
        <v>55</v>
      </c>
      <c r="F12366" s="1" t="s">
        <v>58</v>
      </c>
      <c r="G12366">
        <v>3</v>
      </c>
      <c r="H12366">
        <v>3</v>
      </c>
      <c r="I12366">
        <v>1</v>
      </c>
      <c r="J12366">
        <v>1</v>
      </c>
      <c r="K12366">
        <v>0</v>
      </c>
      <c r="L12366">
        <v>1</v>
      </c>
      <c r="M12366">
        <v>0</v>
      </c>
      <c r="N12366">
        <v>0</v>
      </c>
    </row>
    <row r="12367" spans="1:14" x14ac:dyDescent="0.55000000000000004">
      <c r="A12367" s="1" t="s">
        <v>754</v>
      </c>
      <c r="B12367" s="1" t="s">
        <v>136</v>
      </c>
      <c r="C12367" s="1" t="s">
        <v>294</v>
      </c>
      <c r="D12367" s="1" t="s">
        <v>2</v>
      </c>
      <c r="E12367" s="1" t="s">
        <v>55</v>
      </c>
      <c r="F12367" s="1" t="s">
        <v>58</v>
      </c>
      <c r="G12367">
        <v>167</v>
      </c>
      <c r="H12367">
        <v>167</v>
      </c>
      <c r="I12367">
        <v>89</v>
      </c>
      <c r="J12367">
        <v>0</v>
      </c>
      <c r="K12367">
        <v>78</v>
      </c>
      <c r="L12367">
        <v>0</v>
      </c>
      <c r="M12367">
        <v>0</v>
      </c>
      <c r="N12367">
        <v>0</v>
      </c>
    </row>
    <row r="12368" spans="1:14" x14ac:dyDescent="0.55000000000000004">
      <c r="A12368" s="1" t="s">
        <v>415</v>
      </c>
      <c r="B12368" s="1" t="s">
        <v>108</v>
      </c>
      <c r="C12368" s="1" t="s">
        <v>109</v>
      </c>
      <c r="D12368" s="1" t="s">
        <v>8</v>
      </c>
      <c r="E12368" s="1" t="s">
        <v>55</v>
      </c>
      <c r="F12368" s="1" t="s">
        <v>58</v>
      </c>
      <c r="G12368">
        <v>153</v>
      </c>
      <c r="H12368">
        <v>2</v>
      </c>
      <c r="I12368">
        <v>1</v>
      </c>
      <c r="J12368">
        <v>0</v>
      </c>
      <c r="K12368">
        <v>1</v>
      </c>
      <c r="L12368">
        <v>0</v>
      </c>
      <c r="M12368">
        <v>0</v>
      </c>
      <c r="N12368">
        <v>0</v>
      </c>
    </row>
    <row r="12369" spans="1:14" x14ac:dyDescent="0.55000000000000004">
      <c r="A12369" s="1" t="s">
        <v>754</v>
      </c>
      <c r="B12369" s="1" t="s">
        <v>114</v>
      </c>
      <c r="C12369" s="1" t="s">
        <v>115</v>
      </c>
      <c r="D12369" s="1" t="s">
        <v>8</v>
      </c>
      <c r="E12369" s="1" t="s">
        <v>55</v>
      </c>
      <c r="F12369" s="1" t="s">
        <v>59</v>
      </c>
      <c r="G12369">
        <v>85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</row>
    <row r="12370" spans="1:14" x14ac:dyDescent="0.55000000000000004">
      <c r="A12370" s="1" t="s">
        <v>415</v>
      </c>
      <c r="B12370" s="1" t="s">
        <v>120</v>
      </c>
      <c r="C12370" s="1" t="s">
        <v>128</v>
      </c>
      <c r="D12370" s="1" t="s">
        <v>8</v>
      </c>
      <c r="E12370" s="1" t="s">
        <v>55</v>
      </c>
      <c r="F12370" s="1" t="s">
        <v>58</v>
      </c>
      <c r="G12370">
        <v>534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</row>
    <row r="12371" spans="1:14" x14ac:dyDescent="0.55000000000000004">
      <c r="A12371" s="1" t="s">
        <v>737</v>
      </c>
      <c r="B12371" s="1" t="s">
        <v>130</v>
      </c>
      <c r="C12371" s="1" t="s">
        <v>131</v>
      </c>
      <c r="D12371" s="1" t="s">
        <v>8</v>
      </c>
      <c r="E12371" s="1" t="s">
        <v>55</v>
      </c>
      <c r="F12371" s="1" t="s">
        <v>57</v>
      </c>
      <c r="G12371">
        <v>35</v>
      </c>
      <c r="H12371">
        <v>32</v>
      </c>
      <c r="I12371">
        <v>18</v>
      </c>
      <c r="J12371">
        <v>0</v>
      </c>
      <c r="K12371">
        <v>14</v>
      </c>
      <c r="L12371">
        <v>0</v>
      </c>
      <c r="M12371">
        <v>0</v>
      </c>
      <c r="N12371">
        <v>0</v>
      </c>
    </row>
    <row r="12372" spans="1:14" x14ac:dyDescent="0.55000000000000004">
      <c r="A12372" s="1" t="s">
        <v>278</v>
      </c>
      <c r="B12372" s="1" t="s">
        <v>114</v>
      </c>
      <c r="C12372" s="1" t="s">
        <v>115</v>
      </c>
      <c r="D12372" s="1" t="s">
        <v>8</v>
      </c>
      <c r="E12372" s="1" t="s">
        <v>55</v>
      </c>
      <c r="F12372" s="1" t="s">
        <v>58</v>
      </c>
      <c r="G12372">
        <v>87</v>
      </c>
      <c r="H12372">
        <v>86</v>
      </c>
      <c r="I12372">
        <v>12</v>
      </c>
      <c r="J12372">
        <v>63</v>
      </c>
      <c r="K12372">
        <v>3</v>
      </c>
      <c r="L12372">
        <v>8</v>
      </c>
      <c r="M12372">
        <v>0</v>
      </c>
      <c r="N12372">
        <v>0</v>
      </c>
    </row>
    <row r="12373" spans="1:14" x14ac:dyDescent="0.55000000000000004">
      <c r="A12373" s="1" t="s">
        <v>737</v>
      </c>
      <c r="B12373" s="1" t="s">
        <v>114</v>
      </c>
      <c r="C12373" s="1" t="s">
        <v>115</v>
      </c>
      <c r="D12373" s="1" t="s">
        <v>8</v>
      </c>
      <c r="E12373" s="1" t="s">
        <v>55</v>
      </c>
      <c r="F12373" s="1" t="s">
        <v>59</v>
      </c>
      <c r="G12373">
        <v>331</v>
      </c>
      <c r="H12373">
        <v>14</v>
      </c>
      <c r="I12373">
        <v>6</v>
      </c>
      <c r="J12373">
        <v>0</v>
      </c>
      <c r="K12373">
        <v>8</v>
      </c>
      <c r="L12373">
        <v>0</v>
      </c>
      <c r="M12373">
        <v>0</v>
      </c>
      <c r="N12373">
        <v>0</v>
      </c>
    </row>
    <row r="12374" spans="1:14" x14ac:dyDescent="0.55000000000000004">
      <c r="A12374" s="1" t="s">
        <v>737</v>
      </c>
      <c r="B12374" s="1" t="s">
        <v>120</v>
      </c>
      <c r="C12374" s="1" t="s">
        <v>128</v>
      </c>
      <c r="D12374" s="1" t="s">
        <v>8</v>
      </c>
      <c r="E12374" s="1" t="s">
        <v>55</v>
      </c>
      <c r="F12374" s="1" t="s">
        <v>56</v>
      </c>
      <c r="G12374">
        <v>12</v>
      </c>
      <c r="H12374">
        <v>12</v>
      </c>
      <c r="I12374">
        <v>0</v>
      </c>
      <c r="J12374">
        <v>8</v>
      </c>
      <c r="K12374">
        <v>0</v>
      </c>
      <c r="L12374">
        <v>4</v>
      </c>
      <c r="M12374">
        <v>0</v>
      </c>
      <c r="N12374">
        <v>0</v>
      </c>
    </row>
    <row r="12375" spans="1:14" x14ac:dyDescent="0.55000000000000004">
      <c r="A12375" s="1" t="s">
        <v>671</v>
      </c>
      <c r="B12375" s="1" t="s">
        <v>108</v>
      </c>
      <c r="C12375" s="1" t="s">
        <v>190</v>
      </c>
      <c r="D12375" s="1" t="s">
        <v>8</v>
      </c>
      <c r="E12375" s="1" t="s">
        <v>55</v>
      </c>
      <c r="F12375" s="1" t="s">
        <v>58</v>
      </c>
      <c r="G12375">
        <v>100</v>
      </c>
      <c r="H12375">
        <v>94</v>
      </c>
      <c r="I12375">
        <v>52</v>
      </c>
      <c r="J12375">
        <v>0</v>
      </c>
      <c r="K12375">
        <v>42</v>
      </c>
      <c r="L12375">
        <v>0</v>
      </c>
      <c r="M12375">
        <v>0</v>
      </c>
      <c r="N12375">
        <v>0</v>
      </c>
    </row>
    <row r="12376" spans="1:14" x14ac:dyDescent="0.55000000000000004">
      <c r="A12376" s="1" t="s">
        <v>365</v>
      </c>
      <c r="B12376" s="1" t="s">
        <v>114</v>
      </c>
      <c r="C12376" s="1" t="s">
        <v>116</v>
      </c>
      <c r="D12376" s="1" t="s">
        <v>8</v>
      </c>
      <c r="E12376" s="1" t="s">
        <v>55</v>
      </c>
      <c r="F12376" s="1" t="s">
        <v>57</v>
      </c>
      <c r="G12376">
        <v>3</v>
      </c>
      <c r="H12376">
        <v>3</v>
      </c>
      <c r="I12376">
        <v>1</v>
      </c>
      <c r="J12376">
        <v>1</v>
      </c>
      <c r="K12376">
        <v>1</v>
      </c>
      <c r="L12376">
        <v>0</v>
      </c>
      <c r="M12376">
        <v>0</v>
      </c>
      <c r="N12376">
        <v>0</v>
      </c>
    </row>
    <row r="12377" spans="1:14" x14ac:dyDescent="0.55000000000000004">
      <c r="A12377" s="1" t="s">
        <v>737</v>
      </c>
      <c r="B12377" s="1" t="s">
        <v>114</v>
      </c>
      <c r="C12377" s="1" t="s">
        <v>115</v>
      </c>
      <c r="D12377" s="1" t="s">
        <v>8</v>
      </c>
      <c r="E12377" s="1" t="s">
        <v>55</v>
      </c>
      <c r="F12377" s="1" t="s">
        <v>59</v>
      </c>
      <c r="G12377">
        <v>12</v>
      </c>
      <c r="H12377">
        <v>10</v>
      </c>
      <c r="I12377">
        <v>0</v>
      </c>
      <c r="J12377">
        <v>10</v>
      </c>
      <c r="K12377">
        <v>0</v>
      </c>
      <c r="L12377">
        <v>0</v>
      </c>
      <c r="M12377">
        <v>0</v>
      </c>
      <c r="N12377">
        <v>0</v>
      </c>
    </row>
    <row r="12378" spans="1:14" x14ac:dyDescent="0.55000000000000004">
      <c r="A12378" s="1" t="s">
        <v>106</v>
      </c>
      <c r="B12378" s="1" t="s">
        <v>120</v>
      </c>
      <c r="C12378" s="1" t="s">
        <v>121</v>
      </c>
      <c r="D12378" s="1" t="s">
        <v>8</v>
      </c>
      <c r="E12378" s="1" t="s">
        <v>55</v>
      </c>
      <c r="F12378" s="1" t="s">
        <v>58</v>
      </c>
      <c r="G12378">
        <v>732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</row>
    <row r="12379" spans="1:14" x14ac:dyDescent="0.55000000000000004">
      <c r="A12379" s="1" t="s">
        <v>712</v>
      </c>
      <c r="B12379" s="1" t="s">
        <v>147</v>
      </c>
      <c r="C12379" s="1" t="s">
        <v>148</v>
      </c>
      <c r="D12379" s="1" t="s">
        <v>8</v>
      </c>
      <c r="E12379" s="1" t="s">
        <v>55</v>
      </c>
      <c r="F12379" s="1" t="s">
        <v>58</v>
      </c>
      <c r="G12379">
        <v>181</v>
      </c>
      <c r="H12379">
        <v>15</v>
      </c>
      <c r="I12379">
        <v>9</v>
      </c>
      <c r="J12379">
        <v>0</v>
      </c>
      <c r="K12379">
        <v>6</v>
      </c>
      <c r="L12379">
        <v>0</v>
      </c>
      <c r="M12379">
        <v>0</v>
      </c>
      <c r="N12379">
        <v>0</v>
      </c>
    </row>
    <row r="12380" spans="1:14" x14ac:dyDescent="0.55000000000000004">
      <c r="A12380" s="1" t="s">
        <v>106</v>
      </c>
      <c r="B12380" s="1" t="s">
        <v>114</v>
      </c>
      <c r="C12380" s="1" t="s">
        <v>115</v>
      </c>
      <c r="D12380" s="1" t="s">
        <v>8</v>
      </c>
      <c r="E12380" s="1" t="s">
        <v>55</v>
      </c>
      <c r="F12380" s="1" t="s">
        <v>58</v>
      </c>
      <c r="G12380">
        <v>441</v>
      </c>
      <c r="H12380">
        <v>441</v>
      </c>
      <c r="I12380">
        <v>228</v>
      </c>
      <c r="J12380">
        <v>0</v>
      </c>
      <c r="K12380">
        <v>213</v>
      </c>
      <c r="L12380">
        <v>0</v>
      </c>
      <c r="M12380">
        <v>0</v>
      </c>
      <c r="N12380">
        <v>0</v>
      </c>
    </row>
    <row r="12381" spans="1:14" x14ac:dyDescent="0.55000000000000004">
      <c r="A12381" s="1" t="s">
        <v>283</v>
      </c>
      <c r="B12381" s="1" t="s">
        <v>122</v>
      </c>
      <c r="C12381" s="1" t="s">
        <v>123</v>
      </c>
      <c r="D12381" s="1" t="s">
        <v>8</v>
      </c>
      <c r="E12381" s="1" t="s">
        <v>55</v>
      </c>
      <c r="F12381" s="1" t="s">
        <v>56</v>
      </c>
      <c r="G12381">
        <v>82</v>
      </c>
      <c r="H12381">
        <v>82</v>
      </c>
      <c r="I12381">
        <v>0</v>
      </c>
      <c r="J12381">
        <v>65</v>
      </c>
      <c r="K12381">
        <v>0</v>
      </c>
      <c r="L12381">
        <v>17</v>
      </c>
      <c r="M12381">
        <v>0</v>
      </c>
      <c r="N12381">
        <v>0</v>
      </c>
    </row>
    <row r="12382" spans="1:14" x14ac:dyDescent="0.55000000000000004">
      <c r="A12382" s="1" t="s">
        <v>691</v>
      </c>
      <c r="B12382" s="1" t="s">
        <v>136</v>
      </c>
      <c r="C12382" s="1" t="s">
        <v>137</v>
      </c>
      <c r="D12382" s="1" t="s">
        <v>8</v>
      </c>
      <c r="E12382" s="1" t="s">
        <v>55</v>
      </c>
      <c r="F12382" s="1" t="s">
        <v>56</v>
      </c>
      <c r="G12382">
        <v>12</v>
      </c>
      <c r="H12382">
        <v>12</v>
      </c>
      <c r="I12382">
        <v>7</v>
      </c>
      <c r="J12382">
        <v>1</v>
      </c>
      <c r="K12382">
        <v>4</v>
      </c>
      <c r="L12382">
        <v>0</v>
      </c>
      <c r="M12382">
        <v>0</v>
      </c>
      <c r="N12382">
        <v>0</v>
      </c>
    </row>
    <row r="12383" spans="1:14" x14ac:dyDescent="0.55000000000000004">
      <c r="A12383" s="1" t="s">
        <v>106</v>
      </c>
      <c r="B12383" s="1" t="s">
        <v>130</v>
      </c>
      <c r="C12383" s="1" t="s">
        <v>131</v>
      </c>
      <c r="D12383" s="1" t="s">
        <v>8</v>
      </c>
      <c r="E12383" s="1" t="s">
        <v>55</v>
      </c>
      <c r="F12383" s="1" t="s">
        <v>59</v>
      </c>
      <c r="G12383">
        <v>28</v>
      </c>
      <c r="H12383">
        <v>28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</row>
    <row r="12384" spans="1:14" x14ac:dyDescent="0.55000000000000004">
      <c r="A12384" s="1" t="s">
        <v>712</v>
      </c>
      <c r="B12384" s="1" t="s">
        <v>114</v>
      </c>
      <c r="C12384" s="1" t="s">
        <v>115</v>
      </c>
      <c r="D12384" s="1" t="s">
        <v>8</v>
      </c>
      <c r="E12384" s="1" t="s">
        <v>55</v>
      </c>
      <c r="F12384" s="1" t="s">
        <v>59</v>
      </c>
      <c r="G12384">
        <v>378</v>
      </c>
      <c r="H12384">
        <v>5</v>
      </c>
      <c r="I12384">
        <v>3</v>
      </c>
      <c r="J12384">
        <v>1</v>
      </c>
      <c r="K12384">
        <v>1</v>
      </c>
      <c r="L12384">
        <v>0</v>
      </c>
      <c r="M12384">
        <v>0</v>
      </c>
      <c r="N12384">
        <v>0</v>
      </c>
    </row>
    <row r="12385" spans="1:14" x14ac:dyDescent="0.55000000000000004">
      <c r="A12385" s="1" t="s">
        <v>754</v>
      </c>
      <c r="B12385" s="1" t="s">
        <v>120</v>
      </c>
      <c r="C12385" s="1" t="s">
        <v>121</v>
      </c>
      <c r="D12385" s="1" t="s">
        <v>2</v>
      </c>
      <c r="E12385" s="1" t="s">
        <v>55</v>
      </c>
      <c r="F12385" s="1" t="s">
        <v>58</v>
      </c>
      <c r="G12385">
        <v>947</v>
      </c>
      <c r="H12385">
        <v>436</v>
      </c>
      <c r="I12385">
        <v>252</v>
      </c>
      <c r="J12385">
        <v>11</v>
      </c>
      <c r="K12385">
        <v>171</v>
      </c>
      <c r="L12385">
        <v>2</v>
      </c>
      <c r="M12385">
        <v>0</v>
      </c>
      <c r="N12385">
        <v>0</v>
      </c>
    </row>
    <row r="12386" spans="1:14" x14ac:dyDescent="0.55000000000000004">
      <c r="A12386" s="1" t="s">
        <v>737</v>
      </c>
      <c r="B12386" s="1" t="s">
        <v>136</v>
      </c>
      <c r="C12386" s="1" t="s">
        <v>288</v>
      </c>
      <c r="D12386" s="1" t="s">
        <v>8</v>
      </c>
      <c r="E12386" s="1" t="s">
        <v>55</v>
      </c>
      <c r="F12386" s="1" t="s">
        <v>56</v>
      </c>
      <c r="G12386">
        <v>17</v>
      </c>
      <c r="H12386">
        <v>17</v>
      </c>
      <c r="I12386">
        <v>14</v>
      </c>
      <c r="J12386">
        <v>1</v>
      </c>
      <c r="K12386">
        <v>2</v>
      </c>
      <c r="L12386">
        <v>0</v>
      </c>
      <c r="M12386">
        <v>0</v>
      </c>
      <c r="N12386">
        <v>0</v>
      </c>
    </row>
    <row r="12387" spans="1:14" x14ac:dyDescent="0.55000000000000004">
      <c r="A12387" s="1" t="s">
        <v>365</v>
      </c>
      <c r="B12387" s="1" t="s">
        <v>114</v>
      </c>
      <c r="C12387" s="1" t="s">
        <v>115</v>
      </c>
      <c r="D12387" s="1" t="s">
        <v>8</v>
      </c>
      <c r="E12387" s="1" t="s">
        <v>55</v>
      </c>
      <c r="F12387" s="1" t="s">
        <v>59</v>
      </c>
      <c r="G12387">
        <v>31</v>
      </c>
      <c r="H12387">
        <v>13</v>
      </c>
      <c r="I12387">
        <v>0</v>
      </c>
      <c r="J12387">
        <v>13</v>
      </c>
      <c r="K12387">
        <v>0</v>
      </c>
      <c r="L12387">
        <v>0</v>
      </c>
      <c r="M12387">
        <v>0</v>
      </c>
      <c r="N12387">
        <v>0</v>
      </c>
    </row>
    <row r="12388" spans="1:14" x14ac:dyDescent="0.55000000000000004">
      <c r="A12388" s="1" t="s">
        <v>754</v>
      </c>
      <c r="B12388" s="1" t="s">
        <v>105</v>
      </c>
      <c r="C12388" s="1" t="s">
        <v>105</v>
      </c>
      <c r="D12388" s="1" t="s">
        <v>8</v>
      </c>
      <c r="E12388" s="1" t="s">
        <v>55</v>
      </c>
      <c r="F12388" s="1" t="s">
        <v>59</v>
      </c>
      <c r="G12388">
        <v>484</v>
      </c>
      <c r="H12388">
        <v>4491</v>
      </c>
      <c r="I12388">
        <v>1094</v>
      </c>
      <c r="J12388">
        <v>1387</v>
      </c>
      <c r="K12388">
        <v>870</v>
      </c>
      <c r="L12388">
        <v>1140</v>
      </c>
      <c r="M12388">
        <v>0</v>
      </c>
      <c r="N12388">
        <v>0</v>
      </c>
    </row>
    <row r="12389" spans="1:14" x14ac:dyDescent="0.55000000000000004">
      <c r="A12389" s="1" t="s">
        <v>280</v>
      </c>
      <c r="B12389" s="1" t="s">
        <v>122</v>
      </c>
      <c r="C12389" s="1" t="s">
        <v>123</v>
      </c>
      <c r="D12389" s="1" t="s">
        <v>8</v>
      </c>
      <c r="E12389" s="1" t="s">
        <v>55</v>
      </c>
      <c r="F12389" s="1" t="s">
        <v>58</v>
      </c>
      <c r="G12389">
        <v>72</v>
      </c>
      <c r="H12389">
        <v>72</v>
      </c>
      <c r="I12389">
        <v>35</v>
      </c>
      <c r="J12389">
        <v>0</v>
      </c>
      <c r="K12389">
        <v>37</v>
      </c>
      <c r="L12389">
        <v>0</v>
      </c>
      <c r="M12389">
        <v>0</v>
      </c>
      <c r="N12389">
        <v>0</v>
      </c>
    </row>
    <row r="12390" spans="1:14" x14ac:dyDescent="0.55000000000000004">
      <c r="A12390" s="1" t="s">
        <v>365</v>
      </c>
      <c r="B12390" s="1" t="s">
        <v>114</v>
      </c>
      <c r="C12390" s="1" t="s">
        <v>115</v>
      </c>
      <c r="D12390" s="1" t="s">
        <v>8</v>
      </c>
      <c r="E12390" s="1" t="s">
        <v>55</v>
      </c>
      <c r="F12390" s="1" t="s">
        <v>58</v>
      </c>
      <c r="G12390">
        <v>225</v>
      </c>
      <c r="H12390">
        <v>225</v>
      </c>
      <c r="I12390">
        <v>97</v>
      </c>
      <c r="J12390">
        <v>0</v>
      </c>
      <c r="K12390">
        <v>128</v>
      </c>
      <c r="L12390">
        <v>0</v>
      </c>
      <c r="M12390">
        <v>0</v>
      </c>
      <c r="N12390">
        <v>0</v>
      </c>
    </row>
    <row r="12391" spans="1:14" x14ac:dyDescent="0.55000000000000004">
      <c r="A12391" s="1" t="s">
        <v>415</v>
      </c>
      <c r="B12391" s="1" t="s">
        <v>130</v>
      </c>
      <c r="C12391" s="1" t="s">
        <v>153</v>
      </c>
      <c r="D12391" s="1" t="s">
        <v>8</v>
      </c>
      <c r="E12391" s="1" t="s">
        <v>55</v>
      </c>
      <c r="F12391" s="1" t="s">
        <v>59</v>
      </c>
      <c r="G12391">
        <v>72</v>
      </c>
      <c r="H12391">
        <v>72</v>
      </c>
      <c r="I12391">
        <v>0</v>
      </c>
      <c r="J12391">
        <v>68</v>
      </c>
      <c r="K12391">
        <v>0</v>
      </c>
      <c r="L12391">
        <v>5</v>
      </c>
      <c r="M12391">
        <v>0</v>
      </c>
      <c r="N12391">
        <v>0</v>
      </c>
    </row>
    <row r="12392" spans="1:14" x14ac:dyDescent="0.55000000000000004">
      <c r="A12392" s="1" t="s">
        <v>280</v>
      </c>
      <c r="B12392" s="1" t="s">
        <v>114</v>
      </c>
      <c r="C12392" s="1" t="s">
        <v>151</v>
      </c>
      <c r="D12392" s="1" t="s">
        <v>8</v>
      </c>
      <c r="E12392" s="1" t="s">
        <v>55</v>
      </c>
      <c r="F12392" s="1" t="s">
        <v>59</v>
      </c>
      <c r="G12392">
        <v>2093</v>
      </c>
      <c r="H12392">
        <v>2093</v>
      </c>
      <c r="I12392">
        <v>226</v>
      </c>
      <c r="J12392">
        <v>471</v>
      </c>
      <c r="K12392">
        <v>327</v>
      </c>
      <c r="L12392">
        <v>1069</v>
      </c>
      <c r="M12392">
        <v>0</v>
      </c>
      <c r="N12392">
        <v>0</v>
      </c>
    </row>
    <row r="12393" spans="1:14" x14ac:dyDescent="0.55000000000000004">
      <c r="A12393" s="1" t="s">
        <v>415</v>
      </c>
      <c r="B12393" s="1" t="s">
        <v>114</v>
      </c>
      <c r="C12393" s="1" t="s">
        <v>115</v>
      </c>
      <c r="D12393" s="1" t="s">
        <v>2</v>
      </c>
      <c r="E12393" s="1" t="s">
        <v>55</v>
      </c>
      <c r="F12393" s="1" t="s">
        <v>58</v>
      </c>
      <c r="G12393">
        <v>1457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</row>
    <row r="12394" spans="1:14" x14ac:dyDescent="0.55000000000000004">
      <c r="A12394" s="1" t="s">
        <v>365</v>
      </c>
      <c r="B12394" s="1" t="s">
        <v>117</v>
      </c>
      <c r="C12394" s="1" t="s">
        <v>117</v>
      </c>
      <c r="D12394" s="1" t="s">
        <v>8</v>
      </c>
      <c r="E12394" s="1" t="s">
        <v>55</v>
      </c>
      <c r="F12394" s="1" t="s">
        <v>58</v>
      </c>
      <c r="G12394">
        <v>345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</row>
    <row r="12395" spans="1:14" x14ac:dyDescent="0.55000000000000004">
      <c r="A12395" s="1" t="s">
        <v>754</v>
      </c>
      <c r="B12395" s="1" t="s">
        <v>114</v>
      </c>
      <c r="C12395" s="1" t="s">
        <v>151</v>
      </c>
      <c r="D12395" s="1" t="s">
        <v>2</v>
      </c>
      <c r="E12395" s="1" t="s">
        <v>55</v>
      </c>
      <c r="F12395" s="1" t="s">
        <v>58</v>
      </c>
      <c r="G12395">
        <v>470</v>
      </c>
      <c r="H12395">
        <v>272</v>
      </c>
      <c r="I12395">
        <v>134</v>
      </c>
      <c r="J12395">
        <v>46</v>
      </c>
      <c r="K12395">
        <v>92</v>
      </c>
      <c r="L12395">
        <v>0</v>
      </c>
      <c r="M12395">
        <v>0</v>
      </c>
      <c r="N12395">
        <v>0</v>
      </c>
    </row>
    <row r="12396" spans="1:14" x14ac:dyDescent="0.55000000000000004">
      <c r="A12396" s="1" t="s">
        <v>278</v>
      </c>
      <c r="B12396" s="1" t="s">
        <v>120</v>
      </c>
      <c r="C12396" s="1" t="s">
        <v>128</v>
      </c>
      <c r="D12396" s="1" t="s">
        <v>8</v>
      </c>
      <c r="E12396" s="1" t="s">
        <v>55</v>
      </c>
      <c r="F12396" s="1" t="s">
        <v>58</v>
      </c>
      <c r="G12396">
        <v>33</v>
      </c>
      <c r="H12396">
        <v>33</v>
      </c>
      <c r="I12396">
        <v>16</v>
      </c>
      <c r="J12396">
        <v>0</v>
      </c>
      <c r="K12396">
        <v>17</v>
      </c>
      <c r="L12396">
        <v>0</v>
      </c>
      <c r="M12396">
        <v>0</v>
      </c>
      <c r="N12396">
        <v>0</v>
      </c>
    </row>
    <row r="12397" spans="1:14" x14ac:dyDescent="0.55000000000000004">
      <c r="A12397" s="1" t="s">
        <v>415</v>
      </c>
      <c r="B12397" s="1" t="s">
        <v>114</v>
      </c>
      <c r="C12397" s="1" t="s">
        <v>115</v>
      </c>
      <c r="D12397" s="1" t="s">
        <v>2</v>
      </c>
      <c r="E12397" s="1" t="s">
        <v>55</v>
      </c>
      <c r="F12397" s="1" t="s">
        <v>58</v>
      </c>
      <c r="G12397">
        <v>117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</row>
    <row r="12398" spans="1:14" x14ac:dyDescent="0.55000000000000004">
      <c r="A12398" s="1" t="s">
        <v>691</v>
      </c>
      <c r="B12398" s="1" t="s">
        <v>120</v>
      </c>
      <c r="C12398" s="1" t="s">
        <v>128</v>
      </c>
      <c r="D12398" s="1" t="s">
        <v>8</v>
      </c>
      <c r="E12398" s="1" t="s">
        <v>55</v>
      </c>
      <c r="F12398" s="1" t="s">
        <v>58</v>
      </c>
      <c r="G12398">
        <v>60</v>
      </c>
      <c r="H12398">
        <v>60</v>
      </c>
      <c r="I12398">
        <v>28</v>
      </c>
      <c r="J12398">
        <v>0</v>
      </c>
      <c r="K12398">
        <v>32</v>
      </c>
      <c r="L12398">
        <v>0</v>
      </c>
      <c r="M12398">
        <v>0</v>
      </c>
      <c r="N12398">
        <v>0</v>
      </c>
    </row>
    <row r="12399" spans="1:14" x14ac:dyDescent="0.55000000000000004">
      <c r="A12399" s="1" t="s">
        <v>279</v>
      </c>
      <c r="B12399" s="1" t="s">
        <v>110</v>
      </c>
      <c r="C12399" s="1" t="s">
        <v>133</v>
      </c>
      <c r="D12399" s="1" t="s">
        <v>8</v>
      </c>
      <c r="E12399" s="1" t="s">
        <v>55</v>
      </c>
      <c r="F12399" s="1" t="s">
        <v>59</v>
      </c>
      <c r="G12399">
        <v>235</v>
      </c>
      <c r="H12399">
        <v>235</v>
      </c>
      <c r="I12399">
        <v>26</v>
      </c>
      <c r="J12399">
        <v>120</v>
      </c>
      <c r="K12399">
        <v>25</v>
      </c>
      <c r="L12399">
        <v>64</v>
      </c>
      <c r="M12399">
        <v>0</v>
      </c>
      <c r="N12399">
        <v>0</v>
      </c>
    </row>
    <row r="12400" spans="1:14" x14ac:dyDescent="0.55000000000000004">
      <c r="A12400" s="1" t="s">
        <v>754</v>
      </c>
      <c r="B12400" s="1" t="s">
        <v>108</v>
      </c>
      <c r="C12400" s="1" t="s">
        <v>190</v>
      </c>
      <c r="D12400" s="1" t="s">
        <v>8</v>
      </c>
      <c r="E12400" s="1" t="s">
        <v>55</v>
      </c>
      <c r="F12400" s="1" t="s">
        <v>58</v>
      </c>
      <c r="G12400">
        <v>165</v>
      </c>
      <c r="H12400">
        <v>2</v>
      </c>
      <c r="I12400">
        <v>89</v>
      </c>
      <c r="J12400">
        <v>0</v>
      </c>
      <c r="K12400">
        <v>76</v>
      </c>
      <c r="L12400">
        <v>0</v>
      </c>
      <c r="M12400">
        <v>0</v>
      </c>
      <c r="N12400">
        <v>0</v>
      </c>
    </row>
    <row r="12401" spans="1:14" x14ac:dyDescent="0.55000000000000004">
      <c r="A12401" s="1" t="s">
        <v>365</v>
      </c>
      <c r="B12401" s="1" t="s">
        <v>114</v>
      </c>
      <c r="C12401" s="1" t="s">
        <v>115</v>
      </c>
      <c r="D12401" s="1" t="s">
        <v>8</v>
      </c>
      <c r="E12401" s="1" t="s">
        <v>55</v>
      </c>
      <c r="F12401" s="1" t="s">
        <v>58</v>
      </c>
      <c r="G12401">
        <v>66</v>
      </c>
      <c r="H12401">
        <v>64</v>
      </c>
      <c r="I12401">
        <v>9</v>
      </c>
      <c r="J12401">
        <v>43</v>
      </c>
      <c r="K12401">
        <v>7</v>
      </c>
      <c r="L12401">
        <v>5</v>
      </c>
      <c r="M12401">
        <v>0</v>
      </c>
      <c r="N12401">
        <v>0</v>
      </c>
    </row>
    <row r="12402" spans="1:14" x14ac:dyDescent="0.55000000000000004">
      <c r="A12402" s="1" t="s">
        <v>691</v>
      </c>
      <c r="B12402" s="1" t="s">
        <v>117</v>
      </c>
      <c r="C12402" s="1" t="s">
        <v>117</v>
      </c>
      <c r="D12402" s="1" t="s">
        <v>8</v>
      </c>
      <c r="E12402" s="1" t="s">
        <v>55</v>
      </c>
      <c r="F12402" s="1" t="s">
        <v>56</v>
      </c>
      <c r="G12402">
        <v>176</v>
      </c>
      <c r="H12402">
        <v>172</v>
      </c>
      <c r="I12402">
        <v>0</v>
      </c>
      <c r="J12402">
        <v>100</v>
      </c>
      <c r="K12402">
        <v>0</v>
      </c>
      <c r="L12402">
        <v>72</v>
      </c>
      <c r="M12402">
        <v>0</v>
      </c>
      <c r="N12402">
        <v>0</v>
      </c>
    </row>
    <row r="12403" spans="1:14" x14ac:dyDescent="0.55000000000000004">
      <c r="A12403" s="1" t="s">
        <v>365</v>
      </c>
      <c r="B12403" s="1" t="s">
        <v>110</v>
      </c>
      <c r="C12403" s="1" t="s">
        <v>133</v>
      </c>
      <c r="D12403" s="1" t="s">
        <v>8</v>
      </c>
      <c r="E12403" s="1" t="s">
        <v>55</v>
      </c>
      <c r="F12403" s="1" t="s">
        <v>58</v>
      </c>
      <c r="G12403">
        <v>44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</row>
    <row r="12404" spans="1:14" x14ac:dyDescent="0.55000000000000004">
      <c r="A12404" s="1" t="s">
        <v>415</v>
      </c>
      <c r="B12404" s="1" t="s">
        <v>136</v>
      </c>
      <c r="C12404" s="1" t="s">
        <v>137</v>
      </c>
      <c r="D12404" s="1" t="s">
        <v>8</v>
      </c>
      <c r="E12404" s="1" t="s">
        <v>55</v>
      </c>
      <c r="F12404" s="1" t="s">
        <v>56</v>
      </c>
      <c r="G12404">
        <v>22</v>
      </c>
      <c r="H12404">
        <v>22</v>
      </c>
      <c r="I12404">
        <v>0</v>
      </c>
      <c r="J12404">
        <v>15</v>
      </c>
      <c r="K12404">
        <v>0</v>
      </c>
      <c r="L12404">
        <v>7</v>
      </c>
      <c r="M12404">
        <v>0</v>
      </c>
      <c r="N12404">
        <v>0</v>
      </c>
    </row>
    <row r="12405" spans="1:14" x14ac:dyDescent="0.55000000000000004">
      <c r="A12405" s="1" t="s">
        <v>106</v>
      </c>
      <c r="B12405" s="1" t="s">
        <v>117</v>
      </c>
      <c r="C12405" s="1" t="s">
        <v>117</v>
      </c>
      <c r="D12405" s="1" t="s">
        <v>8</v>
      </c>
      <c r="E12405" s="1" t="s">
        <v>55</v>
      </c>
      <c r="F12405" s="1" t="s">
        <v>59</v>
      </c>
      <c r="G12405">
        <v>54</v>
      </c>
      <c r="H12405">
        <v>54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</row>
    <row r="12406" spans="1:14" x14ac:dyDescent="0.55000000000000004">
      <c r="A12406" s="1" t="s">
        <v>691</v>
      </c>
      <c r="B12406" s="1" t="s">
        <v>105</v>
      </c>
      <c r="C12406" s="1" t="s">
        <v>105</v>
      </c>
      <c r="D12406" s="1" t="s">
        <v>8</v>
      </c>
      <c r="E12406" s="1" t="s">
        <v>55</v>
      </c>
      <c r="F12406" s="1" t="s">
        <v>58</v>
      </c>
      <c r="G12406">
        <v>4</v>
      </c>
      <c r="H12406">
        <v>4</v>
      </c>
      <c r="I12406">
        <v>2</v>
      </c>
      <c r="J12406">
        <v>1</v>
      </c>
      <c r="K12406">
        <v>0</v>
      </c>
      <c r="L12406">
        <v>1</v>
      </c>
      <c r="M12406">
        <v>0</v>
      </c>
      <c r="N12406">
        <v>0</v>
      </c>
    </row>
    <row r="12407" spans="1:14" x14ac:dyDescent="0.55000000000000004">
      <c r="A12407" s="1" t="s">
        <v>671</v>
      </c>
      <c r="B12407" s="1" t="s">
        <v>120</v>
      </c>
      <c r="C12407" s="1" t="s">
        <v>128</v>
      </c>
      <c r="D12407" s="1" t="s">
        <v>8</v>
      </c>
      <c r="E12407" s="1" t="s">
        <v>55</v>
      </c>
      <c r="F12407" s="1" t="s">
        <v>56</v>
      </c>
      <c r="G12407">
        <v>8</v>
      </c>
      <c r="H12407">
        <v>8</v>
      </c>
      <c r="I12407">
        <v>0</v>
      </c>
      <c r="J12407">
        <v>6</v>
      </c>
      <c r="K12407">
        <v>0</v>
      </c>
      <c r="L12407">
        <v>2</v>
      </c>
      <c r="M12407">
        <v>0</v>
      </c>
      <c r="N12407">
        <v>0</v>
      </c>
    </row>
    <row r="12408" spans="1:14" x14ac:dyDescent="0.55000000000000004">
      <c r="A12408" s="1" t="s">
        <v>712</v>
      </c>
      <c r="B12408" s="1" t="s">
        <v>117</v>
      </c>
      <c r="C12408" s="1" t="s">
        <v>117</v>
      </c>
      <c r="D12408" s="1" t="s">
        <v>8</v>
      </c>
      <c r="E12408" s="1" t="s">
        <v>55</v>
      </c>
      <c r="F12408" s="1" t="s">
        <v>59</v>
      </c>
      <c r="G12408">
        <v>80</v>
      </c>
      <c r="H12408">
        <v>53</v>
      </c>
      <c r="I12408">
        <v>0</v>
      </c>
      <c r="J12408">
        <v>44</v>
      </c>
      <c r="K12408">
        <v>0</v>
      </c>
      <c r="L12408">
        <v>9</v>
      </c>
      <c r="M12408">
        <v>0</v>
      </c>
      <c r="N12408">
        <v>0</v>
      </c>
    </row>
    <row r="12409" spans="1:14" x14ac:dyDescent="0.55000000000000004">
      <c r="A12409" s="1" t="s">
        <v>278</v>
      </c>
      <c r="B12409" s="1" t="s">
        <v>114</v>
      </c>
      <c r="C12409" s="1" t="s">
        <v>115</v>
      </c>
      <c r="D12409" s="1" t="s">
        <v>8</v>
      </c>
      <c r="E12409" s="1" t="s">
        <v>55</v>
      </c>
      <c r="F12409" s="1" t="s">
        <v>58</v>
      </c>
      <c r="G12409">
        <v>86</v>
      </c>
      <c r="H12409">
        <v>69</v>
      </c>
      <c r="I12409">
        <v>12</v>
      </c>
      <c r="J12409">
        <v>52</v>
      </c>
      <c r="K12409">
        <v>2</v>
      </c>
      <c r="L12409">
        <v>3</v>
      </c>
      <c r="M12409">
        <v>0</v>
      </c>
      <c r="N12409">
        <v>0</v>
      </c>
    </row>
    <row r="12410" spans="1:14" x14ac:dyDescent="0.55000000000000004">
      <c r="A12410" s="1" t="s">
        <v>278</v>
      </c>
      <c r="B12410" s="1" t="s">
        <v>105</v>
      </c>
      <c r="C12410" s="1" t="s">
        <v>105</v>
      </c>
      <c r="D12410" s="1" t="s">
        <v>8</v>
      </c>
      <c r="E12410" s="1" t="s">
        <v>55</v>
      </c>
      <c r="F12410" s="1" t="s">
        <v>58</v>
      </c>
      <c r="G12410">
        <v>19</v>
      </c>
      <c r="H12410">
        <v>19</v>
      </c>
      <c r="I12410">
        <v>9</v>
      </c>
      <c r="J12410">
        <v>0</v>
      </c>
      <c r="K12410">
        <v>10</v>
      </c>
      <c r="L12410">
        <v>0</v>
      </c>
      <c r="M12410">
        <v>0</v>
      </c>
      <c r="N12410">
        <v>0</v>
      </c>
    </row>
    <row r="12411" spans="1:14" x14ac:dyDescent="0.55000000000000004">
      <c r="A12411" s="1" t="s">
        <v>365</v>
      </c>
      <c r="B12411" s="1" t="s">
        <v>114</v>
      </c>
      <c r="C12411" s="1" t="s">
        <v>115</v>
      </c>
      <c r="D12411" s="1" t="s">
        <v>8</v>
      </c>
      <c r="E12411" s="1" t="s">
        <v>55</v>
      </c>
      <c r="F12411" s="1" t="s">
        <v>58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</row>
    <row r="12412" spans="1:14" x14ac:dyDescent="0.55000000000000004">
      <c r="A12412" s="1" t="s">
        <v>365</v>
      </c>
      <c r="B12412" s="1" t="s">
        <v>110</v>
      </c>
      <c r="C12412" s="1" t="s">
        <v>132</v>
      </c>
      <c r="D12412" s="1" t="s">
        <v>8</v>
      </c>
      <c r="E12412" s="1" t="s">
        <v>55</v>
      </c>
      <c r="F12412" s="1" t="s">
        <v>58</v>
      </c>
      <c r="G12412">
        <v>7</v>
      </c>
      <c r="H12412">
        <v>7</v>
      </c>
      <c r="I12412">
        <v>5</v>
      </c>
      <c r="J12412">
        <v>0</v>
      </c>
      <c r="K12412">
        <v>2</v>
      </c>
      <c r="L12412">
        <v>0</v>
      </c>
      <c r="M12412">
        <v>0</v>
      </c>
      <c r="N12412">
        <v>0</v>
      </c>
    </row>
    <row r="12413" spans="1:14" x14ac:dyDescent="0.55000000000000004">
      <c r="A12413" s="1" t="s">
        <v>415</v>
      </c>
      <c r="B12413" s="1" t="s">
        <v>110</v>
      </c>
      <c r="C12413" s="1" t="s">
        <v>132</v>
      </c>
      <c r="D12413" s="1" t="s">
        <v>8</v>
      </c>
      <c r="E12413" s="1" t="s">
        <v>55</v>
      </c>
      <c r="F12413" s="1" t="s">
        <v>58</v>
      </c>
      <c r="G12413">
        <v>22</v>
      </c>
      <c r="H12413">
        <v>4</v>
      </c>
      <c r="I12413">
        <v>0</v>
      </c>
      <c r="J12413">
        <v>2</v>
      </c>
      <c r="K12413">
        <v>2</v>
      </c>
      <c r="L12413">
        <v>0</v>
      </c>
      <c r="M12413">
        <v>0</v>
      </c>
      <c r="N12413">
        <v>0</v>
      </c>
    </row>
    <row r="12414" spans="1:14" x14ac:dyDescent="0.55000000000000004">
      <c r="A12414" s="1" t="s">
        <v>754</v>
      </c>
      <c r="B12414" s="1" t="s">
        <v>110</v>
      </c>
      <c r="C12414" s="1" t="s">
        <v>133</v>
      </c>
      <c r="D12414" s="1" t="s">
        <v>8</v>
      </c>
      <c r="E12414" s="1" t="s">
        <v>55</v>
      </c>
      <c r="F12414" s="1" t="s">
        <v>59</v>
      </c>
      <c r="G12414">
        <v>6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</row>
    <row r="12415" spans="1:14" x14ac:dyDescent="0.55000000000000004">
      <c r="A12415" s="1" t="s">
        <v>279</v>
      </c>
      <c r="B12415" s="1" t="s">
        <v>110</v>
      </c>
      <c r="C12415" s="1" t="s">
        <v>111</v>
      </c>
      <c r="D12415" s="1" t="s">
        <v>8</v>
      </c>
      <c r="E12415" s="1" t="s">
        <v>55</v>
      </c>
      <c r="F12415" s="1" t="s">
        <v>59</v>
      </c>
      <c r="G12415">
        <v>234</v>
      </c>
      <c r="H12415">
        <v>234</v>
      </c>
      <c r="I12415">
        <v>25</v>
      </c>
      <c r="J12415">
        <v>120</v>
      </c>
      <c r="K12415">
        <v>26</v>
      </c>
      <c r="L12415">
        <v>63</v>
      </c>
      <c r="M12415">
        <v>0</v>
      </c>
      <c r="N12415">
        <v>0</v>
      </c>
    </row>
    <row r="12416" spans="1:14" x14ac:dyDescent="0.55000000000000004">
      <c r="A12416" s="1" t="s">
        <v>712</v>
      </c>
      <c r="B12416" s="1" t="s">
        <v>130</v>
      </c>
      <c r="C12416" s="1" t="s">
        <v>131</v>
      </c>
      <c r="D12416" s="1" t="s">
        <v>8</v>
      </c>
      <c r="E12416" s="1" t="s">
        <v>55</v>
      </c>
      <c r="F12416" s="1" t="s">
        <v>57</v>
      </c>
      <c r="G12416">
        <v>8</v>
      </c>
      <c r="H12416">
        <v>5</v>
      </c>
      <c r="I12416">
        <v>1</v>
      </c>
      <c r="J12416">
        <v>0</v>
      </c>
      <c r="K12416">
        <v>4</v>
      </c>
      <c r="L12416">
        <v>0</v>
      </c>
      <c r="M12416">
        <v>0</v>
      </c>
      <c r="N12416">
        <v>0</v>
      </c>
    </row>
    <row r="12417" spans="1:14" x14ac:dyDescent="0.55000000000000004">
      <c r="A12417" s="1" t="s">
        <v>278</v>
      </c>
      <c r="B12417" s="1" t="s">
        <v>114</v>
      </c>
      <c r="C12417" s="1" t="s">
        <v>115</v>
      </c>
      <c r="D12417" s="1" t="s">
        <v>8</v>
      </c>
      <c r="E12417" s="1" t="s">
        <v>55</v>
      </c>
      <c r="F12417" s="1" t="s">
        <v>59</v>
      </c>
      <c r="G12417">
        <v>53</v>
      </c>
      <c r="H12417">
        <v>4</v>
      </c>
      <c r="I12417">
        <v>1</v>
      </c>
      <c r="J12417">
        <v>52</v>
      </c>
      <c r="K12417">
        <v>0</v>
      </c>
      <c r="L12417">
        <v>0</v>
      </c>
      <c r="M12417">
        <v>0</v>
      </c>
      <c r="N12417">
        <v>0</v>
      </c>
    </row>
    <row r="12418" spans="1:14" x14ac:dyDescent="0.55000000000000004">
      <c r="A12418" s="1" t="s">
        <v>415</v>
      </c>
      <c r="B12418" s="1" t="s">
        <v>110</v>
      </c>
      <c r="C12418" s="1" t="s">
        <v>132</v>
      </c>
      <c r="D12418" s="1" t="s">
        <v>8</v>
      </c>
      <c r="E12418" s="1" t="s">
        <v>55</v>
      </c>
      <c r="F12418" s="1" t="s">
        <v>59</v>
      </c>
      <c r="G12418">
        <v>36</v>
      </c>
      <c r="H12418">
        <v>36</v>
      </c>
      <c r="I12418">
        <v>15</v>
      </c>
      <c r="J12418">
        <v>7</v>
      </c>
      <c r="K12418">
        <v>11</v>
      </c>
      <c r="L12418">
        <v>3</v>
      </c>
      <c r="M12418">
        <v>0</v>
      </c>
      <c r="N12418">
        <v>0</v>
      </c>
    </row>
    <row r="12419" spans="1:14" x14ac:dyDescent="0.55000000000000004">
      <c r="A12419" s="1" t="s">
        <v>279</v>
      </c>
      <c r="B12419" s="1" t="s">
        <v>114</v>
      </c>
      <c r="C12419" s="1" t="s">
        <v>116</v>
      </c>
      <c r="D12419" s="1" t="s">
        <v>8</v>
      </c>
      <c r="E12419" s="1" t="s">
        <v>55</v>
      </c>
      <c r="F12419" s="1" t="s">
        <v>59</v>
      </c>
      <c r="G12419">
        <v>6347</v>
      </c>
      <c r="H12419">
        <v>6347</v>
      </c>
      <c r="I12419">
        <v>373</v>
      </c>
      <c r="J12419">
        <v>2463</v>
      </c>
      <c r="K12419">
        <v>419</v>
      </c>
      <c r="L12419">
        <v>3092</v>
      </c>
      <c r="M12419">
        <v>0</v>
      </c>
      <c r="N12419">
        <v>0</v>
      </c>
    </row>
    <row r="12420" spans="1:14" x14ac:dyDescent="0.55000000000000004">
      <c r="A12420" s="1" t="s">
        <v>106</v>
      </c>
      <c r="B12420" s="1" t="s">
        <v>117</v>
      </c>
      <c r="C12420" s="1" t="s">
        <v>117</v>
      </c>
      <c r="D12420" s="1" t="s">
        <v>8</v>
      </c>
      <c r="E12420" s="1" t="s">
        <v>55</v>
      </c>
      <c r="F12420" s="1" t="s">
        <v>59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</row>
    <row r="12421" spans="1:14" x14ac:dyDescent="0.55000000000000004">
      <c r="A12421" s="1" t="s">
        <v>691</v>
      </c>
      <c r="B12421" s="1" t="s">
        <v>149</v>
      </c>
      <c r="C12421" s="1" t="s">
        <v>150</v>
      </c>
      <c r="D12421" s="1" t="s">
        <v>8</v>
      </c>
      <c r="E12421" s="1" t="s">
        <v>55</v>
      </c>
      <c r="F12421" s="1" t="s">
        <v>56</v>
      </c>
      <c r="G12421">
        <v>24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</row>
    <row r="12422" spans="1:14" x14ac:dyDescent="0.55000000000000004">
      <c r="A12422" s="1" t="s">
        <v>712</v>
      </c>
      <c r="B12422" s="1" t="s">
        <v>120</v>
      </c>
      <c r="C12422" s="1" t="s">
        <v>121</v>
      </c>
      <c r="D12422" s="1" t="s">
        <v>8</v>
      </c>
      <c r="E12422" s="1" t="s">
        <v>55</v>
      </c>
      <c r="F12422" s="1" t="s">
        <v>58</v>
      </c>
      <c r="G12422">
        <v>70</v>
      </c>
      <c r="H12422">
        <v>70</v>
      </c>
      <c r="I12422">
        <v>35</v>
      </c>
      <c r="J12422">
        <v>0</v>
      </c>
      <c r="K12422">
        <v>35</v>
      </c>
      <c r="L12422">
        <v>0</v>
      </c>
      <c r="M12422">
        <v>0</v>
      </c>
      <c r="N12422">
        <v>0</v>
      </c>
    </row>
    <row r="12423" spans="1:14" x14ac:dyDescent="0.55000000000000004">
      <c r="A12423" s="1" t="s">
        <v>415</v>
      </c>
      <c r="B12423" s="1" t="s">
        <v>110</v>
      </c>
      <c r="C12423" s="1" t="s">
        <v>133</v>
      </c>
      <c r="D12423" s="1" t="s">
        <v>8</v>
      </c>
      <c r="E12423" s="1" t="s">
        <v>55</v>
      </c>
      <c r="F12423" s="1" t="s">
        <v>56</v>
      </c>
      <c r="G12423">
        <v>8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</row>
    <row r="12424" spans="1:14" x14ac:dyDescent="0.55000000000000004">
      <c r="A12424" s="1" t="s">
        <v>691</v>
      </c>
      <c r="B12424" s="1" t="s">
        <v>105</v>
      </c>
      <c r="C12424" s="1" t="s">
        <v>105</v>
      </c>
      <c r="D12424" s="1" t="s">
        <v>8</v>
      </c>
      <c r="E12424" s="1" t="s">
        <v>55</v>
      </c>
      <c r="F12424" s="1" t="s">
        <v>56</v>
      </c>
      <c r="G12424">
        <v>11</v>
      </c>
      <c r="H12424">
        <v>11</v>
      </c>
      <c r="I12424">
        <v>0</v>
      </c>
      <c r="J12424">
        <v>6</v>
      </c>
      <c r="K12424">
        <v>0</v>
      </c>
      <c r="L12424">
        <v>5</v>
      </c>
      <c r="M12424">
        <v>0</v>
      </c>
      <c r="N12424">
        <v>0</v>
      </c>
    </row>
    <row r="12425" spans="1:14" x14ac:dyDescent="0.55000000000000004">
      <c r="A12425" s="1" t="s">
        <v>280</v>
      </c>
      <c r="B12425" s="1" t="s">
        <v>114</v>
      </c>
      <c r="C12425" s="1" t="s">
        <v>151</v>
      </c>
      <c r="D12425" s="1" t="s">
        <v>2</v>
      </c>
      <c r="E12425" s="1" t="s">
        <v>55</v>
      </c>
      <c r="F12425" s="1" t="s">
        <v>58</v>
      </c>
      <c r="G12425">
        <v>470</v>
      </c>
      <c r="H12425">
        <v>272</v>
      </c>
      <c r="I12425">
        <v>134</v>
      </c>
      <c r="J12425">
        <v>46</v>
      </c>
      <c r="K12425">
        <v>92</v>
      </c>
      <c r="L12425">
        <v>0</v>
      </c>
      <c r="M12425">
        <v>0</v>
      </c>
      <c r="N12425">
        <v>0</v>
      </c>
    </row>
    <row r="12426" spans="1:14" x14ac:dyDescent="0.55000000000000004">
      <c r="A12426" s="1" t="s">
        <v>737</v>
      </c>
      <c r="B12426" s="1" t="s">
        <v>114</v>
      </c>
      <c r="C12426" s="1" t="s">
        <v>115</v>
      </c>
      <c r="D12426" s="1" t="s">
        <v>8</v>
      </c>
      <c r="E12426" s="1" t="s">
        <v>55</v>
      </c>
      <c r="F12426" s="1" t="s">
        <v>59</v>
      </c>
      <c r="G12426">
        <v>73</v>
      </c>
      <c r="H12426">
        <v>5</v>
      </c>
      <c r="I12426">
        <v>0</v>
      </c>
      <c r="J12426">
        <v>5</v>
      </c>
      <c r="K12426">
        <v>0</v>
      </c>
      <c r="L12426">
        <v>0</v>
      </c>
      <c r="M12426">
        <v>0</v>
      </c>
      <c r="N12426">
        <v>0</v>
      </c>
    </row>
    <row r="12427" spans="1:14" x14ac:dyDescent="0.55000000000000004">
      <c r="A12427" s="1" t="s">
        <v>365</v>
      </c>
      <c r="B12427" s="1" t="s">
        <v>105</v>
      </c>
      <c r="C12427" s="1" t="s">
        <v>105</v>
      </c>
      <c r="D12427" s="1" t="s">
        <v>2</v>
      </c>
      <c r="E12427" s="1" t="s">
        <v>55</v>
      </c>
      <c r="F12427" s="1" t="s">
        <v>57</v>
      </c>
      <c r="G12427">
        <v>4</v>
      </c>
      <c r="H12427">
        <v>4</v>
      </c>
      <c r="I12427">
        <v>1</v>
      </c>
      <c r="J12427">
        <v>2</v>
      </c>
      <c r="K12427">
        <v>0</v>
      </c>
      <c r="L12427">
        <v>1</v>
      </c>
      <c r="M12427">
        <v>0</v>
      </c>
      <c r="N12427">
        <v>0</v>
      </c>
    </row>
    <row r="12428" spans="1:14" x14ac:dyDescent="0.55000000000000004">
      <c r="A12428" s="1" t="s">
        <v>691</v>
      </c>
      <c r="B12428" s="1" t="s">
        <v>120</v>
      </c>
      <c r="C12428" s="1" t="s">
        <v>128</v>
      </c>
      <c r="D12428" s="1" t="s">
        <v>8</v>
      </c>
      <c r="E12428" s="1" t="s">
        <v>55</v>
      </c>
      <c r="F12428" s="1" t="s">
        <v>58</v>
      </c>
      <c r="G12428">
        <v>3</v>
      </c>
      <c r="H12428">
        <v>3</v>
      </c>
      <c r="I12428">
        <v>1</v>
      </c>
      <c r="J12428">
        <v>0</v>
      </c>
      <c r="K12428">
        <v>2</v>
      </c>
      <c r="L12428">
        <v>0</v>
      </c>
      <c r="M12428">
        <v>0</v>
      </c>
      <c r="N12428">
        <v>0</v>
      </c>
    </row>
    <row r="12429" spans="1:14" x14ac:dyDescent="0.55000000000000004">
      <c r="A12429" s="1" t="s">
        <v>712</v>
      </c>
      <c r="B12429" s="1" t="s">
        <v>149</v>
      </c>
      <c r="C12429" s="1" t="s">
        <v>150</v>
      </c>
      <c r="D12429" s="1" t="s">
        <v>8</v>
      </c>
      <c r="E12429" s="1" t="s">
        <v>55</v>
      </c>
      <c r="F12429" s="1" t="s">
        <v>56</v>
      </c>
      <c r="G12429">
        <v>15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</row>
    <row r="12430" spans="1:14" x14ac:dyDescent="0.55000000000000004">
      <c r="A12430" s="1" t="s">
        <v>365</v>
      </c>
      <c r="B12430" s="1" t="s">
        <v>117</v>
      </c>
      <c r="C12430" s="1" t="s">
        <v>117</v>
      </c>
      <c r="D12430" s="1" t="s">
        <v>8</v>
      </c>
      <c r="E12430" s="1" t="s">
        <v>55</v>
      </c>
      <c r="F12430" s="1" t="s">
        <v>59</v>
      </c>
      <c r="G12430">
        <v>82</v>
      </c>
      <c r="H12430">
        <v>69</v>
      </c>
      <c r="I12430">
        <v>0</v>
      </c>
      <c r="J12430">
        <v>56</v>
      </c>
      <c r="K12430">
        <v>0</v>
      </c>
      <c r="L12430">
        <v>13</v>
      </c>
      <c r="M12430">
        <v>0</v>
      </c>
      <c r="N12430">
        <v>0</v>
      </c>
    </row>
    <row r="12431" spans="1:14" x14ac:dyDescent="0.55000000000000004">
      <c r="A12431" s="1" t="s">
        <v>754</v>
      </c>
      <c r="B12431" s="1" t="s">
        <v>120</v>
      </c>
      <c r="C12431" s="1" t="s">
        <v>169</v>
      </c>
      <c r="D12431" s="1" t="s">
        <v>8</v>
      </c>
      <c r="E12431" s="1" t="s">
        <v>55</v>
      </c>
      <c r="F12431" s="1" t="s">
        <v>58</v>
      </c>
      <c r="G12431">
        <v>985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</row>
    <row r="12432" spans="1:14" x14ac:dyDescent="0.55000000000000004">
      <c r="A12432" s="1" t="s">
        <v>712</v>
      </c>
      <c r="B12432" s="1" t="s">
        <v>110</v>
      </c>
      <c r="C12432" s="1" t="s">
        <v>133</v>
      </c>
      <c r="D12432" s="1" t="s">
        <v>8</v>
      </c>
      <c r="E12432" s="1" t="s">
        <v>55</v>
      </c>
      <c r="F12432" s="1" t="s">
        <v>56</v>
      </c>
      <c r="G12432">
        <v>25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</row>
    <row r="12433" spans="1:14" x14ac:dyDescent="0.55000000000000004">
      <c r="A12433" s="1" t="s">
        <v>671</v>
      </c>
      <c r="B12433" s="1" t="s">
        <v>105</v>
      </c>
      <c r="C12433" s="1" t="s">
        <v>105</v>
      </c>
      <c r="D12433" s="1" t="s">
        <v>8</v>
      </c>
      <c r="E12433" s="1" t="s">
        <v>55</v>
      </c>
      <c r="F12433" s="1" t="s">
        <v>56</v>
      </c>
      <c r="G12433">
        <v>21</v>
      </c>
      <c r="H12433">
        <v>21</v>
      </c>
      <c r="I12433">
        <v>14</v>
      </c>
      <c r="J12433">
        <v>0</v>
      </c>
      <c r="K12433">
        <v>7</v>
      </c>
      <c r="L12433">
        <v>0</v>
      </c>
      <c r="M12433">
        <v>0</v>
      </c>
      <c r="N12433">
        <v>0</v>
      </c>
    </row>
    <row r="12434" spans="1:14" x14ac:dyDescent="0.55000000000000004">
      <c r="A12434" s="1" t="s">
        <v>671</v>
      </c>
      <c r="B12434" s="1" t="s">
        <v>105</v>
      </c>
      <c r="C12434" s="1" t="s">
        <v>105</v>
      </c>
      <c r="D12434" s="1" t="s">
        <v>8</v>
      </c>
      <c r="E12434" s="1" t="s">
        <v>55</v>
      </c>
      <c r="F12434" s="1" t="s">
        <v>57</v>
      </c>
      <c r="G12434">
        <v>4</v>
      </c>
      <c r="H12434">
        <v>4</v>
      </c>
      <c r="I12434">
        <v>0</v>
      </c>
      <c r="J12434">
        <v>2</v>
      </c>
      <c r="K12434">
        <v>1</v>
      </c>
      <c r="L12434">
        <v>0</v>
      </c>
      <c r="M12434">
        <v>0</v>
      </c>
      <c r="N12434">
        <v>0</v>
      </c>
    </row>
    <row r="12435" spans="1:14" x14ac:dyDescent="0.55000000000000004">
      <c r="A12435" s="1" t="s">
        <v>415</v>
      </c>
      <c r="B12435" s="1" t="s">
        <v>110</v>
      </c>
      <c r="C12435" s="1" t="s">
        <v>133</v>
      </c>
      <c r="D12435" s="1" t="s">
        <v>8</v>
      </c>
      <c r="E12435" s="1" t="s">
        <v>55</v>
      </c>
      <c r="F12435" s="1" t="s">
        <v>56</v>
      </c>
      <c r="G12435">
        <v>25</v>
      </c>
      <c r="H12435">
        <v>25</v>
      </c>
      <c r="I12435">
        <v>0</v>
      </c>
      <c r="J12435">
        <v>21</v>
      </c>
      <c r="K12435">
        <v>0</v>
      </c>
      <c r="L12435">
        <v>4</v>
      </c>
      <c r="M12435">
        <v>0</v>
      </c>
      <c r="N12435">
        <v>0</v>
      </c>
    </row>
    <row r="12436" spans="1:14" x14ac:dyDescent="0.55000000000000004">
      <c r="A12436" s="1" t="s">
        <v>712</v>
      </c>
      <c r="B12436" s="1" t="s">
        <v>105</v>
      </c>
      <c r="C12436" s="1" t="s">
        <v>163</v>
      </c>
      <c r="D12436" s="1" t="s">
        <v>8</v>
      </c>
      <c r="E12436" s="1" t="s">
        <v>55</v>
      </c>
      <c r="F12436" s="1" t="s">
        <v>58</v>
      </c>
      <c r="G12436">
        <v>6</v>
      </c>
      <c r="H12436">
        <v>6</v>
      </c>
      <c r="I12436">
        <v>6</v>
      </c>
      <c r="J12436">
        <v>0</v>
      </c>
      <c r="K12436">
        <v>0</v>
      </c>
      <c r="L12436">
        <v>0</v>
      </c>
      <c r="M12436">
        <v>0</v>
      </c>
      <c r="N12436">
        <v>0</v>
      </c>
    </row>
    <row r="12437" spans="1:14" x14ac:dyDescent="0.55000000000000004">
      <c r="A12437" s="1" t="s">
        <v>106</v>
      </c>
      <c r="B12437" s="1" t="s">
        <v>105</v>
      </c>
      <c r="C12437" s="1" t="s">
        <v>164</v>
      </c>
      <c r="D12437" s="1" t="s">
        <v>8</v>
      </c>
      <c r="E12437" s="1" t="s">
        <v>55</v>
      </c>
      <c r="F12437" s="1" t="s">
        <v>58</v>
      </c>
      <c r="G12437">
        <v>5</v>
      </c>
      <c r="H12437">
        <v>5</v>
      </c>
      <c r="I12437">
        <v>2</v>
      </c>
      <c r="J12437">
        <v>0</v>
      </c>
      <c r="K12437">
        <v>2</v>
      </c>
      <c r="L12437">
        <v>0</v>
      </c>
      <c r="M12437">
        <v>0</v>
      </c>
      <c r="N12437">
        <v>0</v>
      </c>
    </row>
    <row r="12438" spans="1:14" x14ac:dyDescent="0.55000000000000004">
      <c r="A12438" s="1" t="s">
        <v>283</v>
      </c>
      <c r="B12438" s="1" t="s">
        <v>114</v>
      </c>
      <c r="C12438" s="1" t="s">
        <v>115</v>
      </c>
      <c r="D12438" s="1" t="s">
        <v>8</v>
      </c>
      <c r="E12438" s="1" t="s">
        <v>55</v>
      </c>
      <c r="F12438" s="1" t="s">
        <v>59</v>
      </c>
      <c r="G12438">
        <v>1887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</row>
    <row r="12439" spans="1:14" x14ac:dyDescent="0.55000000000000004">
      <c r="A12439" s="1" t="s">
        <v>737</v>
      </c>
      <c r="B12439" s="1" t="s">
        <v>136</v>
      </c>
      <c r="C12439" s="1" t="s">
        <v>182</v>
      </c>
      <c r="D12439" s="1" t="s">
        <v>8</v>
      </c>
      <c r="E12439" s="1" t="s">
        <v>55</v>
      </c>
      <c r="F12439" s="1" t="s">
        <v>56</v>
      </c>
      <c r="G12439">
        <v>9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</row>
    <row r="12440" spans="1:14" x14ac:dyDescent="0.55000000000000004">
      <c r="A12440" s="1" t="s">
        <v>712</v>
      </c>
      <c r="B12440" s="1" t="s">
        <v>117</v>
      </c>
      <c r="C12440" s="1" t="s">
        <v>117</v>
      </c>
      <c r="D12440" s="1" t="s">
        <v>8</v>
      </c>
      <c r="E12440" s="1" t="s">
        <v>55</v>
      </c>
      <c r="F12440" s="1" t="s">
        <v>59</v>
      </c>
      <c r="G12440">
        <v>63</v>
      </c>
      <c r="H12440">
        <v>41</v>
      </c>
      <c r="I12440">
        <v>0</v>
      </c>
      <c r="J12440">
        <v>33</v>
      </c>
      <c r="K12440">
        <v>0</v>
      </c>
      <c r="L12440">
        <v>8</v>
      </c>
      <c r="M12440">
        <v>0</v>
      </c>
      <c r="N12440">
        <v>0</v>
      </c>
    </row>
    <row r="12441" spans="1:14" x14ac:dyDescent="0.55000000000000004">
      <c r="A12441" s="1" t="s">
        <v>365</v>
      </c>
      <c r="B12441" s="1" t="s">
        <v>120</v>
      </c>
      <c r="C12441" s="1" t="s">
        <v>128</v>
      </c>
      <c r="D12441" s="1" t="s">
        <v>8</v>
      </c>
      <c r="E12441" s="1" t="s">
        <v>55</v>
      </c>
      <c r="F12441" s="1" t="s">
        <v>58</v>
      </c>
      <c r="G12441">
        <v>131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</row>
    <row r="12442" spans="1:14" x14ac:dyDescent="0.55000000000000004">
      <c r="A12442" s="1" t="s">
        <v>691</v>
      </c>
      <c r="B12442" s="1" t="s">
        <v>149</v>
      </c>
      <c r="C12442" s="1" t="s">
        <v>150</v>
      </c>
      <c r="D12442" s="1" t="s">
        <v>8</v>
      </c>
      <c r="E12442" s="1" t="s">
        <v>55</v>
      </c>
      <c r="F12442" s="1" t="s">
        <v>56</v>
      </c>
      <c r="G12442">
        <v>25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</row>
    <row r="12443" spans="1:14" x14ac:dyDescent="0.55000000000000004">
      <c r="A12443" s="1" t="s">
        <v>365</v>
      </c>
      <c r="B12443" s="1" t="s">
        <v>105</v>
      </c>
      <c r="C12443" s="1" t="s">
        <v>105</v>
      </c>
      <c r="D12443" s="1" t="s">
        <v>2</v>
      </c>
      <c r="E12443" s="1" t="s">
        <v>55</v>
      </c>
      <c r="F12443" s="1" t="s">
        <v>57</v>
      </c>
      <c r="G12443">
        <v>3</v>
      </c>
      <c r="H12443">
        <v>3</v>
      </c>
      <c r="I12443">
        <v>1</v>
      </c>
      <c r="J12443">
        <v>2</v>
      </c>
      <c r="K12443">
        <v>0</v>
      </c>
      <c r="L12443">
        <v>0</v>
      </c>
      <c r="M12443">
        <v>0</v>
      </c>
      <c r="N12443">
        <v>0</v>
      </c>
    </row>
    <row r="12444" spans="1:14" x14ac:dyDescent="0.55000000000000004">
      <c r="A12444" s="1" t="s">
        <v>283</v>
      </c>
      <c r="B12444" s="1" t="s">
        <v>114</v>
      </c>
      <c r="C12444" s="1" t="s">
        <v>115</v>
      </c>
      <c r="D12444" s="1" t="s">
        <v>8</v>
      </c>
      <c r="E12444" s="1" t="s">
        <v>55</v>
      </c>
      <c r="F12444" s="1" t="s">
        <v>56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</row>
    <row r="12445" spans="1:14" x14ac:dyDescent="0.55000000000000004">
      <c r="A12445" s="1" t="s">
        <v>712</v>
      </c>
      <c r="B12445" s="1" t="s">
        <v>136</v>
      </c>
      <c r="C12445" s="1" t="s">
        <v>137</v>
      </c>
      <c r="D12445" s="1" t="s">
        <v>8</v>
      </c>
      <c r="E12445" s="1" t="s">
        <v>55</v>
      </c>
      <c r="F12445" s="1" t="s">
        <v>56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</row>
    <row r="12446" spans="1:14" x14ac:dyDescent="0.55000000000000004">
      <c r="A12446" s="1" t="s">
        <v>737</v>
      </c>
      <c r="B12446" s="1" t="s">
        <v>147</v>
      </c>
      <c r="C12446" s="1" t="s">
        <v>148</v>
      </c>
      <c r="D12446" s="1" t="s">
        <v>8</v>
      </c>
      <c r="E12446" s="1" t="s">
        <v>55</v>
      </c>
      <c r="F12446" s="1" t="s">
        <v>59</v>
      </c>
      <c r="G12446">
        <v>60</v>
      </c>
      <c r="H12446">
        <v>60</v>
      </c>
      <c r="I12446">
        <v>8</v>
      </c>
      <c r="J12446">
        <v>32</v>
      </c>
      <c r="K12446">
        <v>9</v>
      </c>
      <c r="L12446">
        <v>11</v>
      </c>
      <c r="M12446">
        <v>0</v>
      </c>
      <c r="N12446">
        <v>0</v>
      </c>
    </row>
    <row r="12447" spans="1:14" x14ac:dyDescent="0.55000000000000004">
      <c r="A12447" s="1" t="s">
        <v>754</v>
      </c>
      <c r="B12447" s="1" t="s">
        <v>114</v>
      </c>
      <c r="C12447" s="1" t="s">
        <v>185</v>
      </c>
      <c r="D12447" s="1" t="s">
        <v>2</v>
      </c>
      <c r="E12447" s="1" t="s">
        <v>55</v>
      </c>
      <c r="F12447" s="1" t="s">
        <v>58</v>
      </c>
      <c r="G12447">
        <v>560</v>
      </c>
      <c r="H12447">
        <v>18</v>
      </c>
      <c r="I12447">
        <v>6</v>
      </c>
      <c r="J12447">
        <v>6</v>
      </c>
      <c r="K12447">
        <v>2</v>
      </c>
      <c r="L12447">
        <v>3</v>
      </c>
      <c r="M12447">
        <v>0</v>
      </c>
      <c r="N12447">
        <v>0</v>
      </c>
    </row>
    <row r="12448" spans="1:14" x14ac:dyDescent="0.55000000000000004">
      <c r="A12448" s="1" t="s">
        <v>106</v>
      </c>
      <c r="B12448" s="1" t="s">
        <v>118</v>
      </c>
      <c r="C12448" s="1" t="s">
        <v>119</v>
      </c>
      <c r="D12448" s="1" t="s">
        <v>2</v>
      </c>
      <c r="E12448" s="1" t="s">
        <v>55</v>
      </c>
      <c r="F12448" s="1" t="s">
        <v>58</v>
      </c>
      <c r="G12448">
        <v>114</v>
      </c>
      <c r="H12448">
        <v>114</v>
      </c>
      <c r="I12448">
        <v>59</v>
      </c>
      <c r="J12448">
        <v>0</v>
      </c>
      <c r="K12448">
        <v>55</v>
      </c>
      <c r="L12448">
        <v>0</v>
      </c>
      <c r="M12448">
        <v>0</v>
      </c>
      <c r="N12448">
        <v>0</v>
      </c>
    </row>
    <row r="12449" spans="1:14" x14ac:dyDescent="0.55000000000000004">
      <c r="A12449" s="1" t="s">
        <v>754</v>
      </c>
      <c r="B12449" s="1" t="s">
        <v>122</v>
      </c>
      <c r="C12449" s="1" t="s">
        <v>123</v>
      </c>
      <c r="D12449" s="1" t="s">
        <v>8</v>
      </c>
      <c r="E12449" s="1" t="s">
        <v>55</v>
      </c>
      <c r="F12449" s="1" t="s">
        <v>58</v>
      </c>
      <c r="G12449">
        <v>16</v>
      </c>
      <c r="H12449">
        <v>16</v>
      </c>
      <c r="I12449">
        <v>8</v>
      </c>
      <c r="J12449">
        <v>0</v>
      </c>
      <c r="K12449">
        <v>8</v>
      </c>
      <c r="L12449">
        <v>0</v>
      </c>
      <c r="M12449">
        <v>0</v>
      </c>
      <c r="N12449">
        <v>0</v>
      </c>
    </row>
    <row r="12450" spans="1:14" x14ac:dyDescent="0.55000000000000004">
      <c r="A12450" s="1" t="s">
        <v>280</v>
      </c>
      <c r="B12450" s="1" t="s">
        <v>114</v>
      </c>
      <c r="C12450" s="1" t="s">
        <v>115</v>
      </c>
      <c r="D12450" s="1" t="s">
        <v>8</v>
      </c>
      <c r="E12450" s="1" t="s">
        <v>55</v>
      </c>
      <c r="F12450" s="1" t="s">
        <v>56</v>
      </c>
      <c r="G12450">
        <v>1526</v>
      </c>
      <c r="H12450">
        <v>1526</v>
      </c>
      <c r="I12450">
        <v>680</v>
      </c>
      <c r="J12450">
        <v>263</v>
      </c>
      <c r="K12450">
        <v>654</v>
      </c>
      <c r="L12450">
        <v>248</v>
      </c>
      <c r="M12450">
        <v>0</v>
      </c>
      <c r="N12450">
        <v>0</v>
      </c>
    </row>
    <row r="12451" spans="1:14" x14ac:dyDescent="0.55000000000000004">
      <c r="A12451" s="1" t="s">
        <v>712</v>
      </c>
      <c r="B12451" s="1" t="s">
        <v>105</v>
      </c>
      <c r="C12451" s="1" t="s">
        <v>105</v>
      </c>
      <c r="D12451" s="1" t="s">
        <v>8</v>
      </c>
      <c r="E12451" s="1" t="s">
        <v>55</v>
      </c>
      <c r="F12451" s="1" t="s">
        <v>59</v>
      </c>
      <c r="G12451">
        <v>306</v>
      </c>
      <c r="H12451">
        <v>306</v>
      </c>
      <c r="I12451">
        <v>20</v>
      </c>
      <c r="J12451">
        <v>89</v>
      </c>
      <c r="K12451">
        <v>29</v>
      </c>
      <c r="L12451">
        <v>168</v>
      </c>
      <c r="M12451">
        <v>0</v>
      </c>
      <c r="N12451">
        <v>0</v>
      </c>
    </row>
    <row r="12452" spans="1:14" x14ac:dyDescent="0.55000000000000004">
      <c r="A12452" s="1" t="s">
        <v>671</v>
      </c>
      <c r="B12452" s="1" t="s">
        <v>110</v>
      </c>
      <c r="C12452" s="1" t="s">
        <v>133</v>
      </c>
      <c r="D12452" s="1" t="s">
        <v>8</v>
      </c>
      <c r="E12452" s="1" t="s">
        <v>55</v>
      </c>
      <c r="F12452" s="1" t="s">
        <v>56</v>
      </c>
      <c r="G12452">
        <v>4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</row>
    <row r="12453" spans="1:14" x14ac:dyDescent="0.55000000000000004">
      <c r="A12453" s="1" t="s">
        <v>415</v>
      </c>
      <c r="B12453" s="1" t="s">
        <v>105</v>
      </c>
      <c r="C12453" s="1" t="s">
        <v>105</v>
      </c>
      <c r="D12453" s="1" t="s">
        <v>8</v>
      </c>
      <c r="E12453" s="1" t="s">
        <v>55</v>
      </c>
      <c r="F12453" s="1" t="s">
        <v>56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</row>
    <row r="12454" spans="1:14" x14ac:dyDescent="0.55000000000000004">
      <c r="A12454" s="1" t="s">
        <v>415</v>
      </c>
      <c r="B12454" s="1" t="s">
        <v>114</v>
      </c>
      <c r="C12454" s="1" t="s">
        <v>115</v>
      </c>
      <c r="D12454" s="1" t="s">
        <v>8</v>
      </c>
      <c r="E12454" s="1" t="s">
        <v>55</v>
      </c>
      <c r="F12454" s="1" t="s">
        <v>58</v>
      </c>
      <c r="G12454">
        <v>1</v>
      </c>
      <c r="H12454">
        <v>1</v>
      </c>
      <c r="I12454">
        <v>1</v>
      </c>
      <c r="J12454">
        <v>0</v>
      </c>
      <c r="K12454">
        <v>0</v>
      </c>
      <c r="L12454">
        <v>0</v>
      </c>
      <c r="M12454">
        <v>0</v>
      </c>
      <c r="N12454">
        <v>0</v>
      </c>
    </row>
    <row r="12455" spans="1:14" x14ac:dyDescent="0.55000000000000004">
      <c r="A12455" s="1" t="s">
        <v>415</v>
      </c>
      <c r="B12455" s="1" t="s">
        <v>136</v>
      </c>
      <c r="C12455" s="1" t="s">
        <v>137</v>
      </c>
      <c r="D12455" s="1" t="s">
        <v>8</v>
      </c>
      <c r="E12455" s="1" t="s">
        <v>55</v>
      </c>
      <c r="F12455" s="1" t="s">
        <v>56</v>
      </c>
      <c r="G12455">
        <v>8</v>
      </c>
      <c r="H12455">
        <v>8</v>
      </c>
      <c r="I12455">
        <v>0</v>
      </c>
      <c r="J12455">
        <v>6</v>
      </c>
      <c r="K12455">
        <v>0</v>
      </c>
      <c r="L12455">
        <v>2</v>
      </c>
      <c r="M12455">
        <v>0</v>
      </c>
      <c r="N12455">
        <v>0</v>
      </c>
    </row>
    <row r="12456" spans="1:14" x14ac:dyDescent="0.55000000000000004">
      <c r="A12456" s="1" t="s">
        <v>737</v>
      </c>
      <c r="B12456" s="1" t="s">
        <v>120</v>
      </c>
      <c r="C12456" s="1" t="s">
        <v>128</v>
      </c>
      <c r="D12456" s="1" t="s">
        <v>8</v>
      </c>
      <c r="E12456" s="1" t="s">
        <v>55</v>
      </c>
      <c r="F12456" s="1" t="s">
        <v>58</v>
      </c>
      <c r="G12456">
        <v>70</v>
      </c>
      <c r="H12456">
        <v>70</v>
      </c>
      <c r="I12456">
        <v>30</v>
      </c>
      <c r="J12456">
        <v>0</v>
      </c>
      <c r="K12456">
        <v>40</v>
      </c>
      <c r="L12456">
        <v>0</v>
      </c>
      <c r="M12456">
        <v>0</v>
      </c>
      <c r="N12456">
        <v>0</v>
      </c>
    </row>
    <row r="12457" spans="1:14" x14ac:dyDescent="0.55000000000000004">
      <c r="A12457" s="1" t="s">
        <v>106</v>
      </c>
      <c r="B12457" s="1" t="s">
        <v>114</v>
      </c>
      <c r="C12457" s="1" t="s">
        <v>115</v>
      </c>
      <c r="D12457" s="1" t="s">
        <v>8</v>
      </c>
      <c r="E12457" s="1" t="s">
        <v>55</v>
      </c>
      <c r="F12457" s="1" t="s">
        <v>59</v>
      </c>
      <c r="G12457">
        <v>23</v>
      </c>
      <c r="H12457">
        <v>4</v>
      </c>
      <c r="I12457">
        <v>0</v>
      </c>
      <c r="J12457">
        <v>4</v>
      </c>
      <c r="K12457">
        <v>0</v>
      </c>
      <c r="L12457">
        <v>0</v>
      </c>
      <c r="M12457">
        <v>0</v>
      </c>
      <c r="N12457">
        <v>0</v>
      </c>
    </row>
    <row r="12458" spans="1:14" x14ac:dyDescent="0.55000000000000004">
      <c r="A12458" s="1" t="s">
        <v>691</v>
      </c>
      <c r="B12458" s="1" t="s">
        <v>114</v>
      </c>
      <c r="C12458" s="1" t="s">
        <v>116</v>
      </c>
      <c r="D12458" s="1" t="s">
        <v>8</v>
      </c>
      <c r="E12458" s="1" t="s">
        <v>55</v>
      </c>
      <c r="F12458" s="1" t="s">
        <v>58</v>
      </c>
      <c r="G12458">
        <v>57</v>
      </c>
      <c r="H12458">
        <v>57</v>
      </c>
      <c r="I12458">
        <v>34</v>
      </c>
      <c r="J12458">
        <v>0</v>
      </c>
      <c r="K12458">
        <v>23</v>
      </c>
      <c r="L12458">
        <v>0</v>
      </c>
      <c r="M12458">
        <v>0</v>
      </c>
      <c r="N12458">
        <v>0</v>
      </c>
    </row>
    <row r="12459" spans="1:14" x14ac:dyDescent="0.55000000000000004">
      <c r="A12459" s="1" t="s">
        <v>737</v>
      </c>
      <c r="B12459" s="1" t="s">
        <v>120</v>
      </c>
      <c r="C12459" s="1" t="s">
        <v>128</v>
      </c>
      <c r="D12459" s="1" t="s">
        <v>8</v>
      </c>
      <c r="E12459" s="1" t="s">
        <v>55</v>
      </c>
      <c r="F12459" s="1" t="s">
        <v>58</v>
      </c>
      <c r="G12459">
        <v>10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</row>
    <row r="12460" spans="1:14" x14ac:dyDescent="0.55000000000000004">
      <c r="A12460" s="1" t="s">
        <v>754</v>
      </c>
      <c r="B12460" s="1" t="s">
        <v>110</v>
      </c>
      <c r="C12460" s="1" t="s">
        <v>111</v>
      </c>
      <c r="D12460" s="1" t="s">
        <v>285</v>
      </c>
      <c r="E12460" s="1" t="s">
        <v>55</v>
      </c>
      <c r="F12460" s="1" t="s">
        <v>59</v>
      </c>
      <c r="G12460">
        <v>20</v>
      </c>
      <c r="H12460">
        <v>20</v>
      </c>
      <c r="I12460">
        <v>20</v>
      </c>
      <c r="J12460">
        <v>0</v>
      </c>
      <c r="K12460">
        <v>0</v>
      </c>
      <c r="L12460">
        <v>0</v>
      </c>
      <c r="M12460">
        <v>0</v>
      </c>
      <c r="N12460">
        <v>0</v>
      </c>
    </row>
    <row r="12461" spans="1:14" x14ac:dyDescent="0.55000000000000004">
      <c r="A12461" s="1" t="s">
        <v>365</v>
      </c>
      <c r="B12461" s="1" t="s">
        <v>105</v>
      </c>
      <c r="C12461" s="1" t="s">
        <v>105</v>
      </c>
      <c r="D12461" s="1" t="s">
        <v>2</v>
      </c>
      <c r="E12461" s="1" t="s">
        <v>55</v>
      </c>
      <c r="F12461" s="1" t="s">
        <v>57</v>
      </c>
      <c r="G12461">
        <v>3</v>
      </c>
      <c r="H12461">
        <v>3</v>
      </c>
      <c r="I12461">
        <v>1</v>
      </c>
      <c r="J12461">
        <v>1</v>
      </c>
      <c r="K12461">
        <v>0</v>
      </c>
      <c r="L12461">
        <v>1</v>
      </c>
      <c r="M12461">
        <v>0</v>
      </c>
      <c r="N12461">
        <v>0</v>
      </c>
    </row>
    <row r="12462" spans="1:14" x14ac:dyDescent="0.55000000000000004">
      <c r="A12462" s="1" t="s">
        <v>283</v>
      </c>
      <c r="B12462" s="1" t="s">
        <v>114</v>
      </c>
      <c r="C12462" s="1" t="s">
        <v>115</v>
      </c>
      <c r="D12462" s="1" t="s">
        <v>8</v>
      </c>
      <c r="E12462" s="1" t="s">
        <v>55</v>
      </c>
      <c r="F12462" s="1" t="s">
        <v>59</v>
      </c>
      <c r="G12462">
        <v>25</v>
      </c>
      <c r="H12462">
        <v>25</v>
      </c>
      <c r="I12462">
        <v>3</v>
      </c>
      <c r="J12462">
        <v>22</v>
      </c>
      <c r="K12462">
        <v>0</v>
      </c>
      <c r="L12462">
        <v>0</v>
      </c>
      <c r="M12462">
        <v>0</v>
      </c>
      <c r="N12462">
        <v>0</v>
      </c>
    </row>
    <row r="12463" spans="1:14" x14ac:dyDescent="0.55000000000000004">
      <c r="A12463" s="1" t="s">
        <v>712</v>
      </c>
      <c r="B12463" s="1" t="s">
        <v>136</v>
      </c>
      <c r="C12463" s="1" t="s">
        <v>288</v>
      </c>
      <c r="D12463" s="1" t="s">
        <v>8</v>
      </c>
      <c r="E12463" s="1" t="s">
        <v>55</v>
      </c>
      <c r="F12463" s="1" t="s">
        <v>56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</row>
    <row r="12464" spans="1:14" x14ac:dyDescent="0.55000000000000004">
      <c r="A12464" s="1" t="s">
        <v>712</v>
      </c>
      <c r="B12464" s="1" t="s">
        <v>118</v>
      </c>
      <c r="C12464" s="1" t="s">
        <v>388</v>
      </c>
      <c r="D12464" s="1" t="s">
        <v>8</v>
      </c>
      <c r="E12464" s="1" t="s">
        <v>55</v>
      </c>
      <c r="F12464" s="1" t="s">
        <v>59</v>
      </c>
      <c r="G12464">
        <v>35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</row>
    <row r="12465" spans="1:14" x14ac:dyDescent="0.55000000000000004">
      <c r="A12465" s="1" t="s">
        <v>691</v>
      </c>
      <c r="B12465" s="1" t="s">
        <v>130</v>
      </c>
      <c r="C12465" s="1" t="s">
        <v>131</v>
      </c>
      <c r="D12465" s="1" t="s">
        <v>8</v>
      </c>
      <c r="E12465" s="1" t="s">
        <v>55</v>
      </c>
      <c r="F12465" s="1" t="s">
        <v>57</v>
      </c>
      <c r="G12465">
        <v>31</v>
      </c>
      <c r="H12465">
        <v>9</v>
      </c>
      <c r="I12465">
        <v>4</v>
      </c>
      <c r="J12465">
        <v>0</v>
      </c>
      <c r="K12465">
        <v>5</v>
      </c>
      <c r="L12465">
        <v>0</v>
      </c>
      <c r="M12465">
        <v>0</v>
      </c>
      <c r="N12465">
        <v>0</v>
      </c>
    </row>
    <row r="12466" spans="1:14" x14ac:dyDescent="0.55000000000000004">
      <c r="A12466" s="1" t="s">
        <v>671</v>
      </c>
      <c r="B12466" s="1" t="s">
        <v>105</v>
      </c>
      <c r="C12466" s="1" t="s">
        <v>105</v>
      </c>
      <c r="D12466" s="1" t="s">
        <v>8</v>
      </c>
      <c r="E12466" s="1" t="s">
        <v>55</v>
      </c>
      <c r="F12466" s="1" t="s">
        <v>58</v>
      </c>
      <c r="G12466">
        <v>23</v>
      </c>
      <c r="H12466">
        <v>23</v>
      </c>
      <c r="I12466">
        <v>12</v>
      </c>
      <c r="J12466">
        <v>0</v>
      </c>
      <c r="K12466">
        <v>11</v>
      </c>
      <c r="L12466">
        <v>0</v>
      </c>
      <c r="M12466">
        <v>0</v>
      </c>
      <c r="N12466">
        <v>0</v>
      </c>
    </row>
    <row r="12467" spans="1:14" x14ac:dyDescent="0.55000000000000004">
      <c r="A12467" s="1" t="s">
        <v>106</v>
      </c>
      <c r="B12467" s="1" t="s">
        <v>117</v>
      </c>
      <c r="C12467" s="1" t="s">
        <v>117</v>
      </c>
      <c r="D12467" s="1" t="s">
        <v>8</v>
      </c>
      <c r="E12467" s="1" t="s">
        <v>55</v>
      </c>
      <c r="F12467" s="1" t="s">
        <v>59</v>
      </c>
      <c r="G12467">
        <v>4</v>
      </c>
      <c r="H12467">
        <v>4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</row>
    <row r="12468" spans="1:14" x14ac:dyDescent="0.55000000000000004">
      <c r="A12468" s="1" t="s">
        <v>671</v>
      </c>
      <c r="B12468" s="1" t="s">
        <v>110</v>
      </c>
      <c r="C12468" s="1" t="s">
        <v>133</v>
      </c>
      <c r="D12468" s="1" t="s">
        <v>8</v>
      </c>
      <c r="E12468" s="1" t="s">
        <v>55</v>
      </c>
      <c r="F12468" s="1" t="s">
        <v>56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</row>
    <row r="12469" spans="1:14" x14ac:dyDescent="0.55000000000000004">
      <c r="A12469" s="1" t="s">
        <v>280</v>
      </c>
      <c r="B12469" s="1" t="s">
        <v>114</v>
      </c>
      <c r="C12469" s="1" t="s">
        <v>116</v>
      </c>
      <c r="D12469" s="1" t="s">
        <v>8</v>
      </c>
      <c r="E12469" s="1" t="s">
        <v>55</v>
      </c>
      <c r="F12469" s="9" t="s">
        <v>59</v>
      </c>
      <c r="G12469">
        <v>6222</v>
      </c>
      <c r="H12469">
        <v>6222</v>
      </c>
      <c r="I12469">
        <v>754</v>
      </c>
      <c r="J12469">
        <v>2327</v>
      </c>
      <c r="K12469">
        <v>661</v>
      </c>
      <c r="L12469">
        <v>2480</v>
      </c>
      <c r="M12469">
        <v>0</v>
      </c>
      <c r="N12469">
        <v>0</v>
      </c>
    </row>
    <row r="12470" spans="1:14" x14ac:dyDescent="0.55000000000000004">
      <c r="A12470" s="1" t="s">
        <v>279</v>
      </c>
      <c r="B12470" s="1" t="s">
        <v>114</v>
      </c>
      <c r="C12470" s="1" t="s">
        <v>115</v>
      </c>
      <c r="D12470" s="1" t="s">
        <v>8</v>
      </c>
      <c r="E12470" s="1" t="s">
        <v>55</v>
      </c>
      <c r="F12470" s="1" t="s">
        <v>58</v>
      </c>
      <c r="G12470">
        <v>810</v>
      </c>
      <c r="H12470">
        <v>810</v>
      </c>
      <c r="I12470">
        <v>407</v>
      </c>
      <c r="J12470">
        <v>0</v>
      </c>
      <c r="K12470">
        <v>403</v>
      </c>
      <c r="L12470">
        <v>0</v>
      </c>
      <c r="M12470">
        <v>0</v>
      </c>
      <c r="N12470">
        <v>0</v>
      </c>
    </row>
    <row r="12471" spans="1:14" x14ac:dyDescent="0.55000000000000004">
      <c r="A12471" s="1" t="s">
        <v>754</v>
      </c>
      <c r="B12471" s="1" t="s">
        <v>110</v>
      </c>
      <c r="C12471" s="1" t="s">
        <v>133</v>
      </c>
      <c r="D12471" s="1" t="s">
        <v>8</v>
      </c>
      <c r="E12471" s="1" t="s">
        <v>55</v>
      </c>
      <c r="F12471" s="1" t="s">
        <v>56</v>
      </c>
      <c r="G12471">
        <v>8</v>
      </c>
      <c r="H12471">
        <v>8</v>
      </c>
      <c r="I12471">
        <v>4</v>
      </c>
      <c r="J12471">
        <v>0</v>
      </c>
      <c r="K12471">
        <v>4</v>
      </c>
      <c r="L12471">
        <v>0</v>
      </c>
      <c r="M12471">
        <v>0</v>
      </c>
      <c r="N12471">
        <v>0</v>
      </c>
    </row>
    <row r="12472" spans="1:14" x14ac:dyDescent="0.55000000000000004">
      <c r="A12472" s="1" t="s">
        <v>365</v>
      </c>
      <c r="B12472" s="1" t="s">
        <v>120</v>
      </c>
      <c r="C12472" s="1" t="s">
        <v>169</v>
      </c>
      <c r="D12472" s="1" t="s">
        <v>8</v>
      </c>
      <c r="E12472" s="1" t="s">
        <v>55</v>
      </c>
      <c r="F12472" s="1" t="s">
        <v>58</v>
      </c>
      <c r="G12472">
        <v>351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</row>
    <row r="12473" spans="1:14" x14ac:dyDescent="0.55000000000000004">
      <c r="A12473" s="1" t="s">
        <v>671</v>
      </c>
      <c r="B12473" s="1" t="s">
        <v>114</v>
      </c>
      <c r="C12473" s="1" t="s">
        <v>115</v>
      </c>
      <c r="D12473" s="1" t="s">
        <v>8</v>
      </c>
      <c r="E12473" s="1" t="s">
        <v>55</v>
      </c>
      <c r="F12473" s="1" t="s">
        <v>59</v>
      </c>
      <c r="G12473">
        <v>24</v>
      </c>
      <c r="H12473">
        <v>13</v>
      </c>
      <c r="I12473">
        <v>0</v>
      </c>
      <c r="J12473">
        <v>10</v>
      </c>
      <c r="K12473">
        <v>0</v>
      </c>
      <c r="L12473">
        <v>3</v>
      </c>
      <c r="M12473">
        <v>0</v>
      </c>
      <c r="N12473">
        <v>0</v>
      </c>
    </row>
    <row r="12474" spans="1:14" x14ac:dyDescent="0.55000000000000004">
      <c r="A12474" s="1" t="s">
        <v>754</v>
      </c>
      <c r="B12474" s="1" t="s">
        <v>108</v>
      </c>
      <c r="C12474" s="1" t="s">
        <v>109</v>
      </c>
      <c r="D12474" s="1" t="s">
        <v>8</v>
      </c>
      <c r="E12474" s="1" t="s">
        <v>55</v>
      </c>
      <c r="F12474" s="1" t="s">
        <v>59</v>
      </c>
      <c r="G12474">
        <v>407</v>
      </c>
      <c r="H12474">
        <v>4</v>
      </c>
      <c r="I12474">
        <v>110</v>
      </c>
      <c r="J12474">
        <v>101</v>
      </c>
      <c r="K12474">
        <v>115</v>
      </c>
      <c r="L12474">
        <v>81</v>
      </c>
      <c r="M12474">
        <v>0</v>
      </c>
      <c r="N12474">
        <v>0</v>
      </c>
    </row>
    <row r="12475" spans="1:14" x14ac:dyDescent="0.55000000000000004">
      <c r="A12475" s="1" t="s">
        <v>712</v>
      </c>
      <c r="B12475" s="1" t="s">
        <v>120</v>
      </c>
      <c r="C12475" s="1" t="s">
        <v>128</v>
      </c>
      <c r="D12475" s="1" t="s">
        <v>8</v>
      </c>
      <c r="E12475" s="1" t="s">
        <v>55</v>
      </c>
      <c r="F12475" s="1" t="s">
        <v>59</v>
      </c>
      <c r="G12475">
        <v>110</v>
      </c>
      <c r="H12475">
        <v>110</v>
      </c>
      <c r="I12475">
        <v>0</v>
      </c>
      <c r="J12475">
        <v>92</v>
      </c>
      <c r="K12475">
        <v>0</v>
      </c>
      <c r="L12475">
        <v>18</v>
      </c>
      <c r="M12475">
        <v>0</v>
      </c>
      <c r="N12475">
        <v>0</v>
      </c>
    </row>
    <row r="12476" spans="1:14" x14ac:dyDescent="0.55000000000000004">
      <c r="A12476" s="1" t="s">
        <v>278</v>
      </c>
      <c r="B12476" s="1" t="s">
        <v>147</v>
      </c>
      <c r="C12476" s="1" t="s">
        <v>148</v>
      </c>
      <c r="D12476" s="1" t="s">
        <v>8</v>
      </c>
      <c r="E12476" s="1" t="s">
        <v>55</v>
      </c>
      <c r="F12476" s="1" t="s">
        <v>58</v>
      </c>
      <c r="G12476">
        <v>5</v>
      </c>
      <c r="H12476">
        <v>5</v>
      </c>
      <c r="I12476">
        <v>1</v>
      </c>
      <c r="J12476">
        <v>0</v>
      </c>
      <c r="K12476">
        <v>4</v>
      </c>
      <c r="L12476">
        <v>0</v>
      </c>
      <c r="M12476">
        <v>0</v>
      </c>
      <c r="N12476">
        <v>0</v>
      </c>
    </row>
    <row r="12477" spans="1:14" x14ac:dyDescent="0.55000000000000004">
      <c r="A12477" s="1" t="s">
        <v>415</v>
      </c>
      <c r="B12477" s="1" t="s">
        <v>114</v>
      </c>
      <c r="C12477" s="1" t="s">
        <v>115</v>
      </c>
      <c r="D12477" s="1" t="s">
        <v>8</v>
      </c>
      <c r="E12477" s="1" t="s">
        <v>55</v>
      </c>
      <c r="F12477" s="1" t="s">
        <v>58</v>
      </c>
      <c r="G12477">
        <v>2</v>
      </c>
      <c r="H12477">
        <v>2</v>
      </c>
      <c r="I12477">
        <v>1</v>
      </c>
      <c r="J12477">
        <v>1</v>
      </c>
      <c r="K12477">
        <v>0</v>
      </c>
      <c r="L12477">
        <v>0</v>
      </c>
      <c r="M12477">
        <v>0</v>
      </c>
      <c r="N12477">
        <v>0</v>
      </c>
    </row>
    <row r="12478" spans="1:14" x14ac:dyDescent="0.55000000000000004">
      <c r="A12478" s="1" t="s">
        <v>415</v>
      </c>
      <c r="B12478" s="1" t="s">
        <v>114</v>
      </c>
      <c r="C12478" s="1" t="s">
        <v>115</v>
      </c>
      <c r="D12478" s="1" t="s">
        <v>8</v>
      </c>
      <c r="E12478" s="1" t="s">
        <v>55</v>
      </c>
      <c r="F12478" s="1" t="s">
        <v>58</v>
      </c>
      <c r="G12478">
        <v>7</v>
      </c>
      <c r="H12478">
        <v>7</v>
      </c>
      <c r="I12478">
        <v>5</v>
      </c>
      <c r="J12478">
        <v>1</v>
      </c>
      <c r="K12478">
        <v>1</v>
      </c>
      <c r="L12478">
        <v>0</v>
      </c>
      <c r="M12478">
        <v>0</v>
      </c>
      <c r="N12478">
        <v>0</v>
      </c>
    </row>
    <row r="12479" spans="1:14" x14ac:dyDescent="0.55000000000000004">
      <c r="A12479" s="1" t="s">
        <v>691</v>
      </c>
      <c r="B12479" s="1" t="s">
        <v>136</v>
      </c>
      <c r="C12479" s="1" t="s">
        <v>137</v>
      </c>
      <c r="D12479" s="1" t="s">
        <v>8</v>
      </c>
      <c r="E12479" s="1" t="s">
        <v>55</v>
      </c>
      <c r="F12479" s="1" t="s">
        <v>56</v>
      </c>
      <c r="G12479">
        <v>2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</row>
    <row r="12480" spans="1:14" x14ac:dyDescent="0.55000000000000004">
      <c r="A12480" s="1" t="s">
        <v>712</v>
      </c>
      <c r="B12480" s="1" t="s">
        <v>110</v>
      </c>
      <c r="C12480" s="1" t="s">
        <v>111</v>
      </c>
      <c r="D12480" s="1" t="s">
        <v>8</v>
      </c>
      <c r="E12480" s="1" t="s">
        <v>55</v>
      </c>
      <c r="F12480" s="1" t="s">
        <v>56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</row>
    <row r="12481" spans="1:14" x14ac:dyDescent="0.55000000000000004">
      <c r="A12481" s="1" t="s">
        <v>279</v>
      </c>
      <c r="B12481" s="1" t="s">
        <v>114</v>
      </c>
      <c r="C12481" s="1" t="s">
        <v>115</v>
      </c>
      <c r="D12481" s="1" t="s">
        <v>8</v>
      </c>
      <c r="E12481" s="1" t="s">
        <v>55</v>
      </c>
      <c r="F12481" s="1" t="s">
        <v>58</v>
      </c>
      <c r="G12481">
        <v>1200</v>
      </c>
      <c r="H12481">
        <v>120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</row>
    <row r="12482" spans="1:14" x14ac:dyDescent="0.55000000000000004">
      <c r="A12482" s="1" t="s">
        <v>280</v>
      </c>
      <c r="B12482" s="1" t="s">
        <v>122</v>
      </c>
      <c r="C12482" s="1" t="s">
        <v>123</v>
      </c>
      <c r="D12482" s="1" t="s">
        <v>8</v>
      </c>
      <c r="E12482" s="1" t="s">
        <v>55</v>
      </c>
      <c r="F12482" s="1" t="s">
        <v>58</v>
      </c>
      <c r="G12482">
        <v>77</v>
      </c>
      <c r="H12482">
        <v>10</v>
      </c>
      <c r="I12482">
        <v>37</v>
      </c>
      <c r="J12482">
        <v>0</v>
      </c>
      <c r="K12482">
        <v>40</v>
      </c>
      <c r="L12482">
        <v>0</v>
      </c>
      <c r="M12482">
        <v>0</v>
      </c>
      <c r="N12482">
        <v>0</v>
      </c>
    </row>
    <row r="12483" spans="1:14" x14ac:dyDescent="0.55000000000000004">
      <c r="A12483" s="1" t="s">
        <v>671</v>
      </c>
      <c r="B12483" s="1" t="s">
        <v>120</v>
      </c>
      <c r="C12483" s="1" t="s">
        <v>121</v>
      </c>
      <c r="D12483" s="1" t="s">
        <v>2</v>
      </c>
      <c r="E12483" s="1" t="s">
        <v>55</v>
      </c>
      <c r="F12483" s="1" t="s">
        <v>58</v>
      </c>
      <c r="G12483">
        <v>629</v>
      </c>
      <c r="H12483">
        <v>531</v>
      </c>
      <c r="I12483">
        <v>177</v>
      </c>
      <c r="J12483">
        <v>198</v>
      </c>
      <c r="K12483">
        <v>145</v>
      </c>
      <c r="L12483">
        <v>11</v>
      </c>
      <c r="M12483">
        <v>0</v>
      </c>
      <c r="N12483">
        <v>0</v>
      </c>
    </row>
    <row r="12484" spans="1:14" x14ac:dyDescent="0.55000000000000004">
      <c r="A12484" s="1" t="s">
        <v>712</v>
      </c>
      <c r="B12484" s="1" t="s">
        <v>120</v>
      </c>
      <c r="C12484" s="1" t="s">
        <v>184</v>
      </c>
      <c r="D12484" s="1" t="s">
        <v>8</v>
      </c>
      <c r="E12484" s="1" t="s">
        <v>55</v>
      </c>
      <c r="F12484" s="1" t="s">
        <v>59</v>
      </c>
      <c r="G12484">
        <v>56</v>
      </c>
      <c r="H12484">
        <v>56</v>
      </c>
      <c r="I12484">
        <v>25</v>
      </c>
      <c r="J12484">
        <v>2</v>
      </c>
      <c r="K12484">
        <v>26</v>
      </c>
      <c r="L12484">
        <v>3</v>
      </c>
      <c r="M12484">
        <v>0</v>
      </c>
      <c r="N12484">
        <v>0</v>
      </c>
    </row>
    <row r="12485" spans="1:14" x14ac:dyDescent="0.55000000000000004">
      <c r="A12485" s="1" t="s">
        <v>737</v>
      </c>
      <c r="B12485" s="1" t="s">
        <v>114</v>
      </c>
      <c r="C12485" s="1" t="s">
        <v>116</v>
      </c>
      <c r="D12485" s="1" t="s">
        <v>8</v>
      </c>
      <c r="E12485" s="1" t="s">
        <v>55</v>
      </c>
      <c r="F12485" s="1" t="s">
        <v>59</v>
      </c>
      <c r="G12485">
        <v>4769</v>
      </c>
      <c r="H12485">
        <v>4769</v>
      </c>
      <c r="I12485">
        <v>96</v>
      </c>
      <c r="J12485">
        <v>187</v>
      </c>
      <c r="K12485">
        <v>122</v>
      </c>
      <c r="L12485">
        <v>89</v>
      </c>
      <c r="M12485">
        <v>0</v>
      </c>
      <c r="N12485">
        <v>0</v>
      </c>
    </row>
    <row r="12486" spans="1:14" x14ac:dyDescent="0.55000000000000004">
      <c r="A12486" s="1" t="s">
        <v>671</v>
      </c>
      <c r="B12486" s="1" t="s">
        <v>105</v>
      </c>
      <c r="C12486" s="1" t="s">
        <v>105</v>
      </c>
      <c r="D12486" s="1" t="s">
        <v>8</v>
      </c>
      <c r="E12486" s="1" t="s">
        <v>55</v>
      </c>
      <c r="F12486" s="1" t="s">
        <v>57</v>
      </c>
      <c r="G12486">
        <v>3</v>
      </c>
      <c r="H12486">
        <v>3</v>
      </c>
      <c r="I12486">
        <v>0</v>
      </c>
      <c r="J12486">
        <v>0</v>
      </c>
      <c r="K12486">
        <v>0</v>
      </c>
      <c r="L12486">
        <v>1</v>
      </c>
      <c r="M12486">
        <v>0</v>
      </c>
      <c r="N12486">
        <v>0</v>
      </c>
    </row>
    <row r="12487" spans="1:14" x14ac:dyDescent="0.55000000000000004">
      <c r="A12487" s="1" t="s">
        <v>279</v>
      </c>
      <c r="B12487" s="1" t="s">
        <v>112</v>
      </c>
      <c r="C12487" s="1" t="s">
        <v>113</v>
      </c>
      <c r="D12487" s="1" t="s">
        <v>8</v>
      </c>
      <c r="E12487" s="1" t="s">
        <v>55</v>
      </c>
      <c r="F12487" s="1" t="s">
        <v>56</v>
      </c>
      <c r="G12487">
        <v>95</v>
      </c>
      <c r="H12487">
        <v>95</v>
      </c>
      <c r="I12487">
        <v>0</v>
      </c>
      <c r="J12487">
        <v>72</v>
      </c>
      <c r="K12487">
        <v>22</v>
      </c>
      <c r="L12487">
        <v>23</v>
      </c>
      <c r="M12487">
        <v>0</v>
      </c>
      <c r="N12487">
        <v>0</v>
      </c>
    </row>
    <row r="12488" spans="1:14" x14ac:dyDescent="0.55000000000000004">
      <c r="A12488" s="1" t="s">
        <v>106</v>
      </c>
      <c r="B12488" s="1" t="s">
        <v>114</v>
      </c>
      <c r="C12488" s="1" t="s">
        <v>116</v>
      </c>
      <c r="D12488" s="1" t="s">
        <v>8</v>
      </c>
      <c r="E12488" s="1" t="s">
        <v>55</v>
      </c>
      <c r="F12488" s="1" t="s">
        <v>58</v>
      </c>
      <c r="G12488">
        <v>120</v>
      </c>
      <c r="H12488">
        <v>120</v>
      </c>
      <c r="I12488">
        <v>58</v>
      </c>
      <c r="J12488">
        <v>0</v>
      </c>
      <c r="K12488">
        <v>62</v>
      </c>
      <c r="L12488">
        <v>0</v>
      </c>
      <c r="M12488">
        <v>0</v>
      </c>
      <c r="N12488">
        <v>0</v>
      </c>
    </row>
    <row r="12489" spans="1:14" x14ac:dyDescent="0.55000000000000004">
      <c r="A12489" s="1" t="s">
        <v>691</v>
      </c>
      <c r="B12489" s="1" t="s">
        <v>117</v>
      </c>
      <c r="C12489" s="1" t="s">
        <v>117</v>
      </c>
      <c r="D12489" s="1" t="s">
        <v>8</v>
      </c>
      <c r="E12489" s="1" t="s">
        <v>55</v>
      </c>
      <c r="F12489" s="1" t="s">
        <v>58</v>
      </c>
      <c r="G12489">
        <v>1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</row>
    <row r="12490" spans="1:14" x14ac:dyDescent="0.55000000000000004">
      <c r="A12490" s="1" t="s">
        <v>415</v>
      </c>
      <c r="B12490" s="1" t="s">
        <v>114</v>
      </c>
      <c r="C12490" s="1" t="s">
        <v>115</v>
      </c>
      <c r="D12490" s="1" t="s">
        <v>8</v>
      </c>
      <c r="E12490" s="1" t="s">
        <v>55</v>
      </c>
      <c r="F12490" s="1" t="s">
        <v>58</v>
      </c>
      <c r="G12490">
        <v>4</v>
      </c>
      <c r="H12490">
        <v>4</v>
      </c>
      <c r="I12490">
        <v>0</v>
      </c>
      <c r="J12490">
        <v>1</v>
      </c>
      <c r="K12490">
        <v>3</v>
      </c>
      <c r="L12490">
        <v>0</v>
      </c>
      <c r="M12490">
        <v>0</v>
      </c>
      <c r="N12490">
        <v>0</v>
      </c>
    </row>
    <row r="12491" spans="1:14" x14ac:dyDescent="0.55000000000000004">
      <c r="A12491" s="1" t="s">
        <v>415</v>
      </c>
      <c r="B12491" s="1" t="s">
        <v>105</v>
      </c>
      <c r="C12491" s="1" t="s">
        <v>105</v>
      </c>
      <c r="D12491" s="1" t="s">
        <v>8</v>
      </c>
      <c r="E12491" s="1" t="s">
        <v>55</v>
      </c>
      <c r="F12491" s="1" t="s">
        <v>56</v>
      </c>
      <c r="G12491">
        <v>34</v>
      </c>
      <c r="H12491">
        <v>34</v>
      </c>
      <c r="I12491">
        <v>0</v>
      </c>
      <c r="J12491">
        <v>20</v>
      </c>
      <c r="K12491">
        <v>0</v>
      </c>
      <c r="L12491">
        <v>14</v>
      </c>
      <c r="M12491">
        <v>0</v>
      </c>
      <c r="N12491">
        <v>0</v>
      </c>
    </row>
    <row r="12492" spans="1:14" x14ac:dyDescent="0.55000000000000004">
      <c r="A12492" s="1" t="s">
        <v>691</v>
      </c>
      <c r="B12492" s="1" t="s">
        <v>120</v>
      </c>
      <c r="C12492" s="1" t="s">
        <v>184</v>
      </c>
      <c r="D12492" s="1" t="s">
        <v>8</v>
      </c>
      <c r="E12492" s="1" t="s">
        <v>55</v>
      </c>
      <c r="F12492" s="1" t="s">
        <v>57</v>
      </c>
      <c r="G12492">
        <v>6</v>
      </c>
      <c r="H12492">
        <v>6</v>
      </c>
      <c r="I12492">
        <v>2</v>
      </c>
      <c r="J12492">
        <v>1</v>
      </c>
      <c r="K12492">
        <v>2</v>
      </c>
      <c r="L12492">
        <v>1</v>
      </c>
      <c r="M12492">
        <v>0</v>
      </c>
      <c r="N12492">
        <v>0</v>
      </c>
    </row>
    <row r="12493" spans="1:14" x14ac:dyDescent="0.55000000000000004">
      <c r="A12493" s="1" t="s">
        <v>415</v>
      </c>
      <c r="B12493" s="1" t="s">
        <v>114</v>
      </c>
      <c r="C12493" s="1" t="s">
        <v>115</v>
      </c>
      <c r="D12493" s="1" t="s">
        <v>8</v>
      </c>
      <c r="E12493" s="1" t="s">
        <v>55</v>
      </c>
      <c r="F12493" s="1" t="s">
        <v>58</v>
      </c>
      <c r="G12493">
        <v>13</v>
      </c>
      <c r="H12493">
        <v>13</v>
      </c>
      <c r="I12493">
        <v>1</v>
      </c>
      <c r="J12493">
        <v>10</v>
      </c>
      <c r="K12493">
        <v>0</v>
      </c>
      <c r="L12493">
        <v>2</v>
      </c>
      <c r="M12493">
        <v>0</v>
      </c>
      <c r="N12493">
        <v>0</v>
      </c>
    </row>
    <row r="12494" spans="1:14" x14ac:dyDescent="0.55000000000000004">
      <c r="A12494" s="1" t="s">
        <v>279</v>
      </c>
      <c r="B12494" s="1" t="s">
        <v>136</v>
      </c>
      <c r="C12494" s="1" t="s">
        <v>294</v>
      </c>
      <c r="D12494" s="1" t="s">
        <v>2</v>
      </c>
      <c r="E12494" s="1" t="s">
        <v>55</v>
      </c>
      <c r="F12494" s="1" t="s">
        <v>58</v>
      </c>
      <c r="G12494">
        <v>281</v>
      </c>
      <c r="H12494">
        <v>281</v>
      </c>
      <c r="I12494">
        <v>139</v>
      </c>
      <c r="J12494">
        <v>0</v>
      </c>
      <c r="K12494">
        <v>142</v>
      </c>
      <c r="L12494">
        <v>0</v>
      </c>
      <c r="M12494">
        <v>0</v>
      </c>
      <c r="N12494">
        <v>0</v>
      </c>
    </row>
    <row r="12495" spans="1:14" x14ac:dyDescent="0.55000000000000004">
      <c r="A12495" s="1" t="s">
        <v>754</v>
      </c>
      <c r="B12495" s="1" t="s">
        <v>122</v>
      </c>
      <c r="C12495" s="1" t="s">
        <v>123</v>
      </c>
      <c r="D12495" s="1" t="s">
        <v>8</v>
      </c>
      <c r="E12495" s="1" t="s">
        <v>55</v>
      </c>
      <c r="F12495" s="1" t="s">
        <v>58</v>
      </c>
      <c r="G12495">
        <v>4</v>
      </c>
      <c r="H12495">
        <v>4</v>
      </c>
      <c r="I12495">
        <v>1</v>
      </c>
      <c r="J12495">
        <v>2</v>
      </c>
      <c r="K12495">
        <v>0</v>
      </c>
      <c r="L12495">
        <v>1</v>
      </c>
      <c r="M12495">
        <v>0</v>
      </c>
      <c r="N12495">
        <v>0</v>
      </c>
    </row>
    <row r="12496" spans="1:14" x14ac:dyDescent="0.55000000000000004">
      <c r="A12496" s="1" t="s">
        <v>737</v>
      </c>
      <c r="B12496" s="1" t="s">
        <v>110</v>
      </c>
      <c r="C12496" s="1" t="s">
        <v>133</v>
      </c>
      <c r="D12496" s="1" t="s">
        <v>8</v>
      </c>
      <c r="E12496" s="1" t="s">
        <v>55</v>
      </c>
      <c r="F12496" s="1" t="s">
        <v>56</v>
      </c>
      <c r="G12496">
        <v>65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</row>
    <row r="12497" spans="1:14" x14ac:dyDescent="0.55000000000000004">
      <c r="A12497" s="1" t="s">
        <v>737</v>
      </c>
      <c r="B12497" s="1" t="s">
        <v>114</v>
      </c>
      <c r="C12497" s="1" t="s">
        <v>185</v>
      </c>
      <c r="D12497" s="1" t="s">
        <v>8</v>
      </c>
      <c r="E12497" s="1" t="s">
        <v>55</v>
      </c>
      <c r="F12497" s="1" t="s">
        <v>58</v>
      </c>
      <c r="G12497">
        <v>547</v>
      </c>
      <c r="H12497">
        <v>13</v>
      </c>
      <c r="I12497">
        <v>5</v>
      </c>
      <c r="J12497">
        <v>3</v>
      </c>
      <c r="K12497">
        <v>2</v>
      </c>
      <c r="L12497">
        <v>3</v>
      </c>
      <c r="M12497">
        <v>0</v>
      </c>
      <c r="N12497">
        <v>0</v>
      </c>
    </row>
    <row r="12498" spans="1:14" x14ac:dyDescent="0.55000000000000004">
      <c r="A12498" s="1" t="s">
        <v>712</v>
      </c>
      <c r="B12498" s="1" t="s">
        <v>120</v>
      </c>
      <c r="C12498" s="1" t="s">
        <v>184</v>
      </c>
      <c r="D12498" s="1" t="s">
        <v>8</v>
      </c>
      <c r="E12498" s="1" t="s">
        <v>55</v>
      </c>
      <c r="F12498" s="1" t="s">
        <v>56</v>
      </c>
      <c r="G12498">
        <v>21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</row>
    <row r="12499" spans="1:14" x14ac:dyDescent="0.55000000000000004">
      <c r="A12499" s="1" t="s">
        <v>691</v>
      </c>
      <c r="B12499" s="1" t="s">
        <v>136</v>
      </c>
      <c r="C12499" s="1" t="s">
        <v>137</v>
      </c>
      <c r="D12499" s="1" t="s">
        <v>8</v>
      </c>
      <c r="E12499" s="1" t="s">
        <v>55</v>
      </c>
      <c r="F12499" s="1" t="s">
        <v>56</v>
      </c>
      <c r="G12499">
        <v>12</v>
      </c>
      <c r="H12499">
        <v>12</v>
      </c>
      <c r="I12499">
        <v>8</v>
      </c>
      <c r="J12499">
        <v>1</v>
      </c>
      <c r="K12499">
        <v>3</v>
      </c>
      <c r="L12499">
        <v>0</v>
      </c>
      <c r="M12499">
        <v>0</v>
      </c>
      <c r="N12499">
        <v>0</v>
      </c>
    </row>
    <row r="12500" spans="1:14" x14ac:dyDescent="0.55000000000000004">
      <c r="A12500" s="1" t="s">
        <v>283</v>
      </c>
      <c r="B12500" s="1" t="s">
        <v>114</v>
      </c>
      <c r="C12500" s="1" t="s">
        <v>115</v>
      </c>
      <c r="D12500" s="1" t="s">
        <v>8</v>
      </c>
      <c r="E12500" s="1" t="s">
        <v>55</v>
      </c>
      <c r="F12500" s="1" t="s">
        <v>59</v>
      </c>
      <c r="G12500">
        <v>462</v>
      </c>
      <c r="H12500">
        <v>231</v>
      </c>
      <c r="I12500">
        <v>62</v>
      </c>
      <c r="J12500">
        <v>70</v>
      </c>
      <c r="K12500">
        <v>80</v>
      </c>
      <c r="L12500">
        <v>19</v>
      </c>
      <c r="M12500">
        <v>0</v>
      </c>
      <c r="N12500">
        <v>0</v>
      </c>
    </row>
    <row r="12501" spans="1:14" x14ac:dyDescent="0.55000000000000004">
      <c r="A12501" s="1" t="s">
        <v>712</v>
      </c>
      <c r="B12501" s="1" t="s">
        <v>110</v>
      </c>
      <c r="C12501" s="1" t="s">
        <v>111</v>
      </c>
      <c r="D12501" s="1" t="s">
        <v>8</v>
      </c>
      <c r="E12501" s="1" t="s">
        <v>55</v>
      </c>
      <c r="F12501" s="1" t="s">
        <v>56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</row>
    <row r="12502" spans="1:14" x14ac:dyDescent="0.55000000000000004">
      <c r="A12502" s="1" t="s">
        <v>365</v>
      </c>
      <c r="B12502" s="1" t="s">
        <v>114</v>
      </c>
      <c r="C12502" s="1" t="s">
        <v>115</v>
      </c>
      <c r="D12502" s="1" t="s">
        <v>8</v>
      </c>
      <c r="E12502" s="1" t="s">
        <v>55</v>
      </c>
      <c r="F12502" s="1" t="s">
        <v>58</v>
      </c>
      <c r="G12502">
        <v>323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</row>
    <row r="12503" spans="1:14" x14ac:dyDescent="0.55000000000000004">
      <c r="A12503" s="1" t="s">
        <v>279</v>
      </c>
      <c r="B12503" s="1" t="s">
        <v>114</v>
      </c>
      <c r="C12503" s="1" t="s">
        <v>151</v>
      </c>
      <c r="D12503" s="1" t="s">
        <v>2</v>
      </c>
      <c r="E12503" s="1" t="s">
        <v>55</v>
      </c>
      <c r="F12503" s="1" t="s">
        <v>58</v>
      </c>
      <c r="G12503">
        <v>198</v>
      </c>
      <c r="H12503">
        <v>198</v>
      </c>
      <c r="I12503">
        <v>111</v>
      </c>
      <c r="J12503">
        <v>0</v>
      </c>
      <c r="K12503">
        <v>87</v>
      </c>
      <c r="L12503">
        <v>0</v>
      </c>
      <c r="M12503">
        <v>0</v>
      </c>
      <c r="N12503">
        <v>0</v>
      </c>
    </row>
    <row r="12504" spans="1:14" x14ac:dyDescent="0.55000000000000004">
      <c r="A12504" s="1" t="s">
        <v>365</v>
      </c>
      <c r="B12504" s="1" t="s">
        <v>130</v>
      </c>
      <c r="C12504" s="1" t="s">
        <v>131</v>
      </c>
      <c r="D12504" s="1" t="s">
        <v>8</v>
      </c>
      <c r="E12504" s="1" t="s">
        <v>55</v>
      </c>
      <c r="F12504" s="1" t="s">
        <v>59</v>
      </c>
      <c r="G12504">
        <v>193</v>
      </c>
      <c r="H12504">
        <v>193</v>
      </c>
      <c r="I12504">
        <v>12</v>
      </c>
      <c r="J12504">
        <v>143</v>
      </c>
      <c r="K12504">
        <v>0</v>
      </c>
      <c r="L12504">
        <v>38</v>
      </c>
      <c r="M12504">
        <v>0</v>
      </c>
      <c r="N12504">
        <v>0</v>
      </c>
    </row>
    <row r="12505" spans="1:14" x14ac:dyDescent="0.55000000000000004">
      <c r="A12505" s="1" t="s">
        <v>671</v>
      </c>
      <c r="B12505" s="1" t="s">
        <v>110</v>
      </c>
      <c r="C12505" s="1" t="s">
        <v>133</v>
      </c>
      <c r="D12505" s="1" t="s">
        <v>8</v>
      </c>
      <c r="E12505" s="1" t="s">
        <v>55</v>
      </c>
      <c r="F12505" s="1" t="s">
        <v>59</v>
      </c>
      <c r="G12505">
        <v>255</v>
      </c>
      <c r="H12505">
        <v>255</v>
      </c>
      <c r="I12505">
        <v>136</v>
      </c>
      <c r="J12505">
        <v>0</v>
      </c>
      <c r="K12505">
        <v>119</v>
      </c>
      <c r="L12505">
        <v>0</v>
      </c>
      <c r="M12505">
        <v>0</v>
      </c>
      <c r="N12505">
        <v>0</v>
      </c>
    </row>
    <row r="12506" spans="1:14" x14ac:dyDescent="0.55000000000000004">
      <c r="A12506" s="1" t="s">
        <v>365</v>
      </c>
      <c r="B12506" s="1" t="s">
        <v>118</v>
      </c>
      <c r="C12506" s="1" t="s">
        <v>119</v>
      </c>
      <c r="D12506" s="1" t="s">
        <v>2</v>
      </c>
      <c r="E12506" s="1" t="s">
        <v>55</v>
      </c>
      <c r="F12506" s="1" t="s">
        <v>58</v>
      </c>
      <c r="G12506">
        <v>114</v>
      </c>
      <c r="H12506">
        <v>114</v>
      </c>
      <c r="I12506">
        <v>59</v>
      </c>
      <c r="J12506">
        <v>0</v>
      </c>
      <c r="K12506">
        <v>55</v>
      </c>
      <c r="L12506">
        <v>0</v>
      </c>
      <c r="M12506">
        <v>0</v>
      </c>
      <c r="N12506">
        <v>0</v>
      </c>
    </row>
    <row r="12507" spans="1:14" x14ac:dyDescent="0.55000000000000004">
      <c r="A12507" s="1" t="s">
        <v>283</v>
      </c>
      <c r="B12507" s="1" t="s">
        <v>156</v>
      </c>
      <c r="C12507" s="1" t="s">
        <v>157</v>
      </c>
      <c r="D12507" s="1" t="s">
        <v>8</v>
      </c>
      <c r="E12507" s="1" t="s">
        <v>55</v>
      </c>
      <c r="F12507" s="1" t="s">
        <v>57</v>
      </c>
      <c r="G12507">
        <v>4</v>
      </c>
      <c r="H12507">
        <v>4</v>
      </c>
      <c r="I12507">
        <v>1</v>
      </c>
      <c r="J12507">
        <v>0</v>
      </c>
      <c r="K12507">
        <v>3</v>
      </c>
      <c r="L12507">
        <v>0</v>
      </c>
      <c r="M12507">
        <v>0</v>
      </c>
      <c r="N12507">
        <v>0</v>
      </c>
    </row>
    <row r="12508" spans="1:14" x14ac:dyDescent="0.55000000000000004">
      <c r="A12508" s="1" t="s">
        <v>712</v>
      </c>
      <c r="B12508" s="1" t="s">
        <v>105</v>
      </c>
      <c r="C12508" s="1" t="s">
        <v>105</v>
      </c>
      <c r="D12508" s="1" t="s">
        <v>8</v>
      </c>
      <c r="E12508" s="1" t="s">
        <v>55</v>
      </c>
      <c r="F12508" s="1" t="s">
        <v>58</v>
      </c>
      <c r="G12508">
        <v>34</v>
      </c>
      <c r="H12508">
        <v>34</v>
      </c>
      <c r="I12508">
        <v>21</v>
      </c>
      <c r="J12508">
        <v>0</v>
      </c>
      <c r="K12508">
        <v>13</v>
      </c>
      <c r="L12508">
        <v>0</v>
      </c>
      <c r="M12508">
        <v>0</v>
      </c>
      <c r="N12508">
        <v>0</v>
      </c>
    </row>
    <row r="12509" spans="1:14" x14ac:dyDescent="0.55000000000000004">
      <c r="A12509" s="1" t="s">
        <v>712</v>
      </c>
      <c r="B12509" s="1" t="s">
        <v>136</v>
      </c>
      <c r="C12509" s="1" t="s">
        <v>137</v>
      </c>
      <c r="D12509" s="1" t="s">
        <v>8</v>
      </c>
      <c r="E12509" s="1" t="s">
        <v>55</v>
      </c>
      <c r="F12509" s="1" t="s">
        <v>56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</row>
    <row r="12510" spans="1:14" x14ac:dyDescent="0.55000000000000004">
      <c r="A12510" s="1" t="s">
        <v>283</v>
      </c>
      <c r="B12510" s="1" t="s">
        <v>120</v>
      </c>
      <c r="C12510" s="1" t="s">
        <v>121</v>
      </c>
      <c r="D12510" s="1" t="s">
        <v>8</v>
      </c>
      <c r="E12510" s="1" t="s">
        <v>55</v>
      </c>
      <c r="F12510" s="1" t="s">
        <v>58</v>
      </c>
      <c r="G12510">
        <v>3</v>
      </c>
      <c r="H12510">
        <v>3</v>
      </c>
      <c r="I12510">
        <v>1</v>
      </c>
      <c r="J12510">
        <v>0</v>
      </c>
      <c r="K12510">
        <v>2</v>
      </c>
      <c r="L12510">
        <v>0</v>
      </c>
      <c r="M12510">
        <v>0</v>
      </c>
      <c r="N12510">
        <v>0</v>
      </c>
    </row>
    <row r="12511" spans="1:14" x14ac:dyDescent="0.55000000000000004">
      <c r="A12511" s="1" t="s">
        <v>278</v>
      </c>
      <c r="B12511" s="1" t="s">
        <v>105</v>
      </c>
      <c r="C12511" s="1" t="s">
        <v>105</v>
      </c>
      <c r="D12511" s="1" t="s">
        <v>8</v>
      </c>
      <c r="E12511" s="1" t="s">
        <v>55</v>
      </c>
      <c r="F12511" s="1" t="s">
        <v>58</v>
      </c>
      <c r="G12511">
        <v>31</v>
      </c>
      <c r="H12511">
        <v>31</v>
      </c>
      <c r="I12511">
        <v>12</v>
      </c>
      <c r="J12511">
        <v>0</v>
      </c>
      <c r="K12511">
        <v>19</v>
      </c>
      <c r="L12511">
        <v>0</v>
      </c>
      <c r="M12511">
        <v>0</v>
      </c>
      <c r="N12511">
        <v>0</v>
      </c>
    </row>
    <row r="12512" spans="1:14" x14ac:dyDescent="0.55000000000000004">
      <c r="A12512" s="1" t="s">
        <v>365</v>
      </c>
      <c r="B12512" s="1" t="s">
        <v>110</v>
      </c>
      <c r="C12512" s="1" t="s">
        <v>111</v>
      </c>
      <c r="D12512" s="1" t="s">
        <v>2</v>
      </c>
      <c r="E12512" s="1" t="s">
        <v>55</v>
      </c>
      <c r="F12512" s="1" t="s">
        <v>59</v>
      </c>
      <c r="G12512">
        <v>228</v>
      </c>
      <c r="H12512">
        <v>228</v>
      </c>
      <c r="I12512">
        <v>2</v>
      </c>
      <c r="J12512">
        <v>110</v>
      </c>
      <c r="K12512">
        <v>0</v>
      </c>
      <c r="L12512">
        <v>116</v>
      </c>
      <c r="M12512">
        <v>0</v>
      </c>
      <c r="N12512">
        <v>0</v>
      </c>
    </row>
    <row r="12513" spans="1:14" x14ac:dyDescent="0.55000000000000004">
      <c r="A12513" s="1" t="s">
        <v>691</v>
      </c>
      <c r="B12513" s="1" t="s">
        <v>117</v>
      </c>
      <c r="C12513" s="1" t="s">
        <v>117</v>
      </c>
      <c r="D12513" s="1" t="s">
        <v>8</v>
      </c>
      <c r="E12513" s="1" t="s">
        <v>55</v>
      </c>
      <c r="F12513" s="1" t="s">
        <v>59</v>
      </c>
      <c r="G12513">
        <v>52</v>
      </c>
      <c r="H12513">
        <v>49</v>
      </c>
      <c r="I12513">
        <v>1</v>
      </c>
      <c r="J12513">
        <v>48</v>
      </c>
      <c r="K12513">
        <v>0</v>
      </c>
      <c r="L12513">
        <v>0</v>
      </c>
      <c r="M12513">
        <v>0</v>
      </c>
      <c r="N12513">
        <v>0</v>
      </c>
    </row>
    <row r="12514" spans="1:14" x14ac:dyDescent="0.55000000000000004">
      <c r="A12514" s="1" t="s">
        <v>280</v>
      </c>
      <c r="B12514" s="1" t="s">
        <v>114</v>
      </c>
      <c r="C12514" s="1" t="s">
        <v>249</v>
      </c>
      <c r="D12514" s="1" t="s">
        <v>8</v>
      </c>
      <c r="E12514" s="1" t="s">
        <v>55</v>
      </c>
      <c r="F12514" s="1" t="s">
        <v>58</v>
      </c>
      <c r="G12514">
        <v>908</v>
      </c>
      <c r="H12514">
        <v>908</v>
      </c>
      <c r="I12514">
        <v>399</v>
      </c>
      <c r="J12514">
        <v>0</v>
      </c>
      <c r="K12514">
        <v>509</v>
      </c>
      <c r="L12514">
        <v>0</v>
      </c>
      <c r="M12514">
        <v>0</v>
      </c>
      <c r="N12514">
        <v>0</v>
      </c>
    </row>
    <row r="12515" spans="1:14" x14ac:dyDescent="0.55000000000000004">
      <c r="A12515" s="1" t="s">
        <v>712</v>
      </c>
      <c r="B12515" s="1" t="s">
        <v>105</v>
      </c>
      <c r="C12515" s="1" t="s">
        <v>105</v>
      </c>
      <c r="D12515" s="1" t="s">
        <v>8</v>
      </c>
      <c r="E12515" s="1" t="s">
        <v>55</v>
      </c>
      <c r="F12515" s="1" t="s">
        <v>56</v>
      </c>
      <c r="G12515">
        <v>24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</row>
    <row r="12516" spans="1:14" x14ac:dyDescent="0.55000000000000004">
      <c r="A12516" s="1" t="s">
        <v>712</v>
      </c>
      <c r="B12516" s="1" t="s">
        <v>147</v>
      </c>
      <c r="C12516" s="1" t="s">
        <v>148</v>
      </c>
      <c r="D12516" s="1" t="s">
        <v>8</v>
      </c>
      <c r="E12516" s="1" t="s">
        <v>55</v>
      </c>
      <c r="F12516" s="1" t="s">
        <v>58</v>
      </c>
      <c r="G12516">
        <v>108</v>
      </c>
      <c r="H12516">
        <v>18</v>
      </c>
      <c r="I12516">
        <v>9</v>
      </c>
      <c r="J12516">
        <v>0</v>
      </c>
      <c r="K12516">
        <v>9</v>
      </c>
      <c r="L12516">
        <v>0</v>
      </c>
      <c r="M12516">
        <v>0</v>
      </c>
      <c r="N12516">
        <v>0</v>
      </c>
    </row>
    <row r="12517" spans="1:14" x14ac:dyDescent="0.55000000000000004">
      <c r="A12517" s="1" t="s">
        <v>712</v>
      </c>
      <c r="B12517" s="1" t="s">
        <v>114</v>
      </c>
      <c r="C12517" s="1" t="s">
        <v>115</v>
      </c>
      <c r="D12517" s="1" t="s">
        <v>8</v>
      </c>
      <c r="E12517" s="1" t="s">
        <v>55</v>
      </c>
      <c r="F12517" s="1" t="s">
        <v>59</v>
      </c>
      <c r="G12517">
        <v>24</v>
      </c>
      <c r="H12517">
        <v>18</v>
      </c>
      <c r="I12517">
        <v>0</v>
      </c>
      <c r="J12517">
        <v>17</v>
      </c>
      <c r="K12517">
        <v>0</v>
      </c>
      <c r="L12517">
        <v>1</v>
      </c>
      <c r="M12517">
        <v>0</v>
      </c>
      <c r="N12517">
        <v>0</v>
      </c>
    </row>
    <row r="12518" spans="1:14" x14ac:dyDescent="0.55000000000000004">
      <c r="A12518" s="1" t="s">
        <v>280</v>
      </c>
      <c r="B12518" s="1" t="s">
        <v>147</v>
      </c>
      <c r="C12518" s="1" t="s">
        <v>148</v>
      </c>
      <c r="D12518" s="1" t="s">
        <v>8</v>
      </c>
      <c r="E12518" s="1" t="s">
        <v>55</v>
      </c>
      <c r="F12518" s="1" t="s">
        <v>58</v>
      </c>
      <c r="G12518">
        <v>192</v>
      </c>
      <c r="H12518">
        <v>1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</row>
    <row r="12519" spans="1:14" x14ac:dyDescent="0.55000000000000004">
      <c r="A12519" s="1" t="s">
        <v>671</v>
      </c>
      <c r="B12519" s="1" t="s">
        <v>105</v>
      </c>
      <c r="C12519" s="1" t="s">
        <v>105</v>
      </c>
      <c r="D12519" s="1" t="s">
        <v>8</v>
      </c>
      <c r="E12519" s="1" t="s">
        <v>55</v>
      </c>
      <c r="F12519" s="1" t="s">
        <v>57</v>
      </c>
      <c r="G12519">
        <v>5</v>
      </c>
      <c r="H12519">
        <v>5</v>
      </c>
      <c r="I12519">
        <v>0</v>
      </c>
      <c r="J12519">
        <v>5</v>
      </c>
      <c r="K12519">
        <v>0</v>
      </c>
      <c r="L12519">
        <v>0</v>
      </c>
      <c r="M12519">
        <v>0</v>
      </c>
      <c r="N12519">
        <v>0</v>
      </c>
    </row>
    <row r="12520" spans="1:14" x14ac:dyDescent="0.55000000000000004">
      <c r="A12520" s="1" t="s">
        <v>279</v>
      </c>
      <c r="B12520" s="1" t="s">
        <v>120</v>
      </c>
      <c r="C12520" s="1" t="s">
        <v>128</v>
      </c>
      <c r="D12520" s="1" t="s">
        <v>8</v>
      </c>
      <c r="E12520" s="1" t="s">
        <v>55</v>
      </c>
      <c r="F12520" s="1" t="s">
        <v>59</v>
      </c>
      <c r="G12520">
        <v>887</v>
      </c>
      <c r="H12520">
        <v>887</v>
      </c>
      <c r="I12520">
        <v>118</v>
      </c>
      <c r="J12520">
        <v>162</v>
      </c>
      <c r="K12520">
        <v>411</v>
      </c>
      <c r="L12520">
        <v>196</v>
      </c>
      <c r="M12520">
        <v>0</v>
      </c>
      <c r="N12520">
        <v>0</v>
      </c>
    </row>
    <row r="12521" spans="1:14" x14ac:dyDescent="0.55000000000000004">
      <c r="A12521" s="1" t="s">
        <v>671</v>
      </c>
      <c r="B12521" s="1" t="s">
        <v>114</v>
      </c>
      <c r="C12521" s="1" t="s">
        <v>115</v>
      </c>
      <c r="D12521" s="1" t="s">
        <v>8</v>
      </c>
      <c r="E12521" s="1" t="s">
        <v>55</v>
      </c>
      <c r="F12521" s="1" t="s">
        <v>58</v>
      </c>
      <c r="G12521">
        <v>62</v>
      </c>
      <c r="H12521">
        <v>61</v>
      </c>
      <c r="I12521">
        <v>6</v>
      </c>
      <c r="J12521">
        <v>44</v>
      </c>
      <c r="K12521">
        <v>7</v>
      </c>
      <c r="L12521">
        <v>4</v>
      </c>
      <c r="M12521">
        <v>0</v>
      </c>
      <c r="N12521">
        <v>0</v>
      </c>
    </row>
    <row r="12522" spans="1:14" x14ac:dyDescent="0.55000000000000004">
      <c r="A12522" s="1" t="s">
        <v>754</v>
      </c>
      <c r="B12522" s="1" t="s">
        <v>120</v>
      </c>
      <c r="C12522" s="1" t="s">
        <v>128</v>
      </c>
      <c r="D12522" s="1" t="s">
        <v>8</v>
      </c>
      <c r="E12522" s="1" t="s">
        <v>55</v>
      </c>
      <c r="F12522" s="1" t="s">
        <v>58</v>
      </c>
      <c r="G12522">
        <v>31</v>
      </c>
      <c r="H12522">
        <v>31</v>
      </c>
      <c r="I12522">
        <v>18</v>
      </c>
      <c r="J12522">
        <v>0</v>
      </c>
      <c r="K12522">
        <v>13</v>
      </c>
      <c r="L12522">
        <v>0</v>
      </c>
      <c r="M12522">
        <v>0</v>
      </c>
      <c r="N12522">
        <v>0</v>
      </c>
    </row>
    <row r="12523" spans="1:14" x14ac:dyDescent="0.55000000000000004">
      <c r="A12523" s="1" t="s">
        <v>712</v>
      </c>
      <c r="B12523" s="1" t="s">
        <v>136</v>
      </c>
      <c r="C12523" s="1" t="s">
        <v>288</v>
      </c>
      <c r="D12523" s="1" t="s">
        <v>8</v>
      </c>
      <c r="E12523" s="1" t="s">
        <v>55</v>
      </c>
      <c r="F12523" s="1" t="s">
        <v>56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</row>
    <row r="12524" spans="1:14" x14ac:dyDescent="0.55000000000000004">
      <c r="A12524" s="1" t="s">
        <v>671</v>
      </c>
      <c r="B12524" s="1" t="s">
        <v>117</v>
      </c>
      <c r="C12524" s="1" t="s">
        <v>117</v>
      </c>
      <c r="D12524" s="1" t="s">
        <v>8</v>
      </c>
      <c r="E12524" s="1" t="s">
        <v>55</v>
      </c>
      <c r="F12524" s="1" t="s">
        <v>59</v>
      </c>
      <c r="G12524">
        <v>62</v>
      </c>
      <c r="H12524">
        <v>56</v>
      </c>
      <c r="I12524">
        <v>0</v>
      </c>
      <c r="J12524">
        <v>48</v>
      </c>
      <c r="K12524">
        <v>0</v>
      </c>
      <c r="L12524">
        <v>8</v>
      </c>
      <c r="M12524">
        <v>0</v>
      </c>
      <c r="N12524">
        <v>0</v>
      </c>
    </row>
    <row r="12525" spans="1:14" x14ac:dyDescent="0.55000000000000004">
      <c r="A12525" s="1" t="s">
        <v>737</v>
      </c>
      <c r="B12525" s="1" t="s">
        <v>136</v>
      </c>
      <c r="C12525" s="1" t="s">
        <v>288</v>
      </c>
      <c r="D12525" s="1" t="s">
        <v>8</v>
      </c>
      <c r="E12525" s="1" t="s">
        <v>55</v>
      </c>
      <c r="F12525" s="1" t="s">
        <v>56</v>
      </c>
      <c r="G12525">
        <v>17</v>
      </c>
      <c r="H12525">
        <v>17</v>
      </c>
      <c r="I12525">
        <v>14</v>
      </c>
      <c r="J12525">
        <v>1</v>
      </c>
      <c r="K12525">
        <v>2</v>
      </c>
      <c r="L12525">
        <v>0</v>
      </c>
      <c r="M12525">
        <v>0</v>
      </c>
      <c r="N12525">
        <v>0</v>
      </c>
    </row>
    <row r="12526" spans="1:14" x14ac:dyDescent="0.55000000000000004">
      <c r="A12526" s="1" t="s">
        <v>279</v>
      </c>
      <c r="B12526" s="1" t="s">
        <v>117</v>
      </c>
      <c r="C12526" s="1" t="s">
        <v>117</v>
      </c>
      <c r="D12526" s="1" t="s">
        <v>8</v>
      </c>
      <c r="E12526" s="1" t="s">
        <v>55</v>
      </c>
      <c r="F12526" s="1" t="s">
        <v>58</v>
      </c>
      <c r="G12526">
        <v>65</v>
      </c>
      <c r="H12526">
        <v>65</v>
      </c>
      <c r="I12526">
        <v>32</v>
      </c>
      <c r="J12526">
        <v>0</v>
      </c>
      <c r="K12526">
        <v>33</v>
      </c>
      <c r="L12526">
        <v>0</v>
      </c>
      <c r="M12526">
        <v>0</v>
      </c>
      <c r="N12526">
        <v>0</v>
      </c>
    </row>
    <row r="12527" spans="1:14" x14ac:dyDescent="0.55000000000000004">
      <c r="A12527" s="1" t="s">
        <v>691</v>
      </c>
      <c r="B12527" s="1" t="s">
        <v>110</v>
      </c>
      <c r="C12527" s="1" t="s">
        <v>111</v>
      </c>
      <c r="D12527" s="1" t="s">
        <v>8</v>
      </c>
      <c r="E12527" s="1" t="s">
        <v>55</v>
      </c>
      <c r="F12527" s="1" t="s">
        <v>56</v>
      </c>
      <c r="G12527">
        <v>15</v>
      </c>
      <c r="H12527">
        <v>15</v>
      </c>
      <c r="I12527">
        <v>0</v>
      </c>
      <c r="J12527">
        <v>13</v>
      </c>
      <c r="K12527">
        <v>0</v>
      </c>
      <c r="L12527">
        <v>2</v>
      </c>
      <c r="M12527">
        <v>0</v>
      </c>
      <c r="N12527">
        <v>0</v>
      </c>
    </row>
    <row r="12528" spans="1:14" x14ac:dyDescent="0.55000000000000004">
      <c r="A12528" s="1" t="s">
        <v>712</v>
      </c>
      <c r="B12528" s="1" t="s">
        <v>136</v>
      </c>
      <c r="C12528" s="1" t="s">
        <v>137</v>
      </c>
      <c r="D12528" s="1" t="s">
        <v>8</v>
      </c>
      <c r="E12528" s="1" t="s">
        <v>55</v>
      </c>
      <c r="F12528" s="1" t="s">
        <v>56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</row>
    <row r="12529" spans="1:14" x14ac:dyDescent="0.55000000000000004">
      <c r="A12529" s="1" t="s">
        <v>737</v>
      </c>
      <c r="B12529" s="1" t="s">
        <v>136</v>
      </c>
      <c r="C12529" s="1" t="s">
        <v>294</v>
      </c>
      <c r="D12529" s="1" t="s">
        <v>8</v>
      </c>
      <c r="E12529" s="1" t="s">
        <v>55</v>
      </c>
      <c r="F12529" s="1" t="s">
        <v>56</v>
      </c>
      <c r="G12529">
        <v>10</v>
      </c>
      <c r="H12529">
        <v>10</v>
      </c>
      <c r="I12529">
        <v>7</v>
      </c>
      <c r="J12529">
        <v>1</v>
      </c>
      <c r="K12529">
        <v>2</v>
      </c>
      <c r="L12529">
        <v>0</v>
      </c>
      <c r="M12529">
        <v>0</v>
      </c>
      <c r="N12529">
        <v>0</v>
      </c>
    </row>
    <row r="12530" spans="1:14" x14ac:dyDescent="0.55000000000000004">
      <c r="A12530" s="1" t="s">
        <v>415</v>
      </c>
      <c r="B12530" s="1" t="s">
        <v>112</v>
      </c>
      <c r="C12530" s="1" t="s">
        <v>113</v>
      </c>
      <c r="D12530" s="1" t="s">
        <v>8</v>
      </c>
      <c r="E12530" s="1" t="s">
        <v>55</v>
      </c>
      <c r="F12530" s="1" t="s">
        <v>56</v>
      </c>
      <c r="G12530">
        <v>5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</row>
    <row r="12531" spans="1:14" x14ac:dyDescent="0.55000000000000004">
      <c r="A12531" s="1" t="s">
        <v>712</v>
      </c>
      <c r="B12531" s="1" t="s">
        <v>117</v>
      </c>
      <c r="C12531" s="1" t="s">
        <v>117</v>
      </c>
      <c r="D12531" s="1" t="s">
        <v>8</v>
      </c>
      <c r="E12531" s="1" t="s">
        <v>55</v>
      </c>
      <c r="F12531" s="1" t="s">
        <v>59</v>
      </c>
      <c r="G12531">
        <v>103</v>
      </c>
      <c r="H12531">
        <v>68</v>
      </c>
      <c r="I12531">
        <v>0</v>
      </c>
      <c r="J12531">
        <v>57</v>
      </c>
      <c r="K12531">
        <v>0</v>
      </c>
      <c r="L12531">
        <v>11</v>
      </c>
      <c r="M12531">
        <v>0</v>
      </c>
      <c r="N12531">
        <v>0</v>
      </c>
    </row>
    <row r="12532" spans="1:14" x14ac:dyDescent="0.55000000000000004">
      <c r="A12532" s="1" t="s">
        <v>691</v>
      </c>
      <c r="B12532" s="1" t="s">
        <v>120</v>
      </c>
      <c r="C12532" s="1" t="s">
        <v>128</v>
      </c>
      <c r="D12532" s="1" t="s">
        <v>8</v>
      </c>
      <c r="E12532" s="1" t="s">
        <v>55</v>
      </c>
      <c r="F12532" s="1" t="s">
        <v>56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</row>
    <row r="12533" spans="1:14" x14ac:dyDescent="0.55000000000000004">
      <c r="A12533" s="1" t="s">
        <v>737</v>
      </c>
      <c r="B12533" s="1" t="s">
        <v>108</v>
      </c>
      <c r="C12533" s="1" t="s">
        <v>109</v>
      </c>
      <c r="D12533" s="1" t="s">
        <v>8</v>
      </c>
      <c r="E12533" s="1" t="s">
        <v>55</v>
      </c>
      <c r="F12533" s="1" t="s">
        <v>58</v>
      </c>
      <c r="G12533">
        <v>210</v>
      </c>
      <c r="H12533">
        <v>210</v>
      </c>
      <c r="I12533">
        <v>103</v>
      </c>
      <c r="J12533">
        <v>0</v>
      </c>
      <c r="K12533">
        <v>107</v>
      </c>
      <c r="L12533">
        <v>0</v>
      </c>
      <c r="M12533">
        <v>0</v>
      </c>
      <c r="N12533">
        <v>0</v>
      </c>
    </row>
    <row r="12534" spans="1:14" x14ac:dyDescent="0.55000000000000004">
      <c r="A12534" s="1" t="s">
        <v>365</v>
      </c>
      <c r="B12534" s="1" t="s">
        <v>136</v>
      </c>
      <c r="C12534" s="1" t="s">
        <v>294</v>
      </c>
      <c r="D12534" s="1" t="s">
        <v>2</v>
      </c>
      <c r="E12534" s="1" t="s">
        <v>55</v>
      </c>
      <c r="F12534" s="1" t="s">
        <v>58</v>
      </c>
      <c r="G12534">
        <v>167</v>
      </c>
      <c r="H12534">
        <v>167</v>
      </c>
      <c r="I12534">
        <v>89</v>
      </c>
      <c r="J12534">
        <v>0</v>
      </c>
      <c r="K12534">
        <v>78</v>
      </c>
      <c r="L12534">
        <v>0</v>
      </c>
      <c r="M12534">
        <v>0</v>
      </c>
      <c r="N12534">
        <v>0</v>
      </c>
    </row>
    <row r="12535" spans="1:14" x14ac:dyDescent="0.55000000000000004">
      <c r="A12535" s="1" t="s">
        <v>754</v>
      </c>
      <c r="B12535" s="1" t="s">
        <v>134</v>
      </c>
      <c r="C12535" s="1" t="s">
        <v>135</v>
      </c>
      <c r="D12535" s="1" t="s">
        <v>2</v>
      </c>
      <c r="E12535" s="1" t="s">
        <v>55</v>
      </c>
      <c r="F12535" s="1" t="s">
        <v>58</v>
      </c>
      <c r="G12535">
        <v>181</v>
      </c>
      <c r="H12535">
        <v>181</v>
      </c>
      <c r="I12535">
        <v>101</v>
      </c>
      <c r="J12535">
        <v>0</v>
      </c>
      <c r="K12535">
        <v>80</v>
      </c>
      <c r="L12535">
        <v>0</v>
      </c>
      <c r="M12535">
        <v>0</v>
      </c>
      <c r="N12535">
        <v>0</v>
      </c>
    </row>
    <row r="12536" spans="1:14" x14ac:dyDescent="0.55000000000000004">
      <c r="A12536" s="1" t="s">
        <v>415</v>
      </c>
      <c r="B12536" s="1" t="s">
        <v>114</v>
      </c>
      <c r="C12536" s="1" t="s">
        <v>115</v>
      </c>
      <c r="D12536" s="1" t="s">
        <v>8</v>
      </c>
      <c r="E12536" s="1" t="s">
        <v>55</v>
      </c>
      <c r="F12536" s="1" t="s">
        <v>58</v>
      </c>
      <c r="G12536">
        <v>5</v>
      </c>
      <c r="H12536">
        <v>5</v>
      </c>
      <c r="I12536">
        <v>2</v>
      </c>
      <c r="J12536">
        <v>1</v>
      </c>
      <c r="K12536">
        <v>1</v>
      </c>
      <c r="L12536">
        <v>1</v>
      </c>
      <c r="M12536">
        <v>0</v>
      </c>
      <c r="N12536">
        <v>0</v>
      </c>
    </row>
    <row r="12537" spans="1:14" x14ac:dyDescent="0.55000000000000004">
      <c r="A12537" s="1" t="s">
        <v>278</v>
      </c>
      <c r="B12537" s="1" t="s">
        <v>114</v>
      </c>
      <c r="C12537" s="1" t="s">
        <v>115</v>
      </c>
      <c r="D12537" s="1" t="s">
        <v>8</v>
      </c>
      <c r="E12537" s="1" t="s">
        <v>55</v>
      </c>
      <c r="F12537" s="1" t="s">
        <v>59</v>
      </c>
      <c r="G12537">
        <v>1714</v>
      </c>
      <c r="H12537">
        <v>1000</v>
      </c>
      <c r="I12537">
        <v>517</v>
      </c>
      <c r="J12537">
        <v>1080</v>
      </c>
      <c r="K12537">
        <v>577</v>
      </c>
      <c r="L12537">
        <v>531</v>
      </c>
      <c r="M12537">
        <v>0</v>
      </c>
      <c r="N12537">
        <v>0</v>
      </c>
    </row>
    <row r="12538" spans="1:14" x14ac:dyDescent="0.55000000000000004">
      <c r="A12538" s="1" t="s">
        <v>712</v>
      </c>
      <c r="B12538" s="1" t="s">
        <v>105</v>
      </c>
      <c r="C12538" s="1" t="s">
        <v>105</v>
      </c>
      <c r="D12538" s="1" t="s">
        <v>8</v>
      </c>
      <c r="E12538" s="1" t="s">
        <v>55</v>
      </c>
      <c r="F12538" s="1" t="s">
        <v>58</v>
      </c>
      <c r="G12538">
        <v>10</v>
      </c>
      <c r="H12538">
        <v>10</v>
      </c>
      <c r="I12538">
        <v>6</v>
      </c>
      <c r="J12538">
        <v>0</v>
      </c>
      <c r="K12538">
        <v>4</v>
      </c>
      <c r="L12538">
        <v>0</v>
      </c>
      <c r="M12538">
        <v>0</v>
      </c>
      <c r="N12538">
        <v>0</v>
      </c>
    </row>
    <row r="12539" spans="1:14" x14ac:dyDescent="0.55000000000000004">
      <c r="A12539" s="1" t="s">
        <v>415</v>
      </c>
      <c r="B12539" s="1" t="s">
        <v>108</v>
      </c>
      <c r="C12539" s="1" t="s">
        <v>187</v>
      </c>
      <c r="D12539" s="1" t="s">
        <v>8</v>
      </c>
      <c r="E12539" s="1" t="s">
        <v>55</v>
      </c>
      <c r="F12539" s="1" t="s">
        <v>58</v>
      </c>
      <c r="G12539">
        <v>62</v>
      </c>
      <c r="H12539">
        <v>2</v>
      </c>
      <c r="I12539">
        <v>1</v>
      </c>
      <c r="J12539">
        <v>0</v>
      </c>
      <c r="K12539">
        <v>1</v>
      </c>
      <c r="L12539">
        <v>0</v>
      </c>
      <c r="M12539">
        <v>0</v>
      </c>
      <c r="N12539">
        <v>0</v>
      </c>
    </row>
    <row r="12540" spans="1:14" x14ac:dyDescent="0.55000000000000004">
      <c r="A12540" s="1" t="s">
        <v>415</v>
      </c>
      <c r="B12540" s="1" t="s">
        <v>114</v>
      </c>
      <c r="C12540" s="1" t="s">
        <v>115</v>
      </c>
      <c r="D12540" s="1" t="s">
        <v>8</v>
      </c>
      <c r="E12540" s="1" t="s">
        <v>55</v>
      </c>
      <c r="F12540" s="1" t="s">
        <v>58</v>
      </c>
      <c r="G12540">
        <v>6</v>
      </c>
      <c r="H12540">
        <v>6</v>
      </c>
      <c r="I12540">
        <v>3</v>
      </c>
      <c r="J12540">
        <v>0</v>
      </c>
      <c r="K12540">
        <v>3</v>
      </c>
      <c r="L12540">
        <v>0</v>
      </c>
      <c r="M12540">
        <v>0</v>
      </c>
      <c r="N12540">
        <v>0</v>
      </c>
    </row>
    <row r="12541" spans="1:14" x14ac:dyDescent="0.55000000000000004">
      <c r="A12541" s="1" t="s">
        <v>691</v>
      </c>
      <c r="B12541" s="1" t="s">
        <v>110</v>
      </c>
      <c r="C12541" s="1" t="s">
        <v>111</v>
      </c>
      <c r="D12541" s="1" t="s">
        <v>8</v>
      </c>
      <c r="E12541" s="1" t="s">
        <v>55</v>
      </c>
      <c r="F12541" s="1" t="s">
        <v>56</v>
      </c>
      <c r="G12541">
        <v>11</v>
      </c>
      <c r="H12541">
        <v>11</v>
      </c>
      <c r="I12541">
        <v>7</v>
      </c>
      <c r="J12541">
        <v>1</v>
      </c>
      <c r="K12541">
        <v>3</v>
      </c>
      <c r="L12541">
        <v>0</v>
      </c>
      <c r="M12541">
        <v>0</v>
      </c>
      <c r="N12541">
        <v>0</v>
      </c>
    </row>
    <row r="12542" spans="1:14" x14ac:dyDescent="0.55000000000000004">
      <c r="A12542" s="1" t="s">
        <v>737</v>
      </c>
      <c r="B12542" s="1" t="s">
        <v>105</v>
      </c>
      <c r="C12542" s="1" t="s">
        <v>105</v>
      </c>
      <c r="D12542" s="1" t="s">
        <v>8</v>
      </c>
      <c r="E12542" s="1" t="s">
        <v>55</v>
      </c>
      <c r="F12542" s="1" t="s">
        <v>56</v>
      </c>
      <c r="G12542">
        <v>45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</row>
    <row r="12543" spans="1:14" x14ac:dyDescent="0.55000000000000004">
      <c r="A12543" s="1" t="s">
        <v>279</v>
      </c>
      <c r="B12543" s="1" t="s">
        <v>105</v>
      </c>
      <c r="C12543" s="1" t="s">
        <v>105</v>
      </c>
      <c r="D12543" s="1" t="s">
        <v>8</v>
      </c>
      <c r="E12543" s="1" t="s">
        <v>55</v>
      </c>
      <c r="F12543" s="1" t="s">
        <v>59</v>
      </c>
      <c r="G12543">
        <v>213</v>
      </c>
      <c r="H12543">
        <v>213</v>
      </c>
      <c r="I12543">
        <v>45</v>
      </c>
      <c r="J12543">
        <v>83</v>
      </c>
      <c r="K12543">
        <v>30</v>
      </c>
      <c r="L12543">
        <v>55</v>
      </c>
      <c r="M12543">
        <v>0</v>
      </c>
      <c r="N12543">
        <v>0</v>
      </c>
    </row>
    <row r="12544" spans="1:14" x14ac:dyDescent="0.55000000000000004">
      <c r="A12544" s="1" t="s">
        <v>365</v>
      </c>
      <c r="B12544" s="1" t="s">
        <v>110</v>
      </c>
      <c r="C12544" s="1" t="s">
        <v>111</v>
      </c>
      <c r="D12544" s="1" t="s">
        <v>8</v>
      </c>
      <c r="E12544" s="1" t="s">
        <v>55</v>
      </c>
      <c r="F12544" s="1" t="s">
        <v>58</v>
      </c>
      <c r="G12544">
        <v>5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</row>
    <row r="12545" spans="1:14" x14ac:dyDescent="0.55000000000000004">
      <c r="A12545" s="1" t="s">
        <v>106</v>
      </c>
      <c r="B12545" s="1" t="s">
        <v>117</v>
      </c>
      <c r="C12545" s="1" t="s">
        <v>117</v>
      </c>
      <c r="D12545" s="1" t="s">
        <v>8</v>
      </c>
      <c r="E12545" s="1" t="s">
        <v>55</v>
      </c>
      <c r="F12545" s="1" t="s">
        <v>59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</row>
    <row r="12546" spans="1:14" x14ac:dyDescent="0.55000000000000004">
      <c r="A12546" s="1" t="s">
        <v>415</v>
      </c>
      <c r="B12546" s="1" t="s">
        <v>110</v>
      </c>
      <c r="C12546" s="1" t="s">
        <v>133</v>
      </c>
      <c r="D12546" s="1" t="s">
        <v>8</v>
      </c>
      <c r="E12546" s="1" t="s">
        <v>55</v>
      </c>
      <c r="F12546" s="1" t="s">
        <v>56</v>
      </c>
      <c r="G12546">
        <v>1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</row>
    <row r="12547" spans="1:14" x14ac:dyDescent="0.55000000000000004">
      <c r="A12547" s="1" t="s">
        <v>737</v>
      </c>
      <c r="B12547" s="1" t="s">
        <v>112</v>
      </c>
      <c r="C12547" s="1" t="s">
        <v>113</v>
      </c>
      <c r="D12547" s="1" t="s">
        <v>8</v>
      </c>
      <c r="E12547" s="1" t="s">
        <v>55</v>
      </c>
      <c r="F12547" s="1" t="s">
        <v>56</v>
      </c>
      <c r="G12547">
        <v>12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</row>
    <row r="12548" spans="1:14" x14ac:dyDescent="0.55000000000000004">
      <c r="A12548" s="1" t="s">
        <v>365</v>
      </c>
      <c r="B12548" s="1" t="s">
        <v>117</v>
      </c>
      <c r="C12548" s="1" t="s">
        <v>117</v>
      </c>
      <c r="D12548" s="1" t="s">
        <v>8</v>
      </c>
      <c r="E12548" s="1" t="s">
        <v>55</v>
      </c>
      <c r="F12548" s="1" t="s">
        <v>59</v>
      </c>
      <c r="G12548">
        <v>139</v>
      </c>
      <c r="H12548">
        <v>3</v>
      </c>
      <c r="I12548">
        <v>0</v>
      </c>
      <c r="J12548">
        <v>3</v>
      </c>
      <c r="K12548">
        <v>0</v>
      </c>
      <c r="L12548">
        <v>0</v>
      </c>
      <c r="M12548">
        <v>0</v>
      </c>
      <c r="N12548">
        <v>0</v>
      </c>
    </row>
    <row r="12549" spans="1:14" x14ac:dyDescent="0.55000000000000004">
      <c r="A12549" s="1" t="s">
        <v>712</v>
      </c>
      <c r="B12549" s="1" t="s">
        <v>105</v>
      </c>
      <c r="C12549" s="1" t="s">
        <v>105</v>
      </c>
      <c r="D12549" s="1" t="s">
        <v>8</v>
      </c>
      <c r="E12549" s="1" t="s">
        <v>55</v>
      </c>
      <c r="F12549" s="1" t="s">
        <v>56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</row>
    <row r="12550" spans="1:14" x14ac:dyDescent="0.55000000000000004">
      <c r="A12550" s="1" t="s">
        <v>280</v>
      </c>
      <c r="B12550" s="1" t="s">
        <v>114</v>
      </c>
      <c r="C12550" s="1" t="s">
        <v>115</v>
      </c>
      <c r="D12550" s="1" t="s">
        <v>8</v>
      </c>
      <c r="E12550" s="1" t="s">
        <v>55</v>
      </c>
      <c r="F12550" s="1" t="s">
        <v>58</v>
      </c>
      <c r="G12550">
        <v>116</v>
      </c>
      <c r="H12550">
        <v>116</v>
      </c>
      <c r="I12550">
        <v>60</v>
      </c>
      <c r="J12550">
        <v>0</v>
      </c>
      <c r="K12550">
        <v>55</v>
      </c>
      <c r="L12550">
        <v>0</v>
      </c>
      <c r="M12550">
        <v>0</v>
      </c>
      <c r="N12550">
        <v>0</v>
      </c>
    </row>
    <row r="12551" spans="1:14" x14ac:dyDescent="0.55000000000000004">
      <c r="A12551" s="1" t="s">
        <v>283</v>
      </c>
      <c r="B12551" s="1" t="s">
        <v>114</v>
      </c>
      <c r="C12551" s="1" t="s">
        <v>115</v>
      </c>
      <c r="D12551" s="1" t="s">
        <v>8</v>
      </c>
      <c r="E12551" s="1" t="s">
        <v>55</v>
      </c>
      <c r="F12551" s="1" t="s">
        <v>58</v>
      </c>
      <c r="G12551">
        <v>68</v>
      </c>
      <c r="H12551">
        <v>65</v>
      </c>
      <c r="I12551">
        <v>13</v>
      </c>
      <c r="J12551">
        <v>37</v>
      </c>
      <c r="K12551">
        <v>14</v>
      </c>
      <c r="L12551">
        <v>1</v>
      </c>
      <c r="M12551">
        <v>0</v>
      </c>
      <c r="N12551">
        <v>0</v>
      </c>
    </row>
    <row r="12552" spans="1:14" x14ac:dyDescent="0.55000000000000004">
      <c r="A12552" s="1" t="s">
        <v>737</v>
      </c>
      <c r="B12552" s="1" t="s">
        <v>120</v>
      </c>
      <c r="C12552" s="1" t="s">
        <v>128</v>
      </c>
      <c r="D12552" s="1" t="s">
        <v>8</v>
      </c>
      <c r="E12552" s="1" t="s">
        <v>55</v>
      </c>
      <c r="F12552" s="1" t="s">
        <v>58</v>
      </c>
      <c r="G12552">
        <v>624</v>
      </c>
      <c r="H12552">
        <v>90</v>
      </c>
      <c r="I12552">
        <v>38</v>
      </c>
      <c r="J12552">
        <v>0</v>
      </c>
      <c r="K12552">
        <v>52</v>
      </c>
      <c r="L12552">
        <v>0</v>
      </c>
      <c r="M12552">
        <v>0</v>
      </c>
      <c r="N12552">
        <v>0</v>
      </c>
    </row>
    <row r="12553" spans="1:14" x14ac:dyDescent="0.55000000000000004">
      <c r="A12553" s="1" t="s">
        <v>671</v>
      </c>
      <c r="B12553" s="1" t="s">
        <v>136</v>
      </c>
      <c r="C12553" s="1" t="s">
        <v>137</v>
      </c>
      <c r="D12553" s="1" t="s">
        <v>8</v>
      </c>
      <c r="E12553" s="1" t="s">
        <v>55</v>
      </c>
      <c r="F12553" s="1" t="s">
        <v>56</v>
      </c>
      <c r="G12553">
        <v>27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</row>
    <row r="12554" spans="1:14" x14ac:dyDescent="0.55000000000000004">
      <c r="A12554" s="1" t="s">
        <v>691</v>
      </c>
      <c r="B12554" s="1" t="s">
        <v>130</v>
      </c>
      <c r="C12554" s="1" t="s">
        <v>153</v>
      </c>
      <c r="D12554" s="1" t="s">
        <v>8</v>
      </c>
      <c r="E12554" s="1" t="s">
        <v>55</v>
      </c>
      <c r="F12554" s="1" t="s">
        <v>58</v>
      </c>
      <c r="G12554">
        <v>168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</row>
    <row r="12555" spans="1:14" x14ac:dyDescent="0.55000000000000004">
      <c r="A12555" s="1" t="s">
        <v>415</v>
      </c>
      <c r="B12555" s="1" t="s">
        <v>114</v>
      </c>
      <c r="C12555" s="1" t="s">
        <v>115</v>
      </c>
      <c r="D12555" s="1" t="s">
        <v>8</v>
      </c>
      <c r="E12555" s="1" t="s">
        <v>55</v>
      </c>
      <c r="F12555" s="1" t="s">
        <v>59</v>
      </c>
      <c r="G12555">
        <v>39</v>
      </c>
      <c r="H12555">
        <v>37</v>
      </c>
      <c r="I12555">
        <v>13</v>
      </c>
      <c r="J12555">
        <v>16</v>
      </c>
      <c r="K12555">
        <v>3</v>
      </c>
      <c r="L12555">
        <v>5</v>
      </c>
      <c r="M12555">
        <v>0</v>
      </c>
      <c r="N12555">
        <v>0</v>
      </c>
    </row>
    <row r="12556" spans="1:14" x14ac:dyDescent="0.55000000000000004">
      <c r="A12556" s="1" t="s">
        <v>106</v>
      </c>
      <c r="B12556" s="1" t="s">
        <v>117</v>
      </c>
      <c r="C12556" s="1" t="s">
        <v>117</v>
      </c>
      <c r="D12556" s="1" t="s">
        <v>8</v>
      </c>
      <c r="E12556" s="1" t="s">
        <v>55</v>
      </c>
      <c r="F12556" s="1" t="s">
        <v>59</v>
      </c>
      <c r="G12556">
        <v>6</v>
      </c>
      <c r="H12556">
        <v>6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</row>
    <row r="12557" spans="1:14" x14ac:dyDescent="0.55000000000000004">
      <c r="A12557" s="1" t="s">
        <v>106</v>
      </c>
      <c r="B12557" s="1" t="s">
        <v>117</v>
      </c>
      <c r="C12557" s="1" t="s">
        <v>117</v>
      </c>
      <c r="D12557" s="1" t="s">
        <v>8</v>
      </c>
      <c r="E12557" s="1" t="s">
        <v>55</v>
      </c>
      <c r="F12557" s="1" t="s">
        <v>59</v>
      </c>
      <c r="G12557">
        <v>34</v>
      </c>
      <c r="H12557">
        <v>34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</row>
    <row r="12558" spans="1:14" x14ac:dyDescent="0.55000000000000004">
      <c r="A12558" s="1" t="s">
        <v>754</v>
      </c>
      <c r="B12558" s="1" t="s">
        <v>105</v>
      </c>
      <c r="C12558" s="1" t="s">
        <v>164</v>
      </c>
      <c r="D12558" s="1" t="s">
        <v>8</v>
      </c>
      <c r="E12558" s="1" t="s">
        <v>55</v>
      </c>
      <c r="F12558" s="1" t="s">
        <v>58</v>
      </c>
      <c r="G12558">
        <v>12</v>
      </c>
      <c r="H12558">
        <v>18</v>
      </c>
      <c r="I12558">
        <v>9</v>
      </c>
      <c r="J12558">
        <v>0</v>
      </c>
      <c r="K12558">
        <v>9</v>
      </c>
      <c r="L12558">
        <v>0</v>
      </c>
      <c r="M12558">
        <v>0</v>
      </c>
      <c r="N12558">
        <v>0</v>
      </c>
    </row>
    <row r="12559" spans="1:14" x14ac:dyDescent="0.55000000000000004">
      <c r="A12559" s="1" t="s">
        <v>691</v>
      </c>
      <c r="B12559" s="1" t="s">
        <v>105</v>
      </c>
      <c r="C12559" s="1" t="s">
        <v>105</v>
      </c>
      <c r="D12559" s="1" t="s">
        <v>8</v>
      </c>
      <c r="E12559" s="1" t="s">
        <v>55</v>
      </c>
      <c r="F12559" s="1" t="s">
        <v>58</v>
      </c>
      <c r="G12559">
        <v>2</v>
      </c>
      <c r="H12559">
        <v>2</v>
      </c>
      <c r="I12559">
        <v>1</v>
      </c>
      <c r="J12559">
        <v>1</v>
      </c>
      <c r="K12559">
        <v>0</v>
      </c>
      <c r="L12559">
        <v>0</v>
      </c>
      <c r="M12559">
        <v>0</v>
      </c>
      <c r="N12559">
        <v>0</v>
      </c>
    </row>
    <row r="12560" spans="1:14" x14ac:dyDescent="0.55000000000000004">
      <c r="A12560" s="1" t="s">
        <v>691</v>
      </c>
      <c r="B12560" s="1" t="s">
        <v>105</v>
      </c>
      <c r="C12560" s="1" t="s">
        <v>105</v>
      </c>
      <c r="D12560" s="1" t="s">
        <v>2</v>
      </c>
      <c r="E12560" s="1" t="s">
        <v>55</v>
      </c>
      <c r="F12560" s="1" t="s">
        <v>58</v>
      </c>
      <c r="G12560">
        <v>669</v>
      </c>
      <c r="H12560">
        <v>432</v>
      </c>
      <c r="I12560">
        <v>15</v>
      </c>
      <c r="J12560">
        <v>287</v>
      </c>
      <c r="K12560">
        <v>12</v>
      </c>
      <c r="L12560">
        <v>118</v>
      </c>
      <c r="M12560">
        <v>0</v>
      </c>
      <c r="N12560">
        <v>0</v>
      </c>
    </row>
    <row r="12561" spans="1:14" x14ac:dyDescent="0.55000000000000004">
      <c r="A12561" s="1" t="s">
        <v>415</v>
      </c>
      <c r="B12561" s="1" t="s">
        <v>114</v>
      </c>
      <c r="C12561" s="1" t="s">
        <v>115</v>
      </c>
      <c r="D12561" s="1" t="s">
        <v>8</v>
      </c>
      <c r="E12561" s="1" t="s">
        <v>55</v>
      </c>
      <c r="F12561" s="1" t="s">
        <v>58</v>
      </c>
      <c r="G12561">
        <v>4</v>
      </c>
      <c r="H12561">
        <v>4</v>
      </c>
      <c r="I12561">
        <v>0</v>
      </c>
      <c r="J12561">
        <v>1</v>
      </c>
      <c r="K12561">
        <v>2</v>
      </c>
      <c r="L12561">
        <v>1</v>
      </c>
      <c r="M12561">
        <v>0</v>
      </c>
      <c r="N12561">
        <v>0</v>
      </c>
    </row>
    <row r="12562" spans="1:14" x14ac:dyDescent="0.55000000000000004">
      <c r="A12562" s="1" t="s">
        <v>712</v>
      </c>
      <c r="B12562" s="1" t="s">
        <v>120</v>
      </c>
      <c r="C12562" s="1" t="s">
        <v>128</v>
      </c>
      <c r="D12562" s="1" t="s">
        <v>8</v>
      </c>
      <c r="E12562" s="1" t="s">
        <v>55</v>
      </c>
      <c r="F12562" s="1" t="s">
        <v>58</v>
      </c>
      <c r="G12562">
        <v>26</v>
      </c>
      <c r="H12562">
        <v>26</v>
      </c>
      <c r="I12562">
        <v>14</v>
      </c>
      <c r="J12562">
        <v>0</v>
      </c>
      <c r="K12562">
        <v>12</v>
      </c>
      <c r="L12562">
        <v>0</v>
      </c>
      <c r="M12562">
        <v>0</v>
      </c>
      <c r="N12562">
        <v>0</v>
      </c>
    </row>
    <row r="12563" spans="1:14" x14ac:dyDescent="0.55000000000000004">
      <c r="A12563" s="1" t="s">
        <v>106</v>
      </c>
      <c r="B12563" s="1" t="s">
        <v>110</v>
      </c>
      <c r="C12563" s="1" t="s">
        <v>133</v>
      </c>
      <c r="D12563" s="1" t="s">
        <v>8</v>
      </c>
      <c r="E12563" s="1" t="s">
        <v>55</v>
      </c>
      <c r="F12563" s="1" t="s">
        <v>58</v>
      </c>
      <c r="G12563">
        <v>124</v>
      </c>
      <c r="H12563">
        <v>45</v>
      </c>
      <c r="I12563">
        <v>17</v>
      </c>
      <c r="J12563">
        <v>0</v>
      </c>
      <c r="K12563">
        <v>28</v>
      </c>
      <c r="L12563">
        <v>0</v>
      </c>
      <c r="M12563">
        <v>0</v>
      </c>
      <c r="N12563">
        <v>0</v>
      </c>
    </row>
    <row r="12564" spans="1:14" x14ac:dyDescent="0.55000000000000004">
      <c r="A12564" s="1" t="s">
        <v>712</v>
      </c>
      <c r="B12564" s="1" t="s">
        <v>120</v>
      </c>
      <c r="C12564" s="1" t="s">
        <v>337</v>
      </c>
      <c r="D12564" s="1" t="s">
        <v>8</v>
      </c>
      <c r="E12564" s="1" t="s">
        <v>55</v>
      </c>
      <c r="F12564" s="1" t="s">
        <v>59</v>
      </c>
      <c r="G12564">
        <v>54</v>
      </c>
      <c r="H12564">
        <v>54</v>
      </c>
      <c r="I12564">
        <v>28</v>
      </c>
      <c r="J12564">
        <v>0</v>
      </c>
      <c r="K12564">
        <v>25</v>
      </c>
      <c r="L12564">
        <v>1</v>
      </c>
      <c r="M12564">
        <v>0</v>
      </c>
      <c r="N12564">
        <v>0</v>
      </c>
    </row>
    <row r="12565" spans="1:14" x14ac:dyDescent="0.55000000000000004">
      <c r="A12565" s="1" t="s">
        <v>671</v>
      </c>
      <c r="B12565" s="1" t="s">
        <v>105</v>
      </c>
      <c r="C12565" s="1" t="s">
        <v>105</v>
      </c>
      <c r="D12565" s="1" t="s">
        <v>8</v>
      </c>
      <c r="E12565" s="1" t="s">
        <v>55</v>
      </c>
      <c r="F12565" s="1" t="s">
        <v>57</v>
      </c>
      <c r="G12565">
        <v>6</v>
      </c>
      <c r="H12565">
        <v>6</v>
      </c>
      <c r="I12565">
        <v>0</v>
      </c>
      <c r="J12565">
        <v>1</v>
      </c>
      <c r="K12565">
        <v>1</v>
      </c>
      <c r="L12565">
        <v>0</v>
      </c>
      <c r="M12565">
        <v>1</v>
      </c>
      <c r="N12565">
        <v>0</v>
      </c>
    </row>
    <row r="12566" spans="1:14" x14ac:dyDescent="0.55000000000000004">
      <c r="A12566" s="1" t="s">
        <v>671</v>
      </c>
      <c r="B12566" s="1" t="s">
        <v>117</v>
      </c>
      <c r="C12566" s="1" t="s">
        <v>117</v>
      </c>
      <c r="D12566" s="1" t="s">
        <v>8</v>
      </c>
      <c r="E12566" s="1" t="s">
        <v>55</v>
      </c>
      <c r="F12566" s="1" t="s">
        <v>56</v>
      </c>
      <c r="G12566">
        <v>260</v>
      </c>
      <c r="H12566">
        <v>26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</row>
    <row r="12567" spans="1:14" x14ac:dyDescent="0.55000000000000004">
      <c r="A12567" s="1" t="s">
        <v>671</v>
      </c>
      <c r="B12567" s="1" t="s">
        <v>120</v>
      </c>
      <c r="C12567" s="1" t="s">
        <v>128</v>
      </c>
      <c r="D12567" s="1" t="s">
        <v>2</v>
      </c>
      <c r="E12567" s="1" t="s">
        <v>55</v>
      </c>
      <c r="F12567" s="1" t="s">
        <v>58</v>
      </c>
      <c r="G12567">
        <v>20</v>
      </c>
      <c r="H12567">
        <v>20</v>
      </c>
      <c r="I12567">
        <v>14</v>
      </c>
      <c r="J12567">
        <v>0</v>
      </c>
      <c r="K12567">
        <v>6</v>
      </c>
      <c r="L12567">
        <v>0</v>
      </c>
      <c r="M12567">
        <v>0</v>
      </c>
      <c r="N12567">
        <v>0</v>
      </c>
    </row>
    <row r="12568" spans="1:14" x14ac:dyDescent="0.55000000000000004">
      <c r="A12568" s="1" t="s">
        <v>671</v>
      </c>
      <c r="B12568" s="1" t="s">
        <v>117</v>
      </c>
      <c r="C12568" s="1" t="s">
        <v>117</v>
      </c>
      <c r="D12568" s="1" t="s">
        <v>8</v>
      </c>
      <c r="E12568" s="1" t="s">
        <v>55</v>
      </c>
      <c r="F12568" s="1" t="s">
        <v>56</v>
      </c>
      <c r="G12568">
        <v>9</v>
      </c>
      <c r="H12568">
        <v>9</v>
      </c>
      <c r="I12568">
        <v>4</v>
      </c>
      <c r="J12568">
        <v>0</v>
      </c>
      <c r="K12568">
        <v>5</v>
      </c>
      <c r="L12568">
        <v>0</v>
      </c>
      <c r="M12568">
        <v>0</v>
      </c>
      <c r="N12568">
        <v>0</v>
      </c>
    </row>
    <row r="12569" spans="1:14" x14ac:dyDescent="0.55000000000000004">
      <c r="A12569" s="1" t="s">
        <v>106</v>
      </c>
      <c r="B12569" s="1" t="s">
        <v>110</v>
      </c>
      <c r="C12569" s="1" t="s">
        <v>133</v>
      </c>
      <c r="D12569" s="1" t="s">
        <v>8</v>
      </c>
      <c r="E12569" s="1" t="s">
        <v>55</v>
      </c>
      <c r="F12569" s="1" t="s">
        <v>59</v>
      </c>
      <c r="G12569">
        <v>6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</row>
    <row r="12570" spans="1:14" x14ac:dyDescent="0.55000000000000004">
      <c r="A12570" s="1" t="s">
        <v>712</v>
      </c>
      <c r="B12570" s="1" t="s">
        <v>105</v>
      </c>
      <c r="C12570" s="1" t="s">
        <v>105</v>
      </c>
      <c r="D12570" s="1" t="s">
        <v>8</v>
      </c>
      <c r="E12570" s="1" t="s">
        <v>55</v>
      </c>
      <c r="F12570" s="1" t="s">
        <v>58</v>
      </c>
      <c r="G12570">
        <v>4</v>
      </c>
      <c r="H12570">
        <v>4</v>
      </c>
      <c r="I12570">
        <v>1</v>
      </c>
      <c r="J12570">
        <v>1</v>
      </c>
      <c r="K12570">
        <v>1</v>
      </c>
      <c r="L12570">
        <v>1</v>
      </c>
      <c r="M12570">
        <v>0</v>
      </c>
      <c r="N12570">
        <v>0</v>
      </c>
    </row>
    <row r="12571" spans="1:14" x14ac:dyDescent="0.55000000000000004">
      <c r="A12571" s="1" t="s">
        <v>278</v>
      </c>
      <c r="B12571" s="1" t="s">
        <v>114</v>
      </c>
      <c r="C12571" s="1" t="s">
        <v>115</v>
      </c>
      <c r="D12571" s="1" t="s">
        <v>8</v>
      </c>
      <c r="E12571" s="1" t="s">
        <v>55</v>
      </c>
      <c r="F12571" s="1" t="s">
        <v>59</v>
      </c>
      <c r="G12571">
        <v>1119</v>
      </c>
      <c r="H12571">
        <v>1119</v>
      </c>
      <c r="I12571">
        <v>109</v>
      </c>
      <c r="J12571">
        <v>535</v>
      </c>
      <c r="K12571">
        <v>107</v>
      </c>
      <c r="L12571">
        <v>368</v>
      </c>
      <c r="M12571">
        <v>0</v>
      </c>
      <c r="N12571">
        <v>0</v>
      </c>
    </row>
    <row r="12572" spans="1:14" x14ac:dyDescent="0.55000000000000004">
      <c r="A12572" s="1" t="s">
        <v>415</v>
      </c>
      <c r="B12572" s="1" t="s">
        <v>130</v>
      </c>
      <c r="C12572" s="1" t="s">
        <v>153</v>
      </c>
      <c r="D12572" s="1" t="s">
        <v>8</v>
      </c>
      <c r="E12572" s="1" t="s">
        <v>55</v>
      </c>
      <c r="F12572" s="1" t="s">
        <v>59</v>
      </c>
      <c r="G12572">
        <v>32</v>
      </c>
      <c r="H12572">
        <v>32</v>
      </c>
      <c r="I12572">
        <v>0</v>
      </c>
      <c r="J12572">
        <v>28</v>
      </c>
      <c r="K12572">
        <v>0</v>
      </c>
      <c r="L12572">
        <v>4</v>
      </c>
      <c r="M12572">
        <v>0</v>
      </c>
      <c r="N12572">
        <v>0</v>
      </c>
    </row>
    <row r="12573" spans="1:14" x14ac:dyDescent="0.55000000000000004">
      <c r="A12573" s="1" t="s">
        <v>365</v>
      </c>
      <c r="B12573" s="1" t="s">
        <v>114</v>
      </c>
      <c r="C12573" s="1" t="s">
        <v>115</v>
      </c>
      <c r="D12573" s="1" t="s">
        <v>8</v>
      </c>
      <c r="E12573" s="1" t="s">
        <v>55</v>
      </c>
      <c r="F12573" s="1" t="s">
        <v>59</v>
      </c>
      <c r="G12573">
        <v>3532</v>
      </c>
      <c r="H12573">
        <v>708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</row>
    <row r="12574" spans="1:14" x14ac:dyDescent="0.55000000000000004">
      <c r="A12574" s="1" t="s">
        <v>415</v>
      </c>
      <c r="B12574" s="1" t="s">
        <v>114</v>
      </c>
      <c r="C12574" s="1" t="s">
        <v>115</v>
      </c>
      <c r="D12574" s="1" t="s">
        <v>8</v>
      </c>
      <c r="E12574" s="1" t="s">
        <v>55</v>
      </c>
      <c r="F12574" s="1" t="s">
        <v>56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</row>
    <row r="12575" spans="1:14" x14ac:dyDescent="0.55000000000000004">
      <c r="A12575" s="1" t="s">
        <v>712</v>
      </c>
      <c r="B12575" s="1" t="s">
        <v>130</v>
      </c>
      <c r="C12575" s="1" t="s">
        <v>131</v>
      </c>
      <c r="D12575" s="1" t="s">
        <v>8</v>
      </c>
      <c r="E12575" s="1" t="s">
        <v>55</v>
      </c>
      <c r="F12575" s="1" t="s">
        <v>57</v>
      </c>
      <c r="G12575">
        <v>28</v>
      </c>
      <c r="H12575">
        <v>13</v>
      </c>
      <c r="I12575">
        <v>3</v>
      </c>
      <c r="J12575">
        <v>0</v>
      </c>
      <c r="K12575">
        <v>10</v>
      </c>
      <c r="L12575">
        <v>0</v>
      </c>
      <c r="M12575">
        <v>0</v>
      </c>
      <c r="N12575">
        <v>0</v>
      </c>
    </row>
    <row r="12576" spans="1:14" x14ac:dyDescent="0.55000000000000004">
      <c r="A12576" s="1" t="s">
        <v>283</v>
      </c>
      <c r="B12576" s="1" t="s">
        <v>110</v>
      </c>
      <c r="C12576" s="1" t="s">
        <v>133</v>
      </c>
      <c r="D12576" s="1" t="s">
        <v>8</v>
      </c>
      <c r="E12576" s="1" t="s">
        <v>55</v>
      </c>
      <c r="F12576" s="1" t="s">
        <v>56</v>
      </c>
      <c r="G12576">
        <v>60</v>
      </c>
      <c r="H12576">
        <v>60</v>
      </c>
      <c r="I12576">
        <v>8</v>
      </c>
      <c r="J12576">
        <v>32</v>
      </c>
      <c r="K12576">
        <v>4</v>
      </c>
      <c r="L12576">
        <v>16</v>
      </c>
      <c r="M12576">
        <v>0</v>
      </c>
      <c r="N12576">
        <v>0</v>
      </c>
    </row>
    <row r="12577" spans="1:14" x14ac:dyDescent="0.55000000000000004">
      <c r="A12577" s="1" t="s">
        <v>106</v>
      </c>
      <c r="B12577" s="1" t="s">
        <v>105</v>
      </c>
      <c r="C12577" s="1" t="s">
        <v>230</v>
      </c>
      <c r="D12577" s="1" t="s">
        <v>8</v>
      </c>
      <c r="E12577" s="1" t="s">
        <v>55</v>
      </c>
      <c r="F12577" s="1" t="s">
        <v>58</v>
      </c>
      <c r="G12577">
        <v>12</v>
      </c>
      <c r="H12577">
        <v>12</v>
      </c>
      <c r="I12577">
        <v>9</v>
      </c>
      <c r="J12577">
        <v>0</v>
      </c>
      <c r="K12577">
        <v>3</v>
      </c>
      <c r="L12577">
        <v>0</v>
      </c>
      <c r="M12577">
        <v>0</v>
      </c>
      <c r="N12577">
        <v>0</v>
      </c>
    </row>
    <row r="12578" spans="1:14" x14ac:dyDescent="0.55000000000000004">
      <c r="A12578" s="1" t="s">
        <v>712</v>
      </c>
      <c r="B12578" s="1" t="s">
        <v>105</v>
      </c>
      <c r="C12578" s="1" t="s">
        <v>164</v>
      </c>
      <c r="D12578" s="1" t="s">
        <v>8</v>
      </c>
      <c r="E12578" s="1" t="s">
        <v>55</v>
      </c>
      <c r="F12578" s="1" t="s">
        <v>56</v>
      </c>
      <c r="G12578">
        <v>1</v>
      </c>
      <c r="H12578">
        <v>1</v>
      </c>
      <c r="I12578">
        <v>0</v>
      </c>
      <c r="J12578">
        <v>1</v>
      </c>
      <c r="K12578">
        <v>0</v>
      </c>
      <c r="L12578">
        <v>0</v>
      </c>
      <c r="M12578">
        <v>0</v>
      </c>
      <c r="N12578">
        <v>0</v>
      </c>
    </row>
    <row r="12579" spans="1:14" x14ac:dyDescent="0.55000000000000004">
      <c r="A12579" s="1" t="s">
        <v>106</v>
      </c>
      <c r="B12579" s="1" t="s">
        <v>117</v>
      </c>
      <c r="C12579" s="1" t="s">
        <v>117</v>
      </c>
      <c r="D12579" s="1" t="s">
        <v>8</v>
      </c>
      <c r="E12579" s="1" t="s">
        <v>55</v>
      </c>
      <c r="F12579" s="1" t="s">
        <v>59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</row>
    <row r="12580" spans="1:14" x14ac:dyDescent="0.55000000000000004">
      <c r="A12580" s="1" t="s">
        <v>691</v>
      </c>
      <c r="B12580" s="1" t="s">
        <v>120</v>
      </c>
      <c r="C12580" s="1" t="s">
        <v>128</v>
      </c>
      <c r="D12580" s="1" t="s">
        <v>8</v>
      </c>
      <c r="E12580" s="1" t="s">
        <v>55</v>
      </c>
      <c r="F12580" s="1" t="s">
        <v>58</v>
      </c>
      <c r="G12580">
        <v>798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</row>
    <row r="12581" spans="1:14" x14ac:dyDescent="0.55000000000000004">
      <c r="A12581" s="1" t="s">
        <v>712</v>
      </c>
      <c r="B12581" s="1" t="s">
        <v>147</v>
      </c>
      <c r="C12581" s="1" t="s">
        <v>148</v>
      </c>
      <c r="D12581" s="1" t="s">
        <v>8</v>
      </c>
      <c r="E12581" s="1" t="s">
        <v>55</v>
      </c>
      <c r="F12581" s="1" t="s">
        <v>59</v>
      </c>
      <c r="G12581">
        <v>8</v>
      </c>
      <c r="H12581">
        <v>8</v>
      </c>
      <c r="I12581">
        <v>0</v>
      </c>
      <c r="J12581">
        <v>8</v>
      </c>
      <c r="K12581">
        <v>0</v>
      </c>
      <c r="L12581">
        <v>0</v>
      </c>
      <c r="M12581">
        <v>0</v>
      </c>
      <c r="N12581">
        <v>0</v>
      </c>
    </row>
    <row r="12582" spans="1:14" x14ac:dyDescent="0.55000000000000004">
      <c r="A12582" s="1" t="s">
        <v>712</v>
      </c>
      <c r="B12582" s="1" t="s">
        <v>114</v>
      </c>
      <c r="C12582" s="1" t="s">
        <v>115</v>
      </c>
      <c r="D12582" s="1" t="s">
        <v>8</v>
      </c>
      <c r="E12582" s="1" t="s">
        <v>55</v>
      </c>
      <c r="F12582" s="1" t="s">
        <v>58</v>
      </c>
      <c r="G12582">
        <v>1516</v>
      </c>
      <c r="H12582">
        <v>0</v>
      </c>
      <c r="I12582">
        <v>0</v>
      </c>
      <c r="J12582">
        <v>0</v>
      </c>
      <c r="K12582">
        <v>680</v>
      </c>
      <c r="L12582">
        <v>330</v>
      </c>
      <c r="M12582">
        <v>0</v>
      </c>
      <c r="N12582">
        <v>0</v>
      </c>
    </row>
    <row r="12583" spans="1:14" x14ac:dyDescent="0.55000000000000004">
      <c r="A12583" s="1" t="s">
        <v>278</v>
      </c>
      <c r="B12583" s="1" t="s">
        <v>110</v>
      </c>
      <c r="C12583" s="1" t="s">
        <v>133</v>
      </c>
      <c r="D12583" s="1" t="s">
        <v>8</v>
      </c>
      <c r="E12583" s="1" t="s">
        <v>55</v>
      </c>
      <c r="F12583" s="1" t="s">
        <v>58</v>
      </c>
      <c r="G12583">
        <v>3</v>
      </c>
      <c r="H12583">
        <v>3</v>
      </c>
      <c r="I12583">
        <v>3</v>
      </c>
      <c r="J12583">
        <v>0</v>
      </c>
      <c r="K12583">
        <v>0</v>
      </c>
      <c r="L12583">
        <v>0</v>
      </c>
      <c r="M12583">
        <v>0</v>
      </c>
      <c r="N12583">
        <v>0</v>
      </c>
    </row>
    <row r="12584" spans="1:14" x14ac:dyDescent="0.55000000000000004">
      <c r="A12584" s="1" t="s">
        <v>365</v>
      </c>
      <c r="B12584" s="1" t="s">
        <v>130</v>
      </c>
      <c r="C12584" s="1" t="s">
        <v>131</v>
      </c>
      <c r="D12584" s="1" t="s">
        <v>8</v>
      </c>
      <c r="E12584" s="1" t="s">
        <v>55</v>
      </c>
      <c r="F12584" s="1" t="s">
        <v>59</v>
      </c>
      <c r="G12584">
        <v>23</v>
      </c>
      <c r="H12584">
        <v>23</v>
      </c>
      <c r="I12584">
        <v>5</v>
      </c>
      <c r="J12584">
        <v>18</v>
      </c>
      <c r="K12584">
        <v>0</v>
      </c>
      <c r="L12584">
        <v>0</v>
      </c>
      <c r="M12584">
        <v>0</v>
      </c>
      <c r="N12584">
        <v>0</v>
      </c>
    </row>
    <row r="12585" spans="1:14" x14ac:dyDescent="0.55000000000000004">
      <c r="A12585" s="1" t="s">
        <v>280</v>
      </c>
      <c r="B12585" s="1" t="s">
        <v>120</v>
      </c>
      <c r="C12585" s="1" t="s">
        <v>128</v>
      </c>
      <c r="D12585" s="1" t="s">
        <v>8</v>
      </c>
      <c r="E12585" s="1" t="s">
        <v>55</v>
      </c>
      <c r="F12585" s="1" t="s">
        <v>56</v>
      </c>
      <c r="G12585">
        <v>4</v>
      </c>
      <c r="H12585">
        <v>4</v>
      </c>
      <c r="I12585">
        <v>3</v>
      </c>
      <c r="J12585">
        <v>0</v>
      </c>
      <c r="K12585">
        <v>1</v>
      </c>
      <c r="L12585">
        <v>0</v>
      </c>
      <c r="M12585">
        <v>0</v>
      </c>
      <c r="N12585">
        <v>0</v>
      </c>
    </row>
    <row r="12586" spans="1:14" x14ac:dyDescent="0.55000000000000004">
      <c r="A12586" s="1" t="s">
        <v>691</v>
      </c>
      <c r="B12586" s="1" t="s">
        <v>105</v>
      </c>
      <c r="C12586" s="1" t="s">
        <v>105</v>
      </c>
      <c r="D12586" s="1" t="s">
        <v>8</v>
      </c>
      <c r="E12586" s="1" t="s">
        <v>55</v>
      </c>
      <c r="F12586" s="1" t="s">
        <v>58</v>
      </c>
      <c r="G12586">
        <v>9</v>
      </c>
      <c r="H12586">
        <v>9</v>
      </c>
      <c r="I12586">
        <v>4</v>
      </c>
      <c r="J12586">
        <v>2</v>
      </c>
      <c r="K12586">
        <v>2</v>
      </c>
      <c r="L12586">
        <v>1</v>
      </c>
      <c r="M12586">
        <v>0</v>
      </c>
      <c r="N12586">
        <v>0</v>
      </c>
    </row>
    <row r="12587" spans="1:14" x14ac:dyDescent="0.55000000000000004">
      <c r="A12587" s="1" t="s">
        <v>415</v>
      </c>
      <c r="B12587" s="1" t="s">
        <v>136</v>
      </c>
      <c r="C12587" s="1" t="s">
        <v>137</v>
      </c>
      <c r="D12587" s="1" t="s">
        <v>8</v>
      </c>
      <c r="E12587" s="1" t="s">
        <v>55</v>
      </c>
      <c r="F12587" s="1" t="s">
        <v>56</v>
      </c>
      <c r="G12587">
        <v>9</v>
      </c>
      <c r="H12587">
        <v>9</v>
      </c>
      <c r="I12587">
        <v>0</v>
      </c>
      <c r="J12587">
        <v>5</v>
      </c>
      <c r="K12587">
        <v>0</v>
      </c>
      <c r="L12587">
        <v>4</v>
      </c>
      <c r="M12587">
        <v>0</v>
      </c>
      <c r="N12587">
        <v>0</v>
      </c>
    </row>
    <row r="12588" spans="1:14" x14ac:dyDescent="0.55000000000000004">
      <c r="A12588" s="1" t="s">
        <v>278</v>
      </c>
      <c r="B12588" s="1" t="s">
        <v>120</v>
      </c>
      <c r="C12588" s="1" t="s">
        <v>128</v>
      </c>
      <c r="D12588" s="1" t="s">
        <v>8</v>
      </c>
      <c r="E12588" s="1" t="s">
        <v>55</v>
      </c>
      <c r="F12588" s="1" t="s">
        <v>58</v>
      </c>
      <c r="G12588">
        <v>30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</row>
    <row r="12589" spans="1:14" x14ac:dyDescent="0.55000000000000004">
      <c r="A12589" s="1" t="s">
        <v>691</v>
      </c>
      <c r="B12589" s="1" t="s">
        <v>105</v>
      </c>
      <c r="C12589" s="1" t="s">
        <v>105</v>
      </c>
      <c r="D12589" s="1" t="s">
        <v>8</v>
      </c>
      <c r="E12589" s="1" t="s">
        <v>55</v>
      </c>
      <c r="F12589" s="1" t="s">
        <v>58</v>
      </c>
      <c r="G12589">
        <v>3</v>
      </c>
      <c r="H12589">
        <v>3</v>
      </c>
      <c r="I12589">
        <v>1</v>
      </c>
      <c r="J12589">
        <v>1</v>
      </c>
      <c r="K12589">
        <v>0</v>
      </c>
      <c r="L12589">
        <v>1</v>
      </c>
      <c r="M12589">
        <v>0</v>
      </c>
      <c r="N12589">
        <v>0</v>
      </c>
    </row>
    <row r="12590" spans="1:14" x14ac:dyDescent="0.55000000000000004">
      <c r="A12590" s="1" t="s">
        <v>671</v>
      </c>
      <c r="B12590" s="1" t="s">
        <v>105</v>
      </c>
      <c r="C12590" s="1" t="s">
        <v>105</v>
      </c>
      <c r="D12590" s="1" t="s">
        <v>8</v>
      </c>
      <c r="E12590" s="1" t="s">
        <v>55</v>
      </c>
      <c r="F12590" s="1" t="s">
        <v>57</v>
      </c>
      <c r="G12590">
        <v>2</v>
      </c>
      <c r="H12590">
        <v>2</v>
      </c>
      <c r="I12590">
        <v>0</v>
      </c>
      <c r="J12590">
        <v>1</v>
      </c>
      <c r="K12590">
        <v>0</v>
      </c>
      <c r="L12590">
        <v>0</v>
      </c>
      <c r="M12590">
        <v>0</v>
      </c>
      <c r="N12590">
        <v>0</v>
      </c>
    </row>
    <row r="12591" spans="1:14" x14ac:dyDescent="0.55000000000000004">
      <c r="A12591" s="1" t="s">
        <v>415</v>
      </c>
      <c r="B12591" s="1" t="s">
        <v>114</v>
      </c>
      <c r="C12591" s="1" t="s">
        <v>126</v>
      </c>
      <c r="D12591" s="1" t="s">
        <v>8</v>
      </c>
      <c r="E12591" s="1" t="s">
        <v>55</v>
      </c>
      <c r="F12591" s="1" t="s">
        <v>58</v>
      </c>
      <c r="G12591">
        <v>3</v>
      </c>
      <c r="H12591">
        <v>3</v>
      </c>
      <c r="I12591">
        <v>0</v>
      </c>
      <c r="J12591">
        <v>1</v>
      </c>
      <c r="K12591">
        <v>1</v>
      </c>
      <c r="L12591">
        <v>1</v>
      </c>
      <c r="M12591">
        <v>0</v>
      </c>
      <c r="N12591">
        <v>0</v>
      </c>
    </row>
    <row r="12592" spans="1:14" x14ac:dyDescent="0.55000000000000004">
      <c r="A12592" s="1" t="s">
        <v>415</v>
      </c>
      <c r="B12592" s="1" t="s">
        <v>105</v>
      </c>
      <c r="C12592" s="1" t="s">
        <v>105</v>
      </c>
      <c r="D12592" s="1" t="s">
        <v>8</v>
      </c>
      <c r="E12592" s="1" t="s">
        <v>55</v>
      </c>
      <c r="F12592" s="1" t="s">
        <v>58</v>
      </c>
      <c r="G12592">
        <v>29</v>
      </c>
      <c r="H12592">
        <v>29</v>
      </c>
      <c r="I12592">
        <v>14</v>
      </c>
      <c r="J12592">
        <v>0</v>
      </c>
      <c r="K12592">
        <v>15</v>
      </c>
      <c r="L12592">
        <v>0</v>
      </c>
      <c r="M12592">
        <v>0</v>
      </c>
      <c r="N12592">
        <v>0</v>
      </c>
    </row>
    <row r="12593" spans="1:14" x14ac:dyDescent="0.55000000000000004">
      <c r="A12593" s="1" t="s">
        <v>712</v>
      </c>
      <c r="B12593" s="1" t="s">
        <v>105</v>
      </c>
      <c r="C12593" s="1" t="s">
        <v>105</v>
      </c>
      <c r="D12593" s="1" t="s">
        <v>8</v>
      </c>
      <c r="E12593" s="1" t="s">
        <v>55</v>
      </c>
      <c r="F12593" s="1" t="s">
        <v>58</v>
      </c>
      <c r="G12593">
        <v>7</v>
      </c>
      <c r="H12593">
        <v>7</v>
      </c>
      <c r="I12593">
        <v>2</v>
      </c>
      <c r="J12593">
        <v>1</v>
      </c>
      <c r="K12593">
        <v>1</v>
      </c>
      <c r="L12593">
        <v>3</v>
      </c>
      <c r="M12593">
        <v>0</v>
      </c>
      <c r="N12593">
        <v>0</v>
      </c>
    </row>
    <row r="12594" spans="1:14" x14ac:dyDescent="0.55000000000000004">
      <c r="A12594" s="1" t="s">
        <v>712</v>
      </c>
      <c r="B12594" s="1" t="s">
        <v>122</v>
      </c>
      <c r="C12594" s="1" t="s">
        <v>123</v>
      </c>
      <c r="D12594" s="1" t="s">
        <v>8</v>
      </c>
      <c r="E12594" s="1" t="s">
        <v>55</v>
      </c>
      <c r="F12594" s="1" t="s">
        <v>56</v>
      </c>
      <c r="G12594">
        <v>21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</row>
    <row r="12595" spans="1:14" x14ac:dyDescent="0.55000000000000004">
      <c r="A12595" s="1" t="s">
        <v>691</v>
      </c>
      <c r="B12595" s="1" t="s">
        <v>105</v>
      </c>
      <c r="C12595" s="1" t="s">
        <v>105</v>
      </c>
      <c r="D12595" s="1" t="s">
        <v>8</v>
      </c>
      <c r="E12595" s="1" t="s">
        <v>55</v>
      </c>
      <c r="F12595" s="1" t="s">
        <v>58</v>
      </c>
      <c r="G12595">
        <v>4</v>
      </c>
      <c r="H12595">
        <v>4</v>
      </c>
      <c r="I12595">
        <v>2</v>
      </c>
      <c r="J12595">
        <v>2</v>
      </c>
      <c r="K12595">
        <v>0</v>
      </c>
      <c r="L12595">
        <v>0</v>
      </c>
      <c r="M12595">
        <v>0</v>
      </c>
      <c r="N12595">
        <v>0</v>
      </c>
    </row>
    <row r="12596" spans="1:14" x14ac:dyDescent="0.55000000000000004">
      <c r="A12596" s="1" t="s">
        <v>415</v>
      </c>
      <c r="B12596" s="1" t="s">
        <v>110</v>
      </c>
      <c r="C12596" s="1" t="s">
        <v>132</v>
      </c>
      <c r="D12596" s="1" t="s">
        <v>8</v>
      </c>
      <c r="E12596" s="1" t="s">
        <v>55</v>
      </c>
      <c r="F12596" s="1" t="s">
        <v>58</v>
      </c>
      <c r="G12596">
        <v>6</v>
      </c>
      <c r="H12596">
        <v>2</v>
      </c>
      <c r="I12596">
        <v>0</v>
      </c>
      <c r="J12596">
        <v>0</v>
      </c>
      <c r="K12596">
        <v>2</v>
      </c>
      <c r="L12596">
        <v>0</v>
      </c>
      <c r="M12596">
        <v>0</v>
      </c>
      <c r="N12596">
        <v>0</v>
      </c>
    </row>
    <row r="12597" spans="1:14" x14ac:dyDescent="0.55000000000000004">
      <c r="A12597" s="1" t="s">
        <v>671</v>
      </c>
      <c r="B12597" s="1" t="s">
        <v>105</v>
      </c>
      <c r="C12597" s="1" t="s">
        <v>164</v>
      </c>
      <c r="D12597" s="1" t="s">
        <v>8</v>
      </c>
      <c r="E12597" s="1" t="s">
        <v>55</v>
      </c>
      <c r="F12597" s="1" t="s">
        <v>56</v>
      </c>
      <c r="G12597">
        <v>7</v>
      </c>
      <c r="H12597">
        <v>7</v>
      </c>
      <c r="I12597">
        <v>0</v>
      </c>
      <c r="J12597">
        <v>4</v>
      </c>
      <c r="K12597">
        <v>0</v>
      </c>
      <c r="L12597">
        <v>3</v>
      </c>
      <c r="M12597">
        <v>0</v>
      </c>
      <c r="N12597">
        <v>0</v>
      </c>
    </row>
    <row r="12598" spans="1:14" x14ac:dyDescent="0.55000000000000004">
      <c r="A12598" s="1" t="s">
        <v>737</v>
      </c>
      <c r="B12598" s="1" t="s">
        <v>117</v>
      </c>
      <c r="C12598" s="1" t="s">
        <v>117</v>
      </c>
      <c r="D12598" s="1" t="s">
        <v>8</v>
      </c>
      <c r="E12598" s="1" t="s">
        <v>55</v>
      </c>
      <c r="F12598" s="1" t="s">
        <v>59</v>
      </c>
      <c r="G12598">
        <v>119</v>
      </c>
      <c r="H12598">
        <v>92</v>
      </c>
      <c r="I12598">
        <v>0</v>
      </c>
      <c r="J12598">
        <v>78</v>
      </c>
      <c r="K12598">
        <v>0</v>
      </c>
      <c r="L12598">
        <v>14</v>
      </c>
      <c r="M12598">
        <v>0</v>
      </c>
      <c r="N12598">
        <v>0</v>
      </c>
    </row>
    <row r="12599" spans="1:14" x14ac:dyDescent="0.55000000000000004">
      <c r="A12599" s="1" t="s">
        <v>365</v>
      </c>
      <c r="B12599" s="1" t="s">
        <v>108</v>
      </c>
      <c r="C12599" s="1" t="s">
        <v>187</v>
      </c>
      <c r="D12599" s="1" t="s">
        <v>8</v>
      </c>
      <c r="E12599" s="1" t="s">
        <v>55</v>
      </c>
      <c r="F12599" s="1" t="s">
        <v>59</v>
      </c>
      <c r="G12599">
        <v>38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</row>
    <row r="12600" spans="1:14" x14ac:dyDescent="0.55000000000000004">
      <c r="A12600" s="1" t="s">
        <v>415</v>
      </c>
      <c r="B12600" s="1" t="s">
        <v>147</v>
      </c>
      <c r="C12600" s="1" t="s">
        <v>148</v>
      </c>
      <c r="D12600" s="1" t="s">
        <v>8</v>
      </c>
      <c r="E12600" s="1" t="s">
        <v>55</v>
      </c>
      <c r="F12600" s="1" t="s">
        <v>58</v>
      </c>
      <c r="G12600">
        <v>381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</row>
    <row r="12601" spans="1:14" x14ac:dyDescent="0.55000000000000004">
      <c r="A12601" s="1" t="s">
        <v>712</v>
      </c>
      <c r="B12601" s="1" t="s">
        <v>108</v>
      </c>
      <c r="C12601" s="1" t="s">
        <v>109</v>
      </c>
      <c r="D12601" s="1" t="s">
        <v>8</v>
      </c>
      <c r="E12601" s="1" t="s">
        <v>55</v>
      </c>
      <c r="F12601" s="1" t="s">
        <v>58</v>
      </c>
      <c r="G12601">
        <v>155</v>
      </c>
      <c r="H12601">
        <v>155</v>
      </c>
      <c r="I12601">
        <v>69</v>
      </c>
      <c r="J12601">
        <v>0</v>
      </c>
      <c r="K12601">
        <v>86</v>
      </c>
      <c r="L12601">
        <v>0</v>
      </c>
      <c r="M12601">
        <v>0</v>
      </c>
      <c r="N12601">
        <v>0</v>
      </c>
    </row>
    <row r="12602" spans="1:14" x14ac:dyDescent="0.55000000000000004">
      <c r="A12602" s="1" t="s">
        <v>283</v>
      </c>
      <c r="B12602" s="1" t="s">
        <v>110</v>
      </c>
      <c r="C12602" s="1" t="s">
        <v>111</v>
      </c>
      <c r="D12602" s="1" t="s">
        <v>8</v>
      </c>
      <c r="E12602" s="1" t="s">
        <v>55</v>
      </c>
      <c r="F12602" s="1" t="s">
        <v>56</v>
      </c>
      <c r="G12602">
        <v>4</v>
      </c>
      <c r="H12602">
        <v>4</v>
      </c>
      <c r="I12602">
        <v>0</v>
      </c>
      <c r="J12602">
        <v>3</v>
      </c>
      <c r="K12602">
        <v>0</v>
      </c>
      <c r="L12602">
        <v>1</v>
      </c>
      <c r="M12602">
        <v>0</v>
      </c>
      <c r="N12602">
        <v>0</v>
      </c>
    </row>
    <row r="12603" spans="1:14" x14ac:dyDescent="0.55000000000000004">
      <c r="A12603" s="1" t="s">
        <v>278</v>
      </c>
      <c r="B12603" s="1" t="s">
        <v>114</v>
      </c>
      <c r="C12603" s="1" t="s">
        <v>116</v>
      </c>
      <c r="D12603" s="1" t="s">
        <v>8</v>
      </c>
      <c r="E12603" s="1" t="s">
        <v>55</v>
      </c>
      <c r="F12603" s="1" t="s">
        <v>59</v>
      </c>
      <c r="G12603">
        <v>1176</v>
      </c>
      <c r="H12603">
        <v>1176</v>
      </c>
      <c r="I12603">
        <v>41</v>
      </c>
      <c r="J12603">
        <v>622</v>
      </c>
      <c r="K12603">
        <v>39</v>
      </c>
      <c r="L12603">
        <v>474</v>
      </c>
      <c r="M12603">
        <v>0</v>
      </c>
      <c r="N12603">
        <v>0</v>
      </c>
    </row>
    <row r="12604" spans="1:14" x14ac:dyDescent="0.55000000000000004">
      <c r="A12604" s="1" t="s">
        <v>106</v>
      </c>
      <c r="B12604" s="1" t="s">
        <v>117</v>
      </c>
      <c r="C12604" s="1" t="s">
        <v>117</v>
      </c>
      <c r="D12604" s="1" t="s">
        <v>8</v>
      </c>
      <c r="E12604" s="1" t="s">
        <v>55</v>
      </c>
      <c r="F12604" s="1" t="s">
        <v>59</v>
      </c>
      <c r="G12604">
        <v>92</v>
      </c>
      <c r="H12604">
        <v>85</v>
      </c>
      <c r="I12604">
        <v>0</v>
      </c>
      <c r="J12604">
        <v>69</v>
      </c>
      <c r="K12604">
        <v>0</v>
      </c>
      <c r="L12604">
        <v>16</v>
      </c>
      <c r="M12604">
        <v>0</v>
      </c>
      <c r="N12604">
        <v>0</v>
      </c>
    </row>
    <row r="12605" spans="1:14" x14ac:dyDescent="0.55000000000000004">
      <c r="A12605" s="1" t="s">
        <v>365</v>
      </c>
      <c r="B12605" s="1" t="s">
        <v>105</v>
      </c>
      <c r="C12605" s="1" t="s">
        <v>105</v>
      </c>
      <c r="D12605" s="1" t="s">
        <v>2</v>
      </c>
      <c r="E12605" s="1" t="s">
        <v>55</v>
      </c>
      <c r="F12605" s="1" t="s">
        <v>57</v>
      </c>
      <c r="G12605">
        <v>3</v>
      </c>
      <c r="H12605">
        <v>3</v>
      </c>
      <c r="I12605">
        <v>2</v>
      </c>
      <c r="J12605">
        <v>1</v>
      </c>
      <c r="K12605">
        <v>0</v>
      </c>
      <c r="L12605">
        <v>0</v>
      </c>
      <c r="M12605">
        <v>0</v>
      </c>
      <c r="N12605">
        <v>0</v>
      </c>
    </row>
    <row r="12606" spans="1:14" x14ac:dyDescent="0.55000000000000004">
      <c r="A12606" s="1" t="s">
        <v>712</v>
      </c>
      <c r="B12606" s="1" t="s">
        <v>105</v>
      </c>
      <c r="C12606" s="1" t="s">
        <v>105</v>
      </c>
      <c r="D12606" s="1" t="s">
        <v>8</v>
      </c>
      <c r="E12606" s="1" t="s">
        <v>55</v>
      </c>
      <c r="F12606" s="1" t="s">
        <v>58</v>
      </c>
      <c r="G12606">
        <v>3</v>
      </c>
      <c r="H12606">
        <v>3</v>
      </c>
      <c r="I12606">
        <v>1</v>
      </c>
      <c r="J12606">
        <v>1</v>
      </c>
      <c r="K12606">
        <v>0</v>
      </c>
      <c r="L12606">
        <v>1</v>
      </c>
      <c r="M12606">
        <v>0</v>
      </c>
      <c r="N12606">
        <v>0</v>
      </c>
    </row>
    <row r="12607" spans="1:14" x14ac:dyDescent="0.55000000000000004">
      <c r="A12607" s="1" t="s">
        <v>106</v>
      </c>
      <c r="B12607" s="1" t="s">
        <v>147</v>
      </c>
      <c r="C12607" s="1" t="s">
        <v>148</v>
      </c>
      <c r="D12607" s="1" t="s">
        <v>8</v>
      </c>
      <c r="E12607" s="1" t="s">
        <v>55</v>
      </c>
      <c r="F12607" s="1" t="s">
        <v>58</v>
      </c>
      <c r="G12607">
        <v>30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</row>
    <row r="12608" spans="1:14" x14ac:dyDescent="0.55000000000000004">
      <c r="A12608" s="1" t="s">
        <v>365</v>
      </c>
      <c r="B12608" s="1" t="s">
        <v>108</v>
      </c>
      <c r="C12608" s="1" t="s">
        <v>109</v>
      </c>
      <c r="D12608" s="1" t="s">
        <v>8</v>
      </c>
      <c r="E12608" s="1" t="s">
        <v>55</v>
      </c>
      <c r="F12608" s="1" t="s">
        <v>59</v>
      </c>
      <c r="G12608">
        <v>193</v>
      </c>
      <c r="H12608">
        <v>11</v>
      </c>
      <c r="I12608">
        <v>3</v>
      </c>
      <c r="J12608">
        <v>4</v>
      </c>
      <c r="K12608">
        <v>2</v>
      </c>
      <c r="L12608">
        <v>2</v>
      </c>
      <c r="M12608">
        <v>0</v>
      </c>
      <c r="N12608">
        <v>0</v>
      </c>
    </row>
    <row r="12609" spans="1:14" x14ac:dyDescent="0.55000000000000004">
      <c r="A12609" s="1" t="s">
        <v>279</v>
      </c>
      <c r="B12609" s="1" t="s">
        <v>120</v>
      </c>
      <c r="C12609" s="1" t="s">
        <v>169</v>
      </c>
      <c r="D12609" s="1" t="s">
        <v>8</v>
      </c>
      <c r="E12609" s="1" t="s">
        <v>55</v>
      </c>
      <c r="F12609" s="1" t="s">
        <v>58</v>
      </c>
      <c r="G12609">
        <v>13</v>
      </c>
      <c r="H12609">
        <v>13</v>
      </c>
      <c r="I12609">
        <v>5</v>
      </c>
      <c r="J12609">
        <v>0</v>
      </c>
      <c r="K12609">
        <v>8</v>
      </c>
      <c r="L12609">
        <v>0</v>
      </c>
      <c r="M12609">
        <v>0</v>
      </c>
      <c r="N12609">
        <v>0</v>
      </c>
    </row>
    <row r="12610" spans="1:14" x14ac:dyDescent="0.55000000000000004">
      <c r="A12610" s="1" t="s">
        <v>754</v>
      </c>
      <c r="B12610" s="1" t="s">
        <v>120</v>
      </c>
      <c r="C12610" s="1" t="s">
        <v>128</v>
      </c>
      <c r="D12610" s="1" t="s">
        <v>8</v>
      </c>
      <c r="E12610" s="1" t="s">
        <v>55</v>
      </c>
      <c r="F12610" s="1" t="s">
        <v>58</v>
      </c>
      <c r="G12610">
        <v>396</v>
      </c>
      <c r="H12610">
        <v>89</v>
      </c>
      <c r="I12610">
        <v>46</v>
      </c>
      <c r="J12610">
        <v>0</v>
      </c>
      <c r="K12610">
        <v>43</v>
      </c>
      <c r="L12610">
        <v>0</v>
      </c>
      <c r="M12610">
        <v>0</v>
      </c>
      <c r="N12610">
        <v>0</v>
      </c>
    </row>
    <row r="12611" spans="1:14" x14ac:dyDescent="0.55000000000000004">
      <c r="A12611" s="1" t="s">
        <v>106</v>
      </c>
      <c r="B12611" s="1" t="s">
        <v>114</v>
      </c>
      <c r="C12611" s="1" t="s">
        <v>185</v>
      </c>
      <c r="D12611" s="1" t="s">
        <v>8</v>
      </c>
      <c r="E12611" s="1" t="s">
        <v>55</v>
      </c>
      <c r="F12611" s="1" t="s">
        <v>59</v>
      </c>
      <c r="G12611">
        <v>1705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</row>
    <row r="12612" spans="1:14" x14ac:dyDescent="0.55000000000000004">
      <c r="A12612" s="1" t="s">
        <v>415</v>
      </c>
      <c r="B12612" s="1" t="s">
        <v>114</v>
      </c>
      <c r="C12612" s="1" t="s">
        <v>202</v>
      </c>
      <c r="D12612" s="1" t="s">
        <v>8</v>
      </c>
      <c r="E12612" s="1" t="s">
        <v>55</v>
      </c>
      <c r="F12612" s="1" t="s">
        <v>58</v>
      </c>
      <c r="G12612">
        <v>8</v>
      </c>
      <c r="H12612">
        <v>8</v>
      </c>
      <c r="I12612">
        <v>1</v>
      </c>
      <c r="J12612">
        <v>5</v>
      </c>
      <c r="K12612">
        <v>1</v>
      </c>
      <c r="L12612">
        <v>1</v>
      </c>
      <c r="M12612">
        <v>0</v>
      </c>
      <c r="N12612">
        <v>0</v>
      </c>
    </row>
    <row r="12613" spans="1:14" x14ac:dyDescent="0.55000000000000004">
      <c r="A12613" s="1" t="s">
        <v>415</v>
      </c>
      <c r="B12613" s="1" t="s">
        <v>114</v>
      </c>
      <c r="C12613" s="1" t="s">
        <v>116</v>
      </c>
      <c r="D12613" s="1" t="s">
        <v>2</v>
      </c>
      <c r="E12613" s="1" t="s">
        <v>55</v>
      </c>
      <c r="F12613" s="1" t="s">
        <v>57</v>
      </c>
      <c r="G12613">
        <v>4</v>
      </c>
      <c r="H12613">
        <v>4</v>
      </c>
      <c r="I12613">
        <v>1</v>
      </c>
      <c r="J12613">
        <v>1</v>
      </c>
      <c r="K12613">
        <v>0</v>
      </c>
      <c r="L12613">
        <v>2</v>
      </c>
      <c r="M12613">
        <v>0</v>
      </c>
      <c r="N12613">
        <v>0</v>
      </c>
    </row>
    <row r="12614" spans="1:14" x14ac:dyDescent="0.55000000000000004">
      <c r="A12614" s="1" t="s">
        <v>712</v>
      </c>
      <c r="B12614" s="1" t="s">
        <v>120</v>
      </c>
      <c r="C12614" s="1" t="s">
        <v>128</v>
      </c>
      <c r="D12614" s="1" t="s">
        <v>8</v>
      </c>
      <c r="E12614" s="1" t="s">
        <v>55</v>
      </c>
      <c r="F12614" s="1" t="s">
        <v>58</v>
      </c>
      <c r="G12614">
        <v>150</v>
      </c>
      <c r="H12614">
        <v>150</v>
      </c>
      <c r="I12614">
        <v>73</v>
      </c>
      <c r="J12614">
        <v>0</v>
      </c>
      <c r="K12614">
        <v>77</v>
      </c>
      <c r="L12614">
        <v>0</v>
      </c>
      <c r="M12614">
        <v>0</v>
      </c>
      <c r="N12614">
        <v>0</v>
      </c>
    </row>
    <row r="12615" spans="1:14" x14ac:dyDescent="0.55000000000000004">
      <c r="A12615" s="1" t="s">
        <v>671</v>
      </c>
      <c r="B12615" s="1" t="s">
        <v>105</v>
      </c>
      <c r="C12615" s="1" t="s">
        <v>163</v>
      </c>
      <c r="D12615" s="1" t="s">
        <v>8</v>
      </c>
      <c r="E12615" s="1" t="s">
        <v>55</v>
      </c>
      <c r="F12615" s="1" t="s">
        <v>58</v>
      </c>
      <c r="G12615">
        <v>1</v>
      </c>
      <c r="H12615">
        <v>1</v>
      </c>
      <c r="I12615">
        <v>1</v>
      </c>
      <c r="J12615">
        <v>0</v>
      </c>
      <c r="K12615">
        <v>0</v>
      </c>
      <c r="L12615">
        <v>0</v>
      </c>
      <c r="M12615">
        <v>0</v>
      </c>
      <c r="N12615">
        <v>0</v>
      </c>
    </row>
    <row r="12616" spans="1:14" x14ac:dyDescent="0.55000000000000004">
      <c r="A12616" s="1" t="s">
        <v>671</v>
      </c>
      <c r="B12616" s="1" t="s">
        <v>120</v>
      </c>
      <c r="C12616" s="1" t="s">
        <v>128</v>
      </c>
      <c r="D12616" s="1" t="s">
        <v>8</v>
      </c>
      <c r="E12616" s="1" t="s">
        <v>55</v>
      </c>
      <c r="F12616" s="1" t="s">
        <v>58</v>
      </c>
      <c r="G12616">
        <v>3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</row>
    <row r="12617" spans="1:14" x14ac:dyDescent="0.55000000000000004">
      <c r="A12617" s="1" t="s">
        <v>691</v>
      </c>
      <c r="B12617" s="1" t="s">
        <v>130</v>
      </c>
      <c r="C12617" s="1" t="s">
        <v>131</v>
      </c>
      <c r="D12617" s="1" t="s">
        <v>8</v>
      </c>
      <c r="E12617" s="1" t="s">
        <v>55</v>
      </c>
      <c r="F12617" s="1" t="s">
        <v>57</v>
      </c>
      <c r="G12617">
        <v>17</v>
      </c>
      <c r="H12617">
        <v>15</v>
      </c>
      <c r="I12617">
        <v>7</v>
      </c>
      <c r="J12617">
        <v>0</v>
      </c>
      <c r="K12617">
        <v>8</v>
      </c>
      <c r="L12617">
        <v>0</v>
      </c>
      <c r="M12617">
        <v>0</v>
      </c>
      <c r="N12617">
        <v>0</v>
      </c>
    </row>
    <row r="12618" spans="1:14" x14ac:dyDescent="0.55000000000000004">
      <c r="A12618" s="1" t="s">
        <v>106</v>
      </c>
      <c r="B12618" s="1" t="s">
        <v>120</v>
      </c>
      <c r="C12618" s="1" t="s">
        <v>128</v>
      </c>
      <c r="D12618" s="1" t="s">
        <v>8</v>
      </c>
      <c r="E12618" s="1" t="s">
        <v>55</v>
      </c>
      <c r="F12618" s="1" t="s">
        <v>58</v>
      </c>
      <c r="G12618">
        <v>30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</row>
    <row r="12619" spans="1:14" x14ac:dyDescent="0.55000000000000004">
      <c r="A12619" s="1" t="s">
        <v>365</v>
      </c>
      <c r="B12619" s="1" t="s">
        <v>105</v>
      </c>
      <c r="C12619" s="1" t="s">
        <v>105</v>
      </c>
      <c r="D12619" s="1" t="s">
        <v>2</v>
      </c>
      <c r="E12619" s="1" t="s">
        <v>55</v>
      </c>
      <c r="F12619" s="1" t="s">
        <v>57</v>
      </c>
      <c r="G12619">
        <v>4</v>
      </c>
      <c r="H12619">
        <v>4</v>
      </c>
      <c r="I12619">
        <v>1</v>
      </c>
      <c r="J12619">
        <v>2</v>
      </c>
      <c r="K12619">
        <v>0</v>
      </c>
      <c r="L12619">
        <v>1</v>
      </c>
      <c r="M12619">
        <v>0</v>
      </c>
      <c r="N12619">
        <v>0</v>
      </c>
    </row>
    <row r="12620" spans="1:14" x14ac:dyDescent="0.55000000000000004">
      <c r="A12620" s="1" t="s">
        <v>278</v>
      </c>
      <c r="B12620" s="1" t="s">
        <v>110</v>
      </c>
      <c r="C12620" s="1" t="s">
        <v>132</v>
      </c>
      <c r="D12620" s="1" t="s">
        <v>8</v>
      </c>
      <c r="E12620" s="1" t="s">
        <v>55</v>
      </c>
      <c r="F12620" s="1" t="s">
        <v>58</v>
      </c>
      <c r="G12620">
        <v>5</v>
      </c>
      <c r="H12620">
        <v>5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</row>
    <row r="12621" spans="1:14" x14ac:dyDescent="0.55000000000000004">
      <c r="A12621" s="1" t="s">
        <v>671</v>
      </c>
      <c r="B12621" s="1" t="s">
        <v>105</v>
      </c>
      <c r="C12621" s="1" t="s">
        <v>105</v>
      </c>
      <c r="D12621" s="1" t="s">
        <v>8</v>
      </c>
      <c r="E12621" s="1" t="s">
        <v>55</v>
      </c>
      <c r="F12621" s="1" t="s">
        <v>57</v>
      </c>
      <c r="G12621">
        <v>2</v>
      </c>
      <c r="H12621">
        <v>2</v>
      </c>
      <c r="I12621">
        <v>0</v>
      </c>
      <c r="J12621">
        <v>1</v>
      </c>
      <c r="K12621">
        <v>0</v>
      </c>
      <c r="L12621">
        <v>0</v>
      </c>
      <c r="M12621">
        <v>0</v>
      </c>
      <c r="N12621">
        <v>0</v>
      </c>
    </row>
    <row r="12622" spans="1:14" x14ac:dyDescent="0.55000000000000004">
      <c r="A12622" s="1" t="s">
        <v>365</v>
      </c>
      <c r="B12622" s="1" t="s">
        <v>114</v>
      </c>
      <c r="C12622" s="1" t="s">
        <v>116</v>
      </c>
      <c r="D12622" s="1" t="s">
        <v>8</v>
      </c>
      <c r="E12622" s="1" t="s">
        <v>55</v>
      </c>
      <c r="F12622" s="1" t="s">
        <v>57</v>
      </c>
      <c r="G12622">
        <v>1</v>
      </c>
      <c r="H12622">
        <v>1</v>
      </c>
      <c r="I12622">
        <v>0</v>
      </c>
      <c r="J12622">
        <v>0</v>
      </c>
      <c r="K12622">
        <v>1</v>
      </c>
      <c r="L12622">
        <v>0</v>
      </c>
      <c r="M12622">
        <v>0</v>
      </c>
      <c r="N12622">
        <v>0</v>
      </c>
    </row>
    <row r="12623" spans="1:14" x14ac:dyDescent="0.55000000000000004">
      <c r="A12623" s="1" t="s">
        <v>365</v>
      </c>
      <c r="B12623" s="1" t="s">
        <v>147</v>
      </c>
      <c r="C12623" s="1" t="s">
        <v>148</v>
      </c>
      <c r="D12623" s="1" t="s">
        <v>8</v>
      </c>
      <c r="E12623" s="1" t="s">
        <v>55</v>
      </c>
      <c r="F12623" s="1" t="s">
        <v>59</v>
      </c>
      <c r="G12623">
        <v>198</v>
      </c>
      <c r="H12623">
        <v>68</v>
      </c>
      <c r="I12623">
        <v>25</v>
      </c>
      <c r="J12623">
        <v>0</v>
      </c>
      <c r="K12623">
        <v>43</v>
      </c>
      <c r="L12623">
        <v>0</v>
      </c>
      <c r="M12623">
        <v>0</v>
      </c>
      <c r="N12623">
        <v>0</v>
      </c>
    </row>
    <row r="12624" spans="1:14" x14ac:dyDescent="0.55000000000000004">
      <c r="A12624" s="1" t="s">
        <v>415</v>
      </c>
      <c r="B12624" s="1" t="s">
        <v>114</v>
      </c>
      <c r="C12624" s="1" t="s">
        <v>115</v>
      </c>
      <c r="D12624" s="1" t="s">
        <v>8</v>
      </c>
      <c r="E12624" s="1" t="s">
        <v>55</v>
      </c>
      <c r="F12624" s="1" t="s">
        <v>58</v>
      </c>
      <c r="G12624">
        <v>3</v>
      </c>
      <c r="H12624">
        <v>3</v>
      </c>
      <c r="I12624">
        <v>0</v>
      </c>
      <c r="J12624">
        <v>1</v>
      </c>
      <c r="K12624">
        <v>1</v>
      </c>
      <c r="L12624">
        <v>1</v>
      </c>
      <c r="M12624">
        <v>0</v>
      </c>
      <c r="N12624">
        <v>0</v>
      </c>
    </row>
    <row r="12625" spans="1:14" x14ac:dyDescent="0.55000000000000004">
      <c r="A12625" s="1" t="s">
        <v>365</v>
      </c>
      <c r="B12625" s="1" t="s">
        <v>105</v>
      </c>
      <c r="C12625" s="1" t="s">
        <v>164</v>
      </c>
      <c r="D12625" s="1" t="s">
        <v>8</v>
      </c>
      <c r="E12625" s="1" t="s">
        <v>55</v>
      </c>
      <c r="F12625" s="1" t="s">
        <v>58</v>
      </c>
      <c r="G12625">
        <v>22</v>
      </c>
      <c r="H12625">
        <v>22</v>
      </c>
      <c r="I12625">
        <v>15</v>
      </c>
      <c r="J12625">
        <v>0</v>
      </c>
      <c r="K12625">
        <v>7</v>
      </c>
      <c r="L12625">
        <v>0</v>
      </c>
      <c r="M12625">
        <v>0</v>
      </c>
      <c r="N12625">
        <v>0</v>
      </c>
    </row>
    <row r="12626" spans="1:14" x14ac:dyDescent="0.55000000000000004">
      <c r="A12626" s="1" t="s">
        <v>737</v>
      </c>
      <c r="B12626" s="1" t="s">
        <v>110</v>
      </c>
      <c r="C12626" s="1" t="s">
        <v>133</v>
      </c>
      <c r="D12626" s="1" t="s">
        <v>8</v>
      </c>
      <c r="E12626" s="1" t="s">
        <v>55</v>
      </c>
      <c r="F12626" s="1" t="s">
        <v>56</v>
      </c>
      <c r="G12626">
        <v>8</v>
      </c>
      <c r="H12626">
        <v>8</v>
      </c>
      <c r="I12626">
        <v>4</v>
      </c>
      <c r="J12626">
        <v>4</v>
      </c>
      <c r="K12626">
        <v>0</v>
      </c>
      <c r="L12626">
        <v>0</v>
      </c>
      <c r="M12626">
        <v>0</v>
      </c>
      <c r="N12626">
        <v>0</v>
      </c>
    </row>
    <row r="12627" spans="1:14" x14ac:dyDescent="0.55000000000000004">
      <c r="A12627" s="1" t="s">
        <v>671</v>
      </c>
      <c r="B12627" s="1" t="s">
        <v>120</v>
      </c>
      <c r="C12627" s="1" t="s">
        <v>128</v>
      </c>
      <c r="D12627" s="1" t="s">
        <v>8</v>
      </c>
      <c r="E12627" s="1" t="s">
        <v>55</v>
      </c>
      <c r="F12627" s="1" t="s">
        <v>58</v>
      </c>
      <c r="G12627">
        <v>28</v>
      </c>
      <c r="H12627">
        <v>28</v>
      </c>
      <c r="I12627">
        <v>13</v>
      </c>
      <c r="J12627">
        <v>0</v>
      </c>
      <c r="K12627">
        <v>15</v>
      </c>
      <c r="L12627">
        <v>0</v>
      </c>
      <c r="M12627">
        <v>0</v>
      </c>
      <c r="N12627">
        <v>0</v>
      </c>
    </row>
    <row r="12628" spans="1:14" x14ac:dyDescent="0.55000000000000004">
      <c r="A12628" s="1" t="s">
        <v>737</v>
      </c>
      <c r="B12628" s="1" t="s">
        <v>105</v>
      </c>
      <c r="C12628" s="1" t="s">
        <v>168</v>
      </c>
      <c r="D12628" s="1" t="s">
        <v>8</v>
      </c>
      <c r="E12628" s="1" t="s">
        <v>55</v>
      </c>
      <c r="F12628" s="1" t="s">
        <v>58</v>
      </c>
      <c r="G12628">
        <v>3</v>
      </c>
      <c r="H12628">
        <v>3</v>
      </c>
      <c r="I12628">
        <v>2</v>
      </c>
      <c r="J12628">
        <v>0</v>
      </c>
      <c r="K12628">
        <v>1</v>
      </c>
      <c r="L12628">
        <v>0</v>
      </c>
      <c r="M12628">
        <v>0</v>
      </c>
      <c r="N12628">
        <v>0</v>
      </c>
    </row>
    <row r="12629" spans="1:14" x14ac:dyDescent="0.55000000000000004">
      <c r="A12629" s="1" t="s">
        <v>283</v>
      </c>
      <c r="B12629" s="1" t="s">
        <v>114</v>
      </c>
      <c r="C12629" s="1" t="s">
        <v>116</v>
      </c>
      <c r="D12629" s="1" t="s">
        <v>8</v>
      </c>
      <c r="E12629" s="1" t="s">
        <v>55</v>
      </c>
      <c r="F12629" s="1" t="s">
        <v>58</v>
      </c>
      <c r="G12629">
        <v>66</v>
      </c>
      <c r="H12629">
        <v>66</v>
      </c>
      <c r="I12629">
        <v>31</v>
      </c>
      <c r="J12629">
        <v>0</v>
      </c>
      <c r="K12629">
        <v>35</v>
      </c>
      <c r="L12629">
        <v>0</v>
      </c>
      <c r="M12629">
        <v>0</v>
      </c>
      <c r="N12629">
        <v>0</v>
      </c>
    </row>
    <row r="12630" spans="1:14" x14ac:dyDescent="0.55000000000000004">
      <c r="A12630" s="1" t="s">
        <v>712</v>
      </c>
      <c r="B12630" s="1" t="s">
        <v>136</v>
      </c>
      <c r="C12630" s="1" t="s">
        <v>137</v>
      </c>
      <c r="D12630" s="1" t="s">
        <v>8</v>
      </c>
      <c r="E12630" s="1" t="s">
        <v>55</v>
      </c>
      <c r="F12630" s="1" t="s">
        <v>56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45</v>
      </c>
      <c r="M12630">
        <v>0</v>
      </c>
      <c r="N12630">
        <v>0</v>
      </c>
    </row>
    <row r="12631" spans="1:14" x14ac:dyDescent="0.55000000000000004">
      <c r="A12631" s="1" t="s">
        <v>737</v>
      </c>
      <c r="B12631" s="1" t="s">
        <v>105</v>
      </c>
      <c r="C12631" s="1" t="s">
        <v>105</v>
      </c>
      <c r="D12631" s="1" t="s">
        <v>8</v>
      </c>
      <c r="E12631" s="1" t="s">
        <v>55</v>
      </c>
      <c r="F12631" s="1" t="s">
        <v>59</v>
      </c>
      <c r="G12631">
        <v>50</v>
      </c>
      <c r="H12631">
        <v>16</v>
      </c>
      <c r="I12631">
        <v>0</v>
      </c>
      <c r="J12631">
        <v>9</v>
      </c>
      <c r="K12631">
        <v>0</v>
      </c>
      <c r="L12631">
        <v>7</v>
      </c>
      <c r="M12631">
        <v>0</v>
      </c>
      <c r="N12631">
        <v>0</v>
      </c>
    </row>
    <row r="12632" spans="1:14" x14ac:dyDescent="0.55000000000000004">
      <c r="A12632" s="1" t="s">
        <v>754</v>
      </c>
      <c r="B12632" s="1" t="s">
        <v>136</v>
      </c>
      <c r="C12632" s="1" t="s">
        <v>182</v>
      </c>
      <c r="D12632" s="1" t="s">
        <v>8</v>
      </c>
      <c r="E12632" s="1" t="s">
        <v>55</v>
      </c>
      <c r="F12632" s="1" t="s">
        <v>56</v>
      </c>
      <c r="G12632">
        <v>5</v>
      </c>
      <c r="H12632">
        <v>5</v>
      </c>
      <c r="I12632">
        <v>3</v>
      </c>
      <c r="J12632">
        <v>0</v>
      </c>
      <c r="K12632">
        <v>2</v>
      </c>
      <c r="L12632">
        <v>0</v>
      </c>
      <c r="M12632">
        <v>0</v>
      </c>
      <c r="N12632">
        <v>0</v>
      </c>
    </row>
    <row r="12633" spans="1:14" x14ac:dyDescent="0.55000000000000004">
      <c r="A12633" s="1" t="s">
        <v>415</v>
      </c>
      <c r="B12633" s="1" t="s">
        <v>136</v>
      </c>
      <c r="C12633" s="1" t="s">
        <v>137</v>
      </c>
      <c r="D12633" s="1" t="s">
        <v>8</v>
      </c>
      <c r="E12633" s="1" t="s">
        <v>55</v>
      </c>
      <c r="F12633" s="1" t="s">
        <v>56</v>
      </c>
      <c r="G12633">
        <v>30</v>
      </c>
      <c r="H12633">
        <v>30</v>
      </c>
      <c r="I12633">
        <v>0</v>
      </c>
      <c r="J12633">
        <v>24</v>
      </c>
      <c r="K12633">
        <v>0</v>
      </c>
      <c r="L12633">
        <v>6</v>
      </c>
      <c r="M12633">
        <v>0</v>
      </c>
      <c r="N12633">
        <v>0</v>
      </c>
    </row>
    <row r="12634" spans="1:14" x14ac:dyDescent="0.55000000000000004">
      <c r="A12634" s="1" t="s">
        <v>280</v>
      </c>
      <c r="B12634" s="1" t="s">
        <v>112</v>
      </c>
      <c r="C12634" s="1" t="s">
        <v>113</v>
      </c>
      <c r="D12634" s="1" t="s">
        <v>8</v>
      </c>
      <c r="E12634" s="1" t="s">
        <v>55</v>
      </c>
      <c r="F12634" s="1" t="s">
        <v>58</v>
      </c>
      <c r="G12634">
        <v>81</v>
      </c>
      <c r="H12634">
        <v>14</v>
      </c>
      <c r="I12634">
        <v>36</v>
      </c>
      <c r="J12634">
        <v>0</v>
      </c>
      <c r="K12634">
        <v>46</v>
      </c>
      <c r="L12634">
        <v>0</v>
      </c>
      <c r="M12634">
        <v>0</v>
      </c>
      <c r="N12634">
        <v>0</v>
      </c>
    </row>
    <row r="12635" spans="1:14" x14ac:dyDescent="0.55000000000000004">
      <c r="A12635" s="1" t="s">
        <v>365</v>
      </c>
      <c r="B12635" s="1" t="s">
        <v>110</v>
      </c>
      <c r="C12635" s="1" t="s">
        <v>368</v>
      </c>
      <c r="D12635" s="1" t="s">
        <v>8</v>
      </c>
      <c r="E12635" s="1" t="s">
        <v>55</v>
      </c>
      <c r="F12635" s="1" t="s">
        <v>58</v>
      </c>
      <c r="G12635">
        <v>45</v>
      </c>
      <c r="H12635">
        <v>45</v>
      </c>
      <c r="I12635">
        <v>9</v>
      </c>
      <c r="J12635">
        <v>17</v>
      </c>
      <c r="K12635">
        <v>5</v>
      </c>
      <c r="L12635">
        <v>14</v>
      </c>
      <c r="M12635">
        <v>0</v>
      </c>
      <c r="N12635">
        <v>0</v>
      </c>
    </row>
    <row r="12636" spans="1:14" x14ac:dyDescent="0.55000000000000004">
      <c r="A12636" s="1" t="s">
        <v>415</v>
      </c>
      <c r="B12636" s="1" t="s">
        <v>114</v>
      </c>
      <c r="C12636" s="1" t="s">
        <v>116</v>
      </c>
      <c r="D12636" s="1" t="s">
        <v>8</v>
      </c>
      <c r="E12636" s="1" t="s">
        <v>55</v>
      </c>
      <c r="F12636" s="1" t="s">
        <v>58</v>
      </c>
      <c r="G12636">
        <v>161</v>
      </c>
      <c r="H12636">
        <v>161</v>
      </c>
      <c r="I12636">
        <v>76</v>
      </c>
      <c r="J12636">
        <v>0</v>
      </c>
      <c r="K12636">
        <v>85</v>
      </c>
      <c r="L12636">
        <v>0</v>
      </c>
      <c r="M12636">
        <v>0</v>
      </c>
      <c r="N12636">
        <v>0</v>
      </c>
    </row>
    <row r="12637" spans="1:14" x14ac:dyDescent="0.55000000000000004">
      <c r="A12637" s="1" t="s">
        <v>415</v>
      </c>
      <c r="B12637" s="1" t="s">
        <v>120</v>
      </c>
      <c r="C12637" s="1" t="s">
        <v>121</v>
      </c>
      <c r="D12637" s="1" t="s">
        <v>8</v>
      </c>
      <c r="E12637" s="1" t="s">
        <v>55</v>
      </c>
      <c r="F12637" s="1" t="s">
        <v>58</v>
      </c>
      <c r="G12637">
        <v>3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</row>
    <row r="12638" spans="1:14" x14ac:dyDescent="0.55000000000000004">
      <c r="A12638" s="1" t="s">
        <v>712</v>
      </c>
      <c r="B12638" s="1" t="s">
        <v>105</v>
      </c>
      <c r="C12638" s="1" t="s">
        <v>105</v>
      </c>
      <c r="D12638" s="1" t="s">
        <v>8</v>
      </c>
      <c r="E12638" s="1" t="s">
        <v>55</v>
      </c>
      <c r="F12638" s="1" t="s">
        <v>58</v>
      </c>
      <c r="G12638">
        <v>4</v>
      </c>
      <c r="H12638">
        <v>4</v>
      </c>
      <c r="I12638">
        <v>1</v>
      </c>
      <c r="J12638">
        <v>1</v>
      </c>
      <c r="K12638">
        <v>1</v>
      </c>
      <c r="L12638">
        <v>1</v>
      </c>
      <c r="M12638">
        <v>0</v>
      </c>
      <c r="N12638">
        <v>0</v>
      </c>
    </row>
    <row r="12639" spans="1:14" x14ac:dyDescent="0.55000000000000004">
      <c r="A12639" s="1" t="s">
        <v>671</v>
      </c>
      <c r="B12639" s="1" t="s">
        <v>114</v>
      </c>
      <c r="C12639" s="1" t="s">
        <v>115</v>
      </c>
      <c r="D12639" s="1" t="s">
        <v>8</v>
      </c>
      <c r="E12639" s="1" t="s">
        <v>55</v>
      </c>
      <c r="F12639" s="1" t="s">
        <v>56</v>
      </c>
      <c r="G12639">
        <v>1516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</row>
    <row r="12640" spans="1:14" x14ac:dyDescent="0.55000000000000004">
      <c r="A12640" s="1" t="s">
        <v>712</v>
      </c>
      <c r="B12640" s="1" t="s">
        <v>105</v>
      </c>
      <c r="C12640" s="1" t="s">
        <v>105</v>
      </c>
      <c r="D12640" s="1" t="s">
        <v>8</v>
      </c>
      <c r="E12640" s="1" t="s">
        <v>55</v>
      </c>
      <c r="F12640" s="1" t="s">
        <v>58</v>
      </c>
      <c r="G12640">
        <v>6</v>
      </c>
      <c r="H12640">
        <v>6</v>
      </c>
      <c r="I12640">
        <v>1</v>
      </c>
      <c r="J12640">
        <v>2</v>
      </c>
      <c r="K12640">
        <v>1</v>
      </c>
      <c r="L12640">
        <v>2</v>
      </c>
      <c r="M12640">
        <v>0</v>
      </c>
      <c r="N12640">
        <v>0</v>
      </c>
    </row>
    <row r="12641" spans="1:14" x14ac:dyDescent="0.55000000000000004">
      <c r="A12641" s="1" t="s">
        <v>365</v>
      </c>
      <c r="B12641" s="1" t="s">
        <v>110</v>
      </c>
      <c r="C12641" s="1" t="s">
        <v>132</v>
      </c>
      <c r="D12641" s="1" t="s">
        <v>8</v>
      </c>
      <c r="E12641" s="1" t="s">
        <v>55</v>
      </c>
      <c r="F12641" s="1" t="s">
        <v>58</v>
      </c>
      <c r="G12641">
        <v>2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</row>
    <row r="12642" spans="1:14" x14ac:dyDescent="0.55000000000000004">
      <c r="A12642" s="1" t="s">
        <v>671</v>
      </c>
      <c r="B12642" s="1" t="s">
        <v>147</v>
      </c>
      <c r="C12642" s="1" t="s">
        <v>148</v>
      </c>
      <c r="D12642" s="1" t="s">
        <v>8</v>
      </c>
      <c r="E12642" s="1" t="s">
        <v>55</v>
      </c>
      <c r="F12642" s="1" t="s">
        <v>58</v>
      </c>
      <c r="G12642">
        <v>360</v>
      </c>
      <c r="H12642">
        <v>1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</row>
    <row r="12643" spans="1:14" x14ac:dyDescent="0.55000000000000004">
      <c r="A12643" s="1" t="s">
        <v>283</v>
      </c>
      <c r="B12643" s="1" t="s">
        <v>110</v>
      </c>
      <c r="C12643" s="1" t="s">
        <v>133</v>
      </c>
      <c r="D12643" s="1" t="s">
        <v>8</v>
      </c>
      <c r="E12643" s="1" t="s">
        <v>55</v>
      </c>
      <c r="F12643" s="1" t="s">
        <v>59</v>
      </c>
      <c r="G12643">
        <v>24</v>
      </c>
      <c r="H12643">
        <v>0</v>
      </c>
      <c r="I12643">
        <v>0</v>
      </c>
      <c r="J12643">
        <v>0</v>
      </c>
      <c r="K12643">
        <v>12</v>
      </c>
      <c r="L12643">
        <v>0</v>
      </c>
      <c r="M12643">
        <v>0</v>
      </c>
      <c r="N12643">
        <v>0</v>
      </c>
    </row>
    <row r="12644" spans="1:14" x14ac:dyDescent="0.55000000000000004">
      <c r="A12644" s="1" t="s">
        <v>691</v>
      </c>
      <c r="B12644" s="1" t="s">
        <v>114</v>
      </c>
      <c r="C12644" s="1" t="s">
        <v>115</v>
      </c>
      <c r="D12644" s="1" t="s">
        <v>8</v>
      </c>
      <c r="E12644" s="1" t="s">
        <v>55</v>
      </c>
      <c r="F12644" s="1" t="s">
        <v>56</v>
      </c>
      <c r="G12644">
        <v>1516</v>
      </c>
      <c r="H12644">
        <v>0</v>
      </c>
      <c r="I12644">
        <v>0</v>
      </c>
      <c r="J12644">
        <v>0</v>
      </c>
      <c r="K12644">
        <v>691</v>
      </c>
      <c r="L12644">
        <v>300</v>
      </c>
      <c r="M12644">
        <v>0</v>
      </c>
      <c r="N12644">
        <v>0</v>
      </c>
    </row>
    <row r="12645" spans="1:14" x14ac:dyDescent="0.55000000000000004">
      <c r="A12645" s="1" t="s">
        <v>754</v>
      </c>
      <c r="B12645" s="1" t="s">
        <v>120</v>
      </c>
      <c r="C12645" s="1" t="s">
        <v>128</v>
      </c>
      <c r="D12645" s="1" t="s">
        <v>8</v>
      </c>
      <c r="E12645" s="1" t="s">
        <v>55</v>
      </c>
      <c r="F12645" s="1" t="s">
        <v>59</v>
      </c>
      <c r="G12645">
        <v>1367</v>
      </c>
      <c r="H12645">
        <v>5364</v>
      </c>
      <c r="I12645">
        <v>1352</v>
      </c>
      <c r="J12645">
        <v>2057</v>
      </c>
      <c r="K12645">
        <v>1150</v>
      </c>
      <c r="L12645">
        <v>838</v>
      </c>
      <c r="M12645">
        <v>0</v>
      </c>
      <c r="N12645">
        <v>0</v>
      </c>
    </row>
    <row r="12646" spans="1:14" x14ac:dyDescent="0.55000000000000004">
      <c r="A12646" s="1" t="s">
        <v>737</v>
      </c>
      <c r="B12646" s="1" t="s">
        <v>120</v>
      </c>
      <c r="C12646" s="1" t="s">
        <v>128</v>
      </c>
      <c r="D12646" s="1" t="s">
        <v>8</v>
      </c>
      <c r="E12646" s="1" t="s">
        <v>55</v>
      </c>
      <c r="F12646" s="1" t="s">
        <v>56</v>
      </c>
      <c r="G12646">
        <v>28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</row>
    <row r="12647" spans="1:14" x14ac:dyDescent="0.55000000000000004">
      <c r="A12647" s="1" t="s">
        <v>754</v>
      </c>
      <c r="B12647" s="1" t="s">
        <v>108</v>
      </c>
      <c r="C12647" s="1" t="s">
        <v>188</v>
      </c>
      <c r="D12647" s="1" t="s">
        <v>8</v>
      </c>
      <c r="E12647" s="1" t="s">
        <v>55</v>
      </c>
      <c r="F12647" s="1" t="s">
        <v>59</v>
      </c>
      <c r="G12647">
        <v>126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</row>
    <row r="12648" spans="1:14" x14ac:dyDescent="0.55000000000000004">
      <c r="A12648" s="1" t="s">
        <v>365</v>
      </c>
      <c r="B12648" s="1" t="s">
        <v>110</v>
      </c>
      <c r="C12648" s="1" t="s">
        <v>132</v>
      </c>
      <c r="D12648" s="1" t="s">
        <v>8</v>
      </c>
      <c r="E12648" s="1" t="s">
        <v>55</v>
      </c>
      <c r="F12648" s="1" t="s">
        <v>59</v>
      </c>
      <c r="G12648">
        <v>39</v>
      </c>
      <c r="H12648">
        <v>39</v>
      </c>
      <c r="I12648">
        <v>9</v>
      </c>
      <c r="J12648">
        <v>10</v>
      </c>
      <c r="K12648">
        <v>15</v>
      </c>
      <c r="L12648">
        <v>5</v>
      </c>
      <c r="M12648">
        <v>0</v>
      </c>
      <c r="N12648">
        <v>0</v>
      </c>
    </row>
    <row r="12649" spans="1:14" x14ac:dyDescent="0.55000000000000004">
      <c r="A12649" s="1" t="s">
        <v>737</v>
      </c>
      <c r="B12649" s="1" t="s">
        <v>114</v>
      </c>
      <c r="C12649" s="1" t="s">
        <v>115</v>
      </c>
      <c r="D12649" s="1" t="s">
        <v>8</v>
      </c>
      <c r="E12649" s="1" t="s">
        <v>55</v>
      </c>
      <c r="F12649" s="1" t="s">
        <v>59</v>
      </c>
      <c r="G12649">
        <v>171</v>
      </c>
      <c r="H12649">
        <v>51</v>
      </c>
      <c r="I12649">
        <v>11</v>
      </c>
      <c r="J12649">
        <v>20</v>
      </c>
      <c r="K12649">
        <v>13</v>
      </c>
      <c r="L12649">
        <v>7</v>
      </c>
      <c r="M12649">
        <v>0</v>
      </c>
      <c r="N12649">
        <v>0</v>
      </c>
    </row>
    <row r="12650" spans="1:14" x14ac:dyDescent="0.55000000000000004">
      <c r="A12650" s="1" t="s">
        <v>754</v>
      </c>
      <c r="B12650" s="1" t="s">
        <v>105</v>
      </c>
      <c r="C12650" s="1" t="s">
        <v>168</v>
      </c>
      <c r="D12650" s="1" t="s">
        <v>8</v>
      </c>
      <c r="E12650" s="1" t="s">
        <v>55</v>
      </c>
      <c r="F12650" s="1" t="s">
        <v>58</v>
      </c>
      <c r="G12650">
        <v>4</v>
      </c>
      <c r="H12650">
        <v>4</v>
      </c>
      <c r="I12650">
        <v>4</v>
      </c>
      <c r="J12650">
        <v>0</v>
      </c>
      <c r="K12650">
        <v>0</v>
      </c>
      <c r="L12650">
        <v>0</v>
      </c>
      <c r="M12650">
        <v>0</v>
      </c>
      <c r="N12650">
        <v>0</v>
      </c>
    </row>
    <row r="12651" spans="1:14" x14ac:dyDescent="0.55000000000000004">
      <c r="A12651" s="1" t="s">
        <v>671</v>
      </c>
      <c r="B12651" s="1" t="s">
        <v>105</v>
      </c>
      <c r="C12651" s="1" t="s">
        <v>105</v>
      </c>
      <c r="D12651" s="1" t="s">
        <v>8</v>
      </c>
      <c r="E12651" s="1" t="s">
        <v>55</v>
      </c>
      <c r="F12651" s="1" t="s">
        <v>58</v>
      </c>
      <c r="G12651">
        <v>243</v>
      </c>
      <c r="H12651">
        <v>243</v>
      </c>
      <c r="I12651">
        <v>105</v>
      </c>
      <c r="J12651">
        <v>0</v>
      </c>
      <c r="K12651">
        <v>138</v>
      </c>
      <c r="L12651">
        <v>0</v>
      </c>
      <c r="M12651">
        <v>0</v>
      </c>
      <c r="N12651">
        <v>0</v>
      </c>
    </row>
    <row r="12652" spans="1:14" x14ac:dyDescent="0.55000000000000004">
      <c r="A12652" s="1" t="s">
        <v>279</v>
      </c>
      <c r="B12652" s="1" t="s">
        <v>147</v>
      </c>
      <c r="C12652" s="1" t="s">
        <v>148</v>
      </c>
      <c r="D12652" s="1" t="s">
        <v>8</v>
      </c>
      <c r="E12652" s="1" t="s">
        <v>55</v>
      </c>
      <c r="F12652" s="1" t="s">
        <v>59</v>
      </c>
      <c r="G12652">
        <v>44</v>
      </c>
      <c r="H12652">
        <v>44</v>
      </c>
      <c r="I12652">
        <v>0</v>
      </c>
      <c r="J12652">
        <v>41</v>
      </c>
      <c r="K12652">
        <v>0</v>
      </c>
      <c r="L12652">
        <v>3</v>
      </c>
      <c r="M12652">
        <v>0</v>
      </c>
      <c r="N12652">
        <v>0</v>
      </c>
    </row>
    <row r="12653" spans="1:14" x14ac:dyDescent="0.55000000000000004">
      <c r="A12653" s="1" t="s">
        <v>737</v>
      </c>
      <c r="B12653" s="1" t="s">
        <v>120</v>
      </c>
      <c r="C12653" s="1" t="s">
        <v>128</v>
      </c>
      <c r="D12653" s="1" t="s">
        <v>8</v>
      </c>
      <c r="E12653" s="1" t="s">
        <v>55</v>
      </c>
      <c r="F12653" s="1" t="s">
        <v>59</v>
      </c>
      <c r="G12653">
        <v>367</v>
      </c>
      <c r="H12653">
        <v>367</v>
      </c>
      <c r="I12653">
        <v>140</v>
      </c>
      <c r="J12653">
        <v>86</v>
      </c>
      <c r="K12653">
        <v>102</v>
      </c>
      <c r="L12653">
        <v>39</v>
      </c>
      <c r="M12653">
        <v>0</v>
      </c>
      <c r="N12653">
        <v>0</v>
      </c>
    </row>
    <row r="12654" spans="1:14" x14ac:dyDescent="0.55000000000000004">
      <c r="A12654" s="1" t="s">
        <v>671</v>
      </c>
      <c r="B12654" s="1" t="s">
        <v>136</v>
      </c>
      <c r="C12654" s="1" t="s">
        <v>137</v>
      </c>
      <c r="D12654" s="1" t="s">
        <v>8</v>
      </c>
      <c r="E12654" s="1" t="s">
        <v>55</v>
      </c>
      <c r="F12654" s="1" t="s">
        <v>56</v>
      </c>
      <c r="G12654">
        <v>28</v>
      </c>
      <c r="H12654">
        <v>28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</row>
    <row r="12655" spans="1:14" x14ac:dyDescent="0.55000000000000004">
      <c r="A12655" s="1" t="s">
        <v>754</v>
      </c>
      <c r="B12655" s="1" t="s">
        <v>117</v>
      </c>
      <c r="C12655" s="1" t="s">
        <v>117</v>
      </c>
      <c r="D12655" s="1" t="s">
        <v>8</v>
      </c>
      <c r="E12655" s="1" t="s">
        <v>55</v>
      </c>
      <c r="F12655" s="1" t="s">
        <v>59</v>
      </c>
      <c r="G12655">
        <v>16</v>
      </c>
      <c r="H12655">
        <v>12</v>
      </c>
      <c r="I12655">
        <v>0</v>
      </c>
      <c r="J12655">
        <v>12</v>
      </c>
      <c r="K12655">
        <v>0</v>
      </c>
      <c r="L12655">
        <v>0</v>
      </c>
      <c r="M12655">
        <v>0</v>
      </c>
      <c r="N12655">
        <v>0</v>
      </c>
    </row>
    <row r="12656" spans="1:14" x14ac:dyDescent="0.55000000000000004">
      <c r="A12656" s="1" t="s">
        <v>754</v>
      </c>
      <c r="B12656" s="1" t="s">
        <v>108</v>
      </c>
      <c r="C12656" s="1" t="s">
        <v>188</v>
      </c>
      <c r="D12656" s="1" t="s">
        <v>8</v>
      </c>
      <c r="E12656" s="1" t="s">
        <v>55</v>
      </c>
      <c r="F12656" s="1" t="s">
        <v>58</v>
      </c>
      <c r="G12656">
        <v>61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</row>
    <row r="12657" spans="1:14" x14ac:dyDescent="0.55000000000000004">
      <c r="A12657" s="1" t="s">
        <v>365</v>
      </c>
      <c r="B12657" s="1" t="s">
        <v>110</v>
      </c>
      <c r="C12657" s="1" t="s">
        <v>133</v>
      </c>
      <c r="D12657" s="1" t="s">
        <v>8</v>
      </c>
      <c r="E12657" s="1" t="s">
        <v>55</v>
      </c>
      <c r="F12657" s="1" t="s">
        <v>58</v>
      </c>
      <c r="G12657">
        <v>44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</row>
    <row r="12658" spans="1:14" x14ac:dyDescent="0.55000000000000004">
      <c r="A12658" s="1" t="s">
        <v>712</v>
      </c>
      <c r="B12658" s="1" t="s">
        <v>117</v>
      </c>
      <c r="C12658" s="1" t="s">
        <v>117</v>
      </c>
      <c r="D12658" s="1" t="s">
        <v>8</v>
      </c>
      <c r="E12658" s="1" t="s">
        <v>55</v>
      </c>
      <c r="F12658" s="1" t="s">
        <v>56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76</v>
      </c>
      <c r="M12658">
        <v>0</v>
      </c>
      <c r="N12658">
        <v>0</v>
      </c>
    </row>
    <row r="12659" spans="1:14" x14ac:dyDescent="0.55000000000000004">
      <c r="A12659" s="1" t="s">
        <v>691</v>
      </c>
      <c r="B12659" s="1" t="s">
        <v>120</v>
      </c>
      <c r="C12659" s="1" t="s">
        <v>121</v>
      </c>
      <c r="D12659" s="1" t="s">
        <v>8</v>
      </c>
      <c r="E12659" s="1" t="s">
        <v>55</v>
      </c>
      <c r="F12659" s="1" t="s">
        <v>58</v>
      </c>
      <c r="G12659">
        <v>60</v>
      </c>
      <c r="H12659">
        <v>60</v>
      </c>
      <c r="I12659">
        <v>30</v>
      </c>
      <c r="J12659">
        <v>0</v>
      </c>
      <c r="K12659">
        <v>30</v>
      </c>
      <c r="L12659">
        <v>0</v>
      </c>
      <c r="M12659">
        <v>0</v>
      </c>
      <c r="N12659">
        <v>0</v>
      </c>
    </row>
    <row r="12660" spans="1:14" x14ac:dyDescent="0.55000000000000004">
      <c r="A12660" s="1" t="s">
        <v>106</v>
      </c>
      <c r="B12660" s="1" t="s">
        <v>117</v>
      </c>
      <c r="C12660" s="1" t="s">
        <v>117</v>
      </c>
      <c r="D12660" s="1" t="s">
        <v>8</v>
      </c>
      <c r="E12660" s="1" t="s">
        <v>55</v>
      </c>
      <c r="F12660" s="1" t="s">
        <v>59</v>
      </c>
      <c r="G12660">
        <v>32</v>
      </c>
      <c r="H12660">
        <v>32</v>
      </c>
      <c r="I12660">
        <v>0</v>
      </c>
      <c r="J12660">
        <v>25</v>
      </c>
      <c r="K12660">
        <v>0</v>
      </c>
      <c r="L12660">
        <v>7</v>
      </c>
      <c r="M12660">
        <v>0</v>
      </c>
      <c r="N12660">
        <v>0</v>
      </c>
    </row>
    <row r="12661" spans="1:14" x14ac:dyDescent="0.55000000000000004">
      <c r="A12661" s="1" t="s">
        <v>712</v>
      </c>
      <c r="B12661" s="1" t="s">
        <v>105</v>
      </c>
      <c r="C12661" s="1" t="s">
        <v>105</v>
      </c>
      <c r="D12661" s="1" t="s">
        <v>8</v>
      </c>
      <c r="E12661" s="1" t="s">
        <v>55</v>
      </c>
      <c r="F12661" s="1" t="s">
        <v>58</v>
      </c>
      <c r="G12661">
        <v>3</v>
      </c>
      <c r="H12661">
        <v>3</v>
      </c>
      <c r="I12661">
        <v>1</v>
      </c>
      <c r="J12661">
        <v>1</v>
      </c>
      <c r="K12661">
        <v>0</v>
      </c>
      <c r="L12661">
        <v>1</v>
      </c>
      <c r="M12661">
        <v>0</v>
      </c>
      <c r="N12661">
        <v>0</v>
      </c>
    </row>
    <row r="12662" spans="1:14" x14ac:dyDescent="0.55000000000000004">
      <c r="A12662" s="1" t="s">
        <v>365</v>
      </c>
      <c r="B12662" s="1" t="s">
        <v>110</v>
      </c>
      <c r="C12662" s="1" t="s">
        <v>133</v>
      </c>
      <c r="D12662" s="1" t="s">
        <v>8</v>
      </c>
      <c r="E12662" s="1" t="s">
        <v>55</v>
      </c>
      <c r="F12662" s="1" t="s">
        <v>58</v>
      </c>
      <c r="G12662">
        <v>1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</row>
    <row r="12663" spans="1:14" x14ac:dyDescent="0.55000000000000004">
      <c r="A12663" s="1" t="s">
        <v>712</v>
      </c>
      <c r="B12663" s="1" t="s">
        <v>105</v>
      </c>
      <c r="C12663" s="1" t="s">
        <v>105</v>
      </c>
      <c r="D12663" s="1" t="s">
        <v>8</v>
      </c>
      <c r="E12663" s="1" t="s">
        <v>55</v>
      </c>
      <c r="F12663" s="1" t="s">
        <v>56</v>
      </c>
      <c r="G12663">
        <v>2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</row>
    <row r="12664" spans="1:14" x14ac:dyDescent="0.55000000000000004">
      <c r="A12664" s="1" t="s">
        <v>691</v>
      </c>
      <c r="B12664" s="1" t="s">
        <v>122</v>
      </c>
      <c r="C12664" s="1" t="s">
        <v>123</v>
      </c>
      <c r="D12664" s="1" t="s">
        <v>2</v>
      </c>
      <c r="E12664" s="1" t="s">
        <v>55</v>
      </c>
      <c r="F12664" s="1" t="s">
        <v>58</v>
      </c>
      <c r="G12664">
        <v>509</v>
      </c>
      <c r="H12664">
        <v>506</v>
      </c>
      <c r="I12664">
        <v>127</v>
      </c>
      <c r="J12664">
        <v>232</v>
      </c>
      <c r="K12664">
        <v>125</v>
      </c>
      <c r="L12664">
        <v>22</v>
      </c>
      <c r="M12664">
        <v>0</v>
      </c>
      <c r="N12664">
        <v>0</v>
      </c>
    </row>
    <row r="12665" spans="1:14" x14ac:dyDescent="0.55000000000000004">
      <c r="A12665" s="1" t="s">
        <v>671</v>
      </c>
      <c r="B12665" s="1" t="s">
        <v>117</v>
      </c>
      <c r="C12665" s="1" t="s">
        <v>117</v>
      </c>
      <c r="D12665" s="1" t="s">
        <v>8</v>
      </c>
      <c r="E12665" s="1" t="s">
        <v>55</v>
      </c>
      <c r="F12665" s="1" t="s">
        <v>59</v>
      </c>
      <c r="G12665">
        <v>6</v>
      </c>
      <c r="H12665">
        <v>6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</row>
    <row r="12666" spans="1:14" x14ac:dyDescent="0.55000000000000004">
      <c r="A12666" s="1" t="s">
        <v>691</v>
      </c>
      <c r="B12666" s="1" t="s">
        <v>114</v>
      </c>
      <c r="C12666" s="1" t="s">
        <v>115</v>
      </c>
      <c r="D12666" s="1" t="s">
        <v>8</v>
      </c>
      <c r="E12666" s="1" t="s">
        <v>55</v>
      </c>
      <c r="F12666" s="1" t="s">
        <v>58</v>
      </c>
      <c r="G12666">
        <v>62</v>
      </c>
      <c r="H12666">
        <v>60</v>
      </c>
      <c r="I12666">
        <v>17</v>
      </c>
      <c r="J12666">
        <v>26</v>
      </c>
      <c r="K12666">
        <v>12</v>
      </c>
      <c r="L12666">
        <v>5</v>
      </c>
      <c r="M12666">
        <v>0</v>
      </c>
      <c r="N12666">
        <v>0</v>
      </c>
    </row>
    <row r="12667" spans="1:14" x14ac:dyDescent="0.55000000000000004">
      <c r="A12667" s="1" t="s">
        <v>712</v>
      </c>
      <c r="B12667" s="1" t="s">
        <v>112</v>
      </c>
      <c r="C12667" s="1" t="s">
        <v>113</v>
      </c>
      <c r="D12667" s="1" t="s">
        <v>8</v>
      </c>
      <c r="E12667" s="1" t="s">
        <v>55</v>
      </c>
      <c r="F12667" s="1" t="s">
        <v>56</v>
      </c>
      <c r="G12667">
        <v>33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</row>
    <row r="12668" spans="1:14" x14ac:dyDescent="0.55000000000000004">
      <c r="A12668" s="1" t="s">
        <v>712</v>
      </c>
      <c r="B12668" s="1" t="s">
        <v>117</v>
      </c>
      <c r="C12668" s="1" t="s">
        <v>117</v>
      </c>
      <c r="D12668" s="1" t="s">
        <v>2</v>
      </c>
      <c r="E12668" s="1" t="s">
        <v>55</v>
      </c>
      <c r="F12668" s="1" t="s">
        <v>58</v>
      </c>
      <c r="G12668">
        <v>183</v>
      </c>
      <c r="H12668">
        <v>183</v>
      </c>
      <c r="I12668">
        <v>89</v>
      </c>
      <c r="J12668">
        <v>8</v>
      </c>
      <c r="K12668">
        <v>65</v>
      </c>
      <c r="L12668">
        <v>20</v>
      </c>
      <c r="M12668">
        <v>0</v>
      </c>
      <c r="N12668">
        <v>0</v>
      </c>
    </row>
    <row r="12669" spans="1:14" x14ac:dyDescent="0.55000000000000004">
      <c r="A12669" s="1" t="s">
        <v>712</v>
      </c>
      <c r="B12669" s="1" t="s">
        <v>117</v>
      </c>
      <c r="C12669" s="1" t="s">
        <v>117</v>
      </c>
      <c r="D12669" s="1" t="s">
        <v>8</v>
      </c>
      <c r="E12669" s="1" t="s">
        <v>55</v>
      </c>
      <c r="F12669" s="1" t="s">
        <v>59</v>
      </c>
      <c r="G12669">
        <v>15</v>
      </c>
      <c r="H12669">
        <v>7</v>
      </c>
      <c r="I12669">
        <v>0</v>
      </c>
      <c r="J12669">
        <v>5</v>
      </c>
      <c r="K12669">
        <v>0</v>
      </c>
      <c r="L12669">
        <v>2</v>
      </c>
      <c r="M12669">
        <v>0</v>
      </c>
      <c r="N12669">
        <v>0</v>
      </c>
    </row>
    <row r="12670" spans="1:14" x14ac:dyDescent="0.55000000000000004">
      <c r="A12670" s="1" t="s">
        <v>283</v>
      </c>
      <c r="B12670" s="1" t="s">
        <v>114</v>
      </c>
      <c r="C12670" s="1" t="s">
        <v>115</v>
      </c>
      <c r="D12670" s="1" t="s">
        <v>8</v>
      </c>
      <c r="E12670" s="1" t="s">
        <v>55</v>
      </c>
      <c r="F12670" s="1" t="s">
        <v>59</v>
      </c>
      <c r="G12670">
        <v>558</v>
      </c>
      <c r="H12670">
        <v>33</v>
      </c>
      <c r="I12670">
        <v>8</v>
      </c>
      <c r="J12670">
        <v>14</v>
      </c>
      <c r="K12670">
        <v>4</v>
      </c>
      <c r="L12670">
        <v>7</v>
      </c>
      <c r="M12670">
        <v>0</v>
      </c>
      <c r="N12670">
        <v>0</v>
      </c>
    </row>
    <row r="12671" spans="1:14" x14ac:dyDescent="0.55000000000000004">
      <c r="A12671" s="1" t="s">
        <v>754</v>
      </c>
      <c r="B12671" s="1" t="s">
        <v>114</v>
      </c>
      <c r="C12671" s="1" t="s">
        <v>115</v>
      </c>
      <c r="D12671" s="1" t="s">
        <v>8</v>
      </c>
      <c r="E12671" s="1" t="s">
        <v>55</v>
      </c>
      <c r="F12671" s="1" t="s">
        <v>59</v>
      </c>
      <c r="G12671">
        <v>256</v>
      </c>
      <c r="H12671">
        <v>1</v>
      </c>
      <c r="I12671">
        <v>0</v>
      </c>
      <c r="J12671">
        <v>1</v>
      </c>
      <c r="K12671">
        <v>0</v>
      </c>
      <c r="L12671">
        <v>0</v>
      </c>
      <c r="M12671">
        <v>0</v>
      </c>
      <c r="N12671">
        <v>0</v>
      </c>
    </row>
    <row r="12672" spans="1:14" x14ac:dyDescent="0.55000000000000004">
      <c r="A12672" s="1" t="s">
        <v>737</v>
      </c>
      <c r="B12672" s="1" t="s">
        <v>114</v>
      </c>
      <c r="C12672" s="1" t="s">
        <v>115</v>
      </c>
      <c r="D12672" s="1" t="s">
        <v>8</v>
      </c>
      <c r="E12672" s="1" t="s">
        <v>55</v>
      </c>
      <c r="F12672" s="1" t="s">
        <v>59</v>
      </c>
      <c r="G12672">
        <v>85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</row>
    <row r="12673" spans="1:14" x14ac:dyDescent="0.55000000000000004">
      <c r="A12673" s="1" t="s">
        <v>365</v>
      </c>
      <c r="B12673" s="1" t="s">
        <v>130</v>
      </c>
      <c r="C12673" s="1" t="s">
        <v>131</v>
      </c>
      <c r="D12673" s="1" t="s">
        <v>8</v>
      </c>
      <c r="E12673" s="1" t="s">
        <v>55</v>
      </c>
      <c r="F12673" s="1" t="s">
        <v>59</v>
      </c>
      <c r="G12673">
        <v>27</v>
      </c>
      <c r="H12673">
        <v>27</v>
      </c>
      <c r="I12673">
        <v>4</v>
      </c>
      <c r="J12673">
        <v>23</v>
      </c>
      <c r="K12673">
        <v>0</v>
      </c>
      <c r="L12673">
        <v>0</v>
      </c>
      <c r="M12673">
        <v>0</v>
      </c>
      <c r="N12673">
        <v>0</v>
      </c>
    </row>
    <row r="12674" spans="1:14" x14ac:dyDescent="0.55000000000000004">
      <c r="A12674" s="1" t="s">
        <v>754</v>
      </c>
      <c r="B12674" s="1" t="s">
        <v>114</v>
      </c>
      <c r="C12674" s="1" t="s">
        <v>115</v>
      </c>
      <c r="D12674" s="1" t="s">
        <v>8</v>
      </c>
      <c r="E12674" s="1" t="s">
        <v>55</v>
      </c>
      <c r="F12674" s="1" t="s">
        <v>59</v>
      </c>
      <c r="G12674">
        <v>66</v>
      </c>
      <c r="H12674">
        <v>61</v>
      </c>
      <c r="I12674">
        <v>11</v>
      </c>
      <c r="J12674">
        <v>39</v>
      </c>
      <c r="K12674">
        <v>7</v>
      </c>
      <c r="L12674">
        <v>4</v>
      </c>
      <c r="M12674">
        <v>0</v>
      </c>
      <c r="N12674">
        <v>0</v>
      </c>
    </row>
    <row r="12675" spans="1:14" x14ac:dyDescent="0.55000000000000004">
      <c r="A12675" s="1" t="s">
        <v>754</v>
      </c>
      <c r="B12675" s="1" t="s">
        <v>120</v>
      </c>
      <c r="C12675" s="1" t="s">
        <v>337</v>
      </c>
      <c r="D12675" s="1" t="s">
        <v>8</v>
      </c>
      <c r="E12675" s="1" t="s">
        <v>55</v>
      </c>
      <c r="F12675" s="1" t="s">
        <v>58</v>
      </c>
      <c r="G12675">
        <v>5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</row>
    <row r="12676" spans="1:14" x14ac:dyDescent="0.55000000000000004">
      <c r="A12676" s="1" t="s">
        <v>737</v>
      </c>
      <c r="B12676" s="1" t="s">
        <v>136</v>
      </c>
      <c r="C12676" s="1" t="s">
        <v>137</v>
      </c>
      <c r="D12676" s="1" t="s">
        <v>8</v>
      </c>
      <c r="E12676" s="1" t="s">
        <v>55</v>
      </c>
      <c r="F12676" s="1" t="s">
        <v>56</v>
      </c>
      <c r="G12676">
        <v>60</v>
      </c>
      <c r="H12676">
        <v>60</v>
      </c>
      <c r="I12676">
        <v>20</v>
      </c>
      <c r="J12676">
        <v>15</v>
      </c>
      <c r="K12676">
        <v>15</v>
      </c>
      <c r="L12676">
        <v>10</v>
      </c>
      <c r="M12676">
        <v>0</v>
      </c>
      <c r="N12676">
        <v>0</v>
      </c>
    </row>
    <row r="12677" spans="1:14" x14ac:dyDescent="0.55000000000000004">
      <c r="A12677" s="1" t="s">
        <v>280</v>
      </c>
      <c r="B12677" s="1" t="s">
        <v>114</v>
      </c>
      <c r="C12677" s="1" t="s">
        <v>115</v>
      </c>
      <c r="D12677" s="1" t="s">
        <v>8</v>
      </c>
      <c r="E12677" s="1" t="s">
        <v>55</v>
      </c>
      <c r="F12677" s="1" t="s">
        <v>58</v>
      </c>
      <c r="G12677">
        <v>112</v>
      </c>
      <c r="H12677">
        <v>39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</row>
    <row r="12678" spans="1:14" x14ac:dyDescent="0.55000000000000004">
      <c r="A12678" s="1" t="s">
        <v>415</v>
      </c>
      <c r="B12678" s="1" t="s">
        <v>110</v>
      </c>
      <c r="C12678" s="1" t="s">
        <v>133</v>
      </c>
      <c r="D12678" s="1" t="s">
        <v>8</v>
      </c>
      <c r="E12678" s="1" t="s">
        <v>55</v>
      </c>
      <c r="F12678" s="1" t="s">
        <v>58</v>
      </c>
      <c r="G12678">
        <v>44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</row>
    <row r="12679" spans="1:14" x14ac:dyDescent="0.55000000000000004">
      <c r="A12679" s="1" t="s">
        <v>691</v>
      </c>
      <c r="B12679" s="1" t="s">
        <v>105</v>
      </c>
      <c r="C12679" s="1" t="s">
        <v>105</v>
      </c>
      <c r="D12679" s="1" t="s">
        <v>8</v>
      </c>
      <c r="E12679" s="1" t="s">
        <v>55</v>
      </c>
      <c r="F12679" s="1" t="s">
        <v>58</v>
      </c>
      <c r="G12679">
        <v>3</v>
      </c>
      <c r="H12679">
        <v>3</v>
      </c>
      <c r="I12679">
        <v>2</v>
      </c>
      <c r="J12679">
        <v>1</v>
      </c>
      <c r="K12679">
        <v>0</v>
      </c>
      <c r="L12679">
        <v>0</v>
      </c>
      <c r="M12679">
        <v>0</v>
      </c>
      <c r="N12679">
        <v>0</v>
      </c>
    </row>
    <row r="12680" spans="1:14" x14ac:dyDescent="0.55000000000000004">
      <c r="A12680" s="1" t="s">
        <v>671</v>
      </c>
      <c r="B12680" s="1" t="s">
        <v>108</v>
      </c>
      <c r="C12680" s="1" t="s">
        <v>188</v>
      </c>
      <c r="D12680" s="1" t="s">
        <v>8</v>
      </c>
      <c r="E12680" s="1" t="s">
        <v>55</v>
      </c>
      <c r="F12680" s="1" t="s">
        <v>58</v>
      </c>
      <c r="G12680">
        <v>99</v>
      </c>
      <c r="H12680">
        <v>7</v>
      </c>
      <c r="I12680">
        <v>4</v>
      </c>
      <c r="J12680">
        <v>0</v>
      </c>
      <c r="K12680">
        <v>3</v>
      </c>
      <c r="L12680">
        <v>0</v>
      </c>
      <c r="M12680">
        <v>0</v>
      </c>
      <c r="N12680">
        <v>0</v>
      </c>
    </row>
    <row r="12681" spans="1:14" x14ac:dyDescent="0.55000000000000004">
      <c r="A12681" s="1" t="s">
        <v>737</v>
      </c>
      <c r="B12681" s="1" t="s">
        <v>136</v>
      </c>
      <c r="C12681" s="1" t="s">
        <v>179</v>
      </c>
      <c r="D12681" s="1" t="s">
        <v>8</v>
      </c>
      <c r="E12681" s="1" t="s">
        <v>55</v>
      </c>
      <c r="F12681" s="1" t="s">
        <v>56</v>
      </c>
      <c r="G12681">
        <v>1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</row>
    <row r="12682" spans="1:14" x14ac:dyDescent="0.55000000000000004">
      <c r="A12682" s="1" t="s">
        <v>691</v>
      </c>
      <c r="B12682" s="1" t="s">
        <v>105</v>
      </c>
      <c r="C12682" s="1" t="s">
        <v>105</v>
      </c>
      <c r="D12682" s="1" t="s">
        <v>8</v>
      </c>
      <c r="E12682" s="1" t="s">
        <v>55</v>
      </c>
      <c r="F12682" s="1" t="s">
        <v>58</v>
      </c>
      <c r="G12682">
        <v>4</v>
      </c>
      <c r="H12682">
        <v>4</v>
      </c>
      <c r="I12682">
        <v>2</v>
      </c>
      <c r="J12682">
        <v>1</v>
      </c>
      <c r="K12682">
        <v>0</v>
      </c>
      <c r="L12682">
        <v>1</v>
      </c>
      <c r="M12682">
        <v>0</v>
      </c>
      <c r="N12682">
        <v>0</v>
      </c>
    </row>
    <row r="12683" spans="1:14" x14ac:dyDescent="0.55000000000000004">
      <c r="A12683" s="1" t="s">
        <v>712</v>
      </c>
      <c r="B12683" s="1" t="s">
        <v>117</v>
      </c>
      <c r="C12683" s="1" t="s">
        <v>117</v>
      </c>
      <c r="D12683" s="1" t="s">
        <v>8</v>
      </c>
      <c r="E12683" s="1" t="s">
        <v>55</v>
      </c>
      <c r="F12683" s="1" t="s">
        <v>58</v>
      </c>
      <c r="G12683">
        <v>1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</row>
    <row r="12684" spans="1:14" x14ac:dyDescent="0.55000000000000004">
      <c r="A12684" s="1" t="s">
        <v>278</v>
      </c>
      <c r="B12684" s="1" t="s">
        <v>108</v>
      </c>
      <c r="C12684" s="1" t="s">
        <v>187</v>
      </c>
      <c r="D12684" s="1" t="s">
        <v>8</v>
      </c>
      <c r="E12684" s="1" t="s">
        <v>55</v>
      </c>
      <c r="F12684" s="1" t="s">
        <v>58</v>
      </c>
      <c r="G12684">
        <v>129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</row>
    <row r="12685" spans="1:14" x14ac:dyDescent="0.55000000000000004">
      <c r="A12685" s="1" t="s">
        <v>754</v>
      </c>
      <c r="B12685" s="1" t="s">
        <v>110</v>
      </c>
      <c r="C12685" s="1" t="s">
        <v>111</v>
      </c>
      <c r="D12685" s="1" t="s">
        <v>8</v>
      </c>
      <c r="E12685" s="1" t="s">
        <v>55</v>
      </c>
      <c r="F12685" s="1" t="s">
        <v>58</v>
      </c>
      <c r="G12685">
        <v>21</v>
      </c>
      <c r="H12685">
        <v>20</v>
      </c>
      <c r="I12685">
        <v>8</v>
      </c>
      <c r="J12685">
        <v>2</v>
      </c>
      <c r="K12685">
        <v>12</v>
      </c>
      <c r="L12685">
        <v>0</v>
      </c>
      <c r="M12685">
        <v>0</v>
      </c>
      <c r="N12685">
        <v>0</v>
      </c>
    </row>
    <row r="12686" spans="1:14" x14ac:dyDescent="0.55000000000000004">
      <c r="A12686" s="1" t="s">
        <v>671</v>
      </c>
      <c r="B12686" s="1" t="s">
        <v>117</v>
      </c>
      <c r="C12686" s="1" t="s">
        <v>117</v>
      </c>
      <c r="D12686" s="1" t="s">
        <v>8</v>
      </c>
      <c r="E12686" s="1" t="s">
        <v>55</v>
      </c>
      <c r="F12686" s="1" t="s">
        <v>59</v>
      </c>
      <c r="G12686">
        <v>7</v>
      </c>
      <c r="H12686">
        <v>7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</row>
    <row r="12687" spans="1:14" x14ac:dyDescent="0.55000000000000004">
      <c r="A12687" s="1" t="s">
        <v>737</v>
      </c>
      <c r="B12687" s="1" t="s">
        <v>114</v>
      </c>
      <c r="C12687" s="1" t="s">
        <v>115</v>
      </c>
      <c r="D12687" s="1" t="s">
        <v>8</v>
      </c>
      <c r="E12687" s="1" t="s">
        <v>55</v>
      </c>
      <c r="F12687" s="1" t="s">
        <v>58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</row>
    <row r="12688" spans="1:14" x14ac:dyDescent="0.55000000000000004">
      <c r="A12688" s="1" t="s">
        <v>278</v>
      </c>
      <c r="B12688" s="1" t="s">
        <v>120</v>
      </c>
      <c r="C12688" s="1" t="s">
        <v>169</v>
      </c>
      <c r="D12688" s="1" t="s">
        <v>8</v>
      </c>
      <c r="E12688" s="1" t="s">
        <v>55</v>
      </c>
      <c r="F12688" s="1" t="s">
        <v>58</v>
      </c>
      <c r="G12688">
        <v>493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</row>
    <row r="12689" spans="1:14" x14ac:dyDescent="0.55000000000000004">
      <c r="A12689" s="1" t="s">
        <v>691</v>
      </c>
      <c r="B12689" s="1" t="s">
        <v>117</v>
      </c>
      <c r="C12689" s="1" t="s">
        <v>117</v>
      </c>
      <c r="D12689" s="1" t="s">
        <v>8</v>
      </c>
      <c r="E12689" s="1" t="s">
        <v>55</v>
      </c>
      <c r="F12689" s="1" t="s">
        <v>59</v>
      </c>
      <c r="G12689">
        <v>3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</row>
    <row r="12690" spans="1:14" x14ac:dyDescent="0.55000000000000004">
      <c r="A12690" s="1" t="s">
        <v>415</v>
      </c>
      <c r="B12690" s="1" t="s">
        <v>110</v>
      </c>
      <c r="C12690" s="1" t="s">
        <v>132</v>
      </c>
      <c r="D12690" s="1" t="s">
        <v>8</v>
      </c>
      <c r="E12690" s="1" t="s">
        <v>55</v>
      </c>
      <c r="F12690" s="1" t="s">
        <v>58</v>
      </c>
      <c r="G12690">
        <v>30</v>
      </c>
      <c r="H12690">
        <v>12</v>
      </c>
      <c r="I12690">
        <v>12</v>
      </c>
      <c r="J12690">
        <v>0</v>
      </c>
      <c r="K12690">
        <v>0</v>
      </c>
      <c r="L12690">
        <v>0</v>
      </c>
      <c r="M12690">
        <v>0</v>
      </c>
      <c r="N12690">
        <v>0</v>
      </c>
    </row>
    <row r="12691" spans="1:14" x14ac:dyDescent="0.55000000000000004">
      <c r="A12691" s="1" t="s">
        <v>712</v>
      </c>
      <c r="B12691" s="1" t="s">
        <v>122</v>
      </c>
      <c r="C12691" s="1" t="s">
        <v>123</v>
      </c>
      <c r="D12691" s="1" t="s">
        <v>8</v>
      </c>
      <c r="E12691" s="1" t="s">
        <v>55</v>
      </c>
      <c r="F12691" s="1" t="s">
        <v>56</v>
      </c>
      <c r="G12691">
        <v>15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</row>
    <row r="12692" spans="1:14" x14ac:dyDescent="0.55000000000000004">
      <c r="A12692" s="1" t="s">
        <v>365</v>
      </c>
      <c r="B12692" s="1" t="s">
        <v>134</v>
      </c>
      <c r="C12692" s="1" t="s">
        <v>135</v>
      </c>
      <c r="D12692" s="1" t="s">
        <v>2</v>
      </c>
      <c r="E12692" s="1" t="s">
        <v>55</v>
      </c>
      <c r="F12692" s="1" t="s">
        <v>58</v>
      </c>
      <c r="G12692">
        <v>181</v>
      </c>
      <c r="H12692">
        <v>181</v>
      </c>
      <c r="I12692">
        <v>101</v>
      </c>
      <c r="J12692">
        <v>0</v>
      </c>
      <c r="K12692">
        <v>80</v>
      </c>
      <c r="L12692">
        <v>0</v>
      </c>
      <c r="M12692">
        <v>0</v>
      </c>
      <c r="N12692">
        <v>0</v>
      </c>
    </row>
    <row r="12693" spans="1:14" x14ac:dyDescent="0.55000000000000004">
      <c r="A12693" s="1" t="s">
        <v>415</v>
      </c>
      <c r="B12693" s="1" t="s">
        <v>136</v>
      </c>
      <c r="C12693" s="1" t="s">
        <v>137</v>
      </c>
      <c r="D12693" s="1" t="s">
        <v>8</v>
      </c>
      <c r="E12693" s="1" t="s">
        <v>55</v>
      </c>
      <c r="F12693" s="1" t="s">
        <v>56</v>
      </c>
      <c r="G12693">
        <v>4</v>
      </c>
      <c r="H12693">
        <v>4</v>
      </c>
      <c r="I12693">
        <v>0</v>
      </c>
      <c r="J12693">
        <v>4</v>
      </c>
      <c r="K12693">
        <v>0</v>
      </c>
      <c r="L12693">
        <v>0</v>
      </c>
      <c r="M12693">
        <v>0</v>
      </c>
      <c r="N12693">
        <v>0</v>
      </c>
    </row>
    <row r="12694" spans="1:14" x14ac:dyDescent="0.55000000000000004">
      <c r="A12694" s="1" t="s">
        <v>737</v>
      </c>
      <c r="B12694" s="1" t="s">
        <v>110</v>
      </c>
      <c r="C12694" s="1" t="s">
        <v>111</v>
      </c>
      <c r="D12694" s="1" t="s">
        <v>8</v>
      </c>
      <c r="E12694" s="1" t="s">
        <v>55</v>
      </c>
      <c r="F12694" s="1" t="s">
        <v>56</v>
      </c>
      <c r="G12694">
        <v>16</v>
      </c>
      <c r="H12694">
        <v>16</v>
      </c>
      <c r="I12694">
        <v>12</v>
      </c>
      <c r="J12694">
        <v>1</v>
      </c>
      <c r="K12694">
        <v>3</v>
      </c>
      <c r="L12694">
        <v>0</v>
      </c>
      <c r="M12694">
        <v>0</v>
      </c>
      <c r="N12694">
        <v>0</v>
      </c>
    </row>
    <row r="12695" spans="1:14" x14ac:dyDescent="0.55000000000000004">
      <c r="A12695" s="1" t="s">
        <v>671</v>
      </c>
      <c r="B12695" s="1" t="s">
        <v>120</v>
      </c>
      <c r="C12695" s="1" t="s">
        <v>128</v>
      </c>
      <c r="D12695" s="1" t="s">
        <v>8</v>
      </c>
      <c r="E12695" s="1" t="s">
        <v>55</v>
      </c>
      <c r="F12695" s="1" t="s">
        <v>58</v>
      </c>
      <c r="G12695">
        <v>60</v>
      </c>
      <c r="H12695">
        <v>60</v>
      </c>
      <c r="I12695">
        <v>35</v>
      </c>
      <c r="J12695">
        <v>0</v>
      </c>
      <c r="K12695">
        <v>25</v>
      </c>
      <c r="L12695">
        <v>0</v>
      </c>
      <c r="M12695">
        <v>0</v>
      </c>
      <c r="N12695">
        <v>0</v>
      </c>
    </row>
    <row r="12696" spans="1:14" x14ac:dyDescent="0.55000000000000004">
      <c r="A12696" s="1" t="s">
        <v>283</v>
      </c>
      <c r="B12696" s="1" t="s">
        <v>147</v>
      </c>
      <c r="C12696" s="1" t="s">
        <v>148</v>
      </c>
      <c r="D12696" s="1" t="s">
        <v>8</v>
      </c>
      <c r="E12696" s="1" t="s">
        <v>55</v>
      </c>
      <c r="F12696" s="1" t="s">
        <v>58</v>
      </c>
      <c r="G12696">
        <v>300</v>
      </c>
      <c r="H12696">
        <v>4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</row>
    <row r="12697" spans="1:14" x14ac:dyDescent="0.55000000000000004">
      <c r="A12697" s="1" t="s">
        <v>691</v>
      </c>
      <c r="B12697" s="1" t="s">
        <v>120</v>
      </c>
      <c r="C12697" s="1" t="s">
        <v>169</v>
      </c>
      <c r="D12697" s="1" t="s">
        <v>8</v>
      </c>
      <c r="E12697" s="1" t="s">
        <v>55</v>
      </c>
      <c r="F12697" s="1" t="s">
        <v>58</v>
      </c>
      <c r="G12697">
        <v>907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</row>
    <row r="12698" spans="1:14" x14ac:dyDescent="0.55000000000000004">
      <c r="A12698" s="1" t="s">
        <v>737</v>
      </c>
      <c r="B12698" s="1" t="s">
        <v>108</v>
      </c>
      <c r="C12698" s="1" t="s">
        <v>188</v>
      </c>
      <c r="D12698" s="1" t="s">
        <v>8</v>
      </c>
      <c r="E12698" s="1" t="s">
        <v>55</v>
      </c>
      <c r="F12698" s="1" t="s">
        <v>59</v>
      </c>
      <c r="G12698">
        <v>126</v>
      </c>
      <c r="H12698">
        <v>126</v>
      </c>
      <c r="I12698">
        <v>26</v>
      </c>
      <c r="J12698">
        <v>35</v>
      </c>
      <c r="K12698">
        <v>39</v>
      </c>
      <c r="L12698">
        <v>26</v>
      </c>
      <c r="M12698">
        <v>0</v>
      </c>
      <c r="N12698">
        <v>0</v>
      </c>
    </row>
    <row r="12699" spans="1:14" x14ac:dyDescent="0.55000000000000004">
      <c r="A12699" s="1" t="s">
        <v>106</v>
      </c>
      <c r="B12699" s="1" t="s">
        <v>117</v>
      </c>
      <c r="C12699" s="1" t="s">
        <v>117</v>
      </c>
      <c r="D12699" s="1" t="s">
        <v>8</v>
      </c>
      <c r="E12699" s="1" t="s">
        <v>55</v>
      </c>
      <c r="F12699" s="1" t="s">
        <v>58</v>
      </c>
      <c r="G12699">
        <v>273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</row>
    <row r="12700" spans="1:14" x14ac:dyDescent="0.55000000000000004">
      <c r="A12700" s="1" t="s">
        <v>278</v>
      </c>
      <c r="B12700" s="1" t="s">
        <v>114</v>
      </c>
      <c r="C12700" s="1" t="s">
        <v>151</v>
      </c>
      <c r="D12700" s="1" t="s">
        <v>2</v>
      </c>
      <c r="E12700" s="1" t="s">
        <v>55</v>
      </c>
      <c r="F12700" s="1" t="s">
        <v>58</v>
      </c>
      <c r="G12700">
        <v>470</v>
      </c>
      <c r="H12700">
        <v>272</v>
      </c>
      <c r="I12700">
        <v>134</v>
      </c>
      <c r="J12700">
        <v>46</v>
      </c>
      <c r="K12700">
        <v>92</v>
      </c>
      <c r="L12700">
        <v>0</v>
      </c>
      <c r="M12700">
        <v>0</v>
      </c>
      <c r="N12700">
        <v>0</v>
      </c>
    </row>
    <row r="12701" spans="1:14" x14ac:dyDescent="0.55000000000000004">
      <c r="A12701" s="1" t="s">
        <v>712</v>
      </c>
      <c r="B12701" s="1" t="s">
        <v>114</v>
      </c>
      <c r="C12701" s="1" t="s">
        <v>115</v>
      </c>
      <c r="D12701" s="1" t="s">
        <v>8</v>
      </c>
      <c r="E12701" s="1" t="s">
        <v>55</v>
      </c>
      <c r="F12701" s="1" t="s">
        <v>59</v>
      </c>
      <c r="G12701">
        <v>29</v>
      </c>
      <c r="H12701">
        <v>3</v>
      </c>
      <c r="I12701">
        <v>0</v>
      </c>
      <c r="J12701">
        <v>3</v>
      </c>
      <c r="K12701">
        <v>0</v>
      </c>
      <c r="L12701">
        <v>0</v>
      </c>
      <c r="M12701">
        <v>0</v>
      </c>
      <c r="N12701">
        <v>0</v>
      </c>
    </row>
    <row r="12702" spans="1:14" x14ac:dyDescent="0.55000000000000004">
      <c r="A12702" s="1" t="s">
        <v>106</v>
      </c>
      <c r="B12702" s="1" t="s">
        <v>120</v>
      </c>
      <c r="C12702" s="1" t="s">
        <v>128</v>
      </c>
      <c r="D12702" s="1" t="s">
        <v>2</v>
      </c>
      <c r="E12702" s="1" t="s">
        <v>55</v>
      </c>
      <c r="F12702" s="1" t="s">
        <v>58</v>
      </c>
      <c r="G12702">
        <v>20</v>
      </c>
      <c r="H12702">
        <v>20</v>
      </c>
      <c r="I12702">
        <v>14</v>
      </c>
      <c r="J12702">
        <v>0</v>
      </c>
      <c r="K12702">
        <v>6</v>
      </c>
      <c r="L12702">
        <v>0</v>
      </c>
      <c r="M12702">
        <v>0</v>
      </c>
      <c r="N12702">
        <v>0</v>
      </c>
    </row>
    <row r="12703" spans="1:14" x14ac:dyDescent="0.55000000000000004">
      <c r="A12703" s="1" t="s">
        <v>278</v>
      </c>
      <c r="B12703" s="1" t="s">
        <v>105</v>
      </c>
      <c r="C12703" s="1" t="s">
        <v>163</v>
      </c>
      <c r="D12703" s="1" t="s">
        <v>8</v>
      </c>
      <c r="E12703" s="1" t="s">
        <v>55</v>
      </c>
      <c r="F12703" s="1" t="s">
        <v>58</v>
      </c>
      <c r="G12703">
        <v>2</v>
      </c>
      <c r="H12703">
        <v>2</v>
      </c>
      <c r="I12703">
        <v>2</v>
      </c>
      <c r="J12703">
        <v>0</v>
      </c>
      <c r="K12703">
        <v>0</v>
      </c>
      <c r="L12703">
        <v>0</v>
      </c>
      <c r="M12703">
        <v>0</v>
      </c>
      <c r="N12703">
        <v>0</v>
      </c>
    </row>
    <row r="12704" spans="1:14" x14ac:dyDescent="0.55000000000000004">
      <c r="A12704" s="1" t="s">
        <v>737</v>
      </c>
      <c r="B12704" s="1" t="s">
        <v>108</v>
      </c>
      <c r="C12704" s="1" t="s">
        <v>188</v>
      </c>
      <c r="D12704" s="1" t="s">
        <v>8</v>
      </c>
      <c r="E12704" s="1" t="s">
        <v>55</v>
      </c>
      <c r="F12704" s="1" t="s">
        <v>58</v>
      </c>
      <c r="G12704">
        <v>61</v>
      </c>
      <c r="H12704">
        <v>61</v>
      </c>
      <c r="I12704">
        <v>25</v>
      </c>
      <c r="J12704">
        <v>0</v>
      </c>
      <c r="K12704">
        <v>36</v>
      </c>
      <c r="L12704">
        <v>0</v>
      </c>
      <c r="M12704">
        <v>0</v>
      </c>
      <c r="N12704">
        <v>0</v>
      </c>
    </row>
    <row r="12705" spans="1:14" x14ac:dyDescent="0.55000000000000004">
      <c r="A12705" s="1" t="s">
        <v>671</v>
      </c>
      <c r="B12705" s="1" t="s">
        <v>105</v>
      </c>
      <c r="C12705" s="1" t="s">
        <v>168</v>
      </c>
      <c r="D12705" s="1" t="s">
        <v>8</v>
      </c>
      <c r="E12705" s="1" t="s">
        <v>55</v>
      </c>
      <c r="F12705" s="1" t="s">
        <v>57</v>
      </c>
      <c r="G12705">
        <v>4</v>
      </c>
      <c r="H12705">
        <v>4</v>
      </c>
      <c r="I12705">
        <v>0</v>
      </c>
      <c r="J12705">
        <v>1</v>
      </c>
      <c r="K12705">
        <v>0</v>
      </c>
      <c r="L12705">
        <v>1</v>
      </c>
      <c r="M12705">
        <v>0</v>
      </c>
      <c r="N12705">
        <v>0</v>
      </c>
    </row>
    <row r="12706" spans="1:14" x14ac:dyDescent="0.55000000000000004">
      <c r="A12706" s="1" t="s">
        <v>365</v>
      </c>
      <c r="B12706" s="1" t="s">
        <v>120</v>
      </c>
      <c r="C12706" s="1" t="s">
        <v>128</v>
      </c>
      <c r="D12706" s="1" t="s">
        <v>2</v>
      </c>
      <c r="E12706" s="1" t="s">
        <v>55</v>
      </c>
      <c r="F12706" s="1" t="s">
        <v>57</v>
      </c>
      <c r="G12706">
        <v>2</v>
      </c>
      <c r="H12706">
        <v>2</v>
      </c>
      <c r="I12706">
        <v>1</v>
      </c>
      <c r="J12706">
        <v>0</v>
      </c>
      <c r="K12706">
        <v>0</v>
      </c>
      <c r="L12706">
        <v>1</v>
      </c>
      <c r="M12706">
        <v>0</v>
      </c>
      <c r="N12706">
        <v>0</v>
      </c>
    </row>
    <row r="12707" spans="1:14" x14ac:dyDescent="0.55000000000000004">
      <c r="A12707" s="1" t="s">
        <v>365</v>
      </c>
      <c r="B12707" s="1" t="s">
        <v>120</v>
      </c>
      <c r="C12707" s="1" t="s">
        <v>121</v>
      </c>
      <c r="D12707" s="1" t="s">
        <v>2</v>
      </c>
      <c r="E12707" s="1" t="s">
        <v>55</v>
      </c>
      <c r="F12707" s="1" t="s">
        <v>58</v>
      </c>
      <c r="G12707">
        <v>947</v>
      </c>
      <c r="H12707">
        <v>436</v>
      </c>
      <c r="I12707">
        <v>252</v>
      </c>
      <c r="J12707">
        <v>11</v>
      </c>
      <c r="K12707">
        <v>171</v>
      </c>
      <c r="L12707">
        <v>2</v>
      </c>
      <c r="M12707">
        <v>0</v>
      </c>
      <c r="N12707">
        <v>0</v>
      </c>
    </row>
    <row r="12708" spans="1:14" x14ac:dyDescent="0.55000000000000004">
      <c r="A12708" s="1" t="s">
        <v>106</v>
      </c>
      <c r="B12708" s="1" t="s">
        <v>105</v>
      </c>
      <c r="C12708" s="1" t="s">
        <v>105</v>
      </c>
      <c r="D12708" s="1" t="s">
        <v>8</v>
      </c>
      <c r="E12708" s="1" t="s">
        <v>55</v>
      </c>
      <c r="F12708" s="1" t="s">
        <v>58</v>
      </c>
      <c r="G12708">
        <v>92</v>
      </c>
      <c r="H12708">
        <v>92</v>
      </c>
      <c r="I12708">
        <v>54</v>
      </c>
      <c r="J12708">
        <v>0</v>
      </c>
      <c r="K12708">
        <v>38</v>
      </c>
      <c r="L12708">
        <v>0</v>
      </c>
      <c r="M12708">
        <v>0</v>
      </c>
      <c r="N12708">
        <v>0</v>
      </c>
    </row>
    <row r="12709" spans="1:14" x14ac:dyDescent="0.55000000000000004">
      <c r="A12709" s="1" t="s">
        <v>712</v>
      </c>
      <c r="B12709" s="1" t="s">
        <v>120</v>
      </c>
      <c r="C12709" s="1" t="s">
        <v>128</v>
      </c>
      <c r="D12709" s="1" t="s">
        <v>8</v>
      </c>
      <c r="E12709" s="1" t="s">
        <v>55</v>
      </c>
      <c r="F12709" s="1" t="s">
        <v>58</v>
      </c>
      <c r="G12709">
        <v>70</v>
      </c>
      <c r="H12709">
        <v>70</v>
      </c>
      <c r="I12709">
        <v>29</v>
      </c>
      <c r="J12709">
        <v>0</v>
      </c>
      <c r="K12709">
        <v>41</v>
      </c>
      <c r="L12709">
        <v>0</v>
      </c>
      <c r="M12709">
        <v>0</v>
      </c>
      <c r="N12709">
        <v>0</v>
      </c>
    </row>
    <row r="12710" spans="1:14" x14ac:dyDescent="0.55000000000000004">
      <c r="A12710" s="1" t="s">
        <v>712</v>
      </c>
      <c r="B12710" s="1" t="s">
        <v>105</v>
      </c>
      <c r="C12710" s="1" t="s">
        <v>105</v>
      </c>
      <c r="D12710" s="1" t="s">
        <v>8</v>
      </c>
      <c r="E12710" s="1" t="s">
        <v>55</v>
      </c>
      <c r="F12710" s="1" t="s">
        <v>58</v>
      </c>
      <c r="G12710">
        <v>22</v>
      </c>
      <c r="H12710">
        <v>22</v>
      </c>
      <c r="I12710">
        <v>12</v>
      </c>
      <c r="J12710">
        <v>0</v>
      </c>
      <c r="K12710">
        <v>10</v>
      </c>
      <c r="L12710">
        <v>0</v>
      </c>
      <c r="M12710">
        <v>0</v>
      </c>
      <c r="N12710">
        <v>0</v>
      </c>
    </row>
    <row r="12711" spans="1:14" x14ac:dyDescent="0.55000000000000004">
      <c r="A12711" s="1" t="s">
        <v>415</v>
      </c>
      <c r="B12711" s="1" t="s">
        <v>114</v>
      </c>
      <c r="C12711" s="1" t="s">
        <v>115</v>
      </c>
      <c r="D12711" s="1" t="s">
        <v>2</v>
      </c>
      <c r="E12711" s="1" t="s">
        <v>55</v>
      </c>
      <c r="F12711" s="1" t="s">
        <v>58</v>
      </c>
      <c r="G12711">
        <v>939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</row>
    <row r="12712" spans="1:14" x14ac:dyDescent="0.55000000000000004">
      <c r="A12712" s="1" t="s">
        <v>415</v>
      </c>
      <c r="B12712" s="1" t="s">
        <v>117</v>
      </c>
      <c r="C12712" s="1" t="s">
        <v>117</v>
      </c>
      <c r="D12712" s="1" t="s">
        <v>8</v>
      </c>
      <c r="E12712" s="1" t="s">
        <v>55</v>
      </c>
      <c r="F12712" s="1" t="s">
        <v>59</v>
      </c>
      <c r="G12712">
        <v>10</v>
      </c>
      <c r="H12712">
        <v>10</v>
      </c>
      <c r="I12712">
        <v>0</v>
      </c>
      <c r="J12712">
        <v>7</v>
      </c>
      <c r="K12712">
        <v>0</v>
      </c>
      <c r="L12712">
        <v>3</v>
      </c>
      <c r="M12712">
        <v>0</v>
      </c>
      <c r="N12712">
        <v>0</v>
      </c>
    </row>
    <row r="12713" spans="1:14" x14ac:dyDescent="0.55000000000000004">
      <c r="A12713" s="1" t="s">
        <v>279</v>
      </c>
      <c r="B12713" s="1" t="s">
        <v>120</v>
      </c>
      <c r="C12713" s="1" t="s">
        <v>128</v>
      </c>
      <c r="D12713" s="1" t="s">
        <v>8</v>
      </c>
      <c r="E12713" s="1" t="s">
        <v>55</v>
      </c>
      <c r="F12713" s="1" t="s">
        <v>58</v>
      </c>
      <c r="G12713">
        <v>378</v>
      </c>
      <c r="H12713">
        <v>378</v>
      </c>
      <c r="I12713">
        <v>221</v>
      </c>
      <c r="J12713">
        <v>0</v>
      </c>
      <c r="K12713">
        <v>157</v>
      </c>
      <c r="L12713">
        <v>0</v>
      </c>
      <c r="M12713">
        <v>0</v>
      </c>
      <c r="N12713">
        <v>0</v>
      </c>
    </row>
    <row r="12714" spans="1:14" x14ac:dyDescent="0.55000000000000004">
      <c r="A12714" s="1" t="s">
        <v>754</v>
      </c>
      <c r="B12714" s="1" t="s">
        <v>105</v>
      </c>
      <c r="C12714" s="1" t="s">
        <v>105</v>
      </c>
      <c r="D12714" s="1" t="s">
        <v>8</v>
      </c>
      <c r="E12714" s="1" t="s">
        <v>55</v>
      </c>
      <c r="F12714" s="1" t="s">
        <v>58</v>
      </c>
      <c r="G12714">
        <v>244</v>
      </c>
      <c r="H12714">
        <v>66</v>
      </c>
      <c r="I12714">
        <v>19</v>
      </c>
      <c r="J12714">
        <v>0</v>
      </c>
      <c r="K12714">
        <v>47</v>
      </c>
      <c r="L12714">
        <v>0</v>
      </c>
      <c r="M12714">
        <v>0</v>
      </c>
      <c r="N12714">
        <v>0</v>
      </c>
    </row>
    <row r="12715" spans="1:14" x14ac:dyDescent="0.55000000000000004">
      <c r="A12715" s="1" t="s">
        <v>365</v>
      </c>
      <c r="B12715" s="1" t="s">
        <v>105</v>
      </c>
      <c r="C12715" s="1" t="s">
        <v>163</v>
      </c>
      <c r="D12715" s="1" t="s">
        <v>8</v>
      </c>
      <c r="E12715" s="1" t="s">
        <v>55</v>
      </c>
      <c r="F12715" s="1" t="s">
        <v>58</v>
      </c>
      <c r="G12715">
        <v>197</v>
      </c>
      <c r="H12715">
        <v>197</v>
      </c>
      <c r="I12715">
        <v>87</v>
      </c>
      <c r="J12715">
        <v>0</v>
      </c>
      <c r="K12715">
        <v>110</v>
      </c>
      <c r="L12715">
        <v>0</v>
      </c>
      <c r="M12715">
        <v>0</v>
      </c>
      <c r="N12715">
        <v>0</v>
      </c>
    </row>
    <row r="12716" spans="1:14" x14ac:dyDescent="0.55000000000000004">
      <c r="A12716" s="1" t="s">
        <v>754</v>
      </c>
      <c r="B12716" s="1" t="s">
        <v>108</v>
      </c>
      <c r="C12716" s="1" t="s">
        <v>187</v>
      </c>
      <c r="D12716" s="1" t="s">
        <v>8</v>
      </c>
      <c r="E12716" s="1" t="s">
        <v>55</v>
      </c>
      <c r="F12716" s="1" t="s">
        <v>58</v>
      </c>
      <c r="G12716">
        <v>65</v>
      </c>
      <c r="H12716">
        <v>3</v>
      </c>
      <c r="I12716">
        <v>37</v>
      </c>
      <c r="J12716">
        <v>0</v>
      </c>
      <c r="K12716">
        <v>28</v>
      </c>
      <c r="L12716">
        <v>0</v>
      </c>
      <c r="M12716">
        <v>0</v>
      </c>
      <c r="N12716">
        <v>0</v>
      </c>
    </row>
    <row r="12717" spans="1:14" x14ac:dyDescent="0.55000000000000004">
      <c r="A12717" s="1" t="s">
        <v>106</v>
      </c>
      <c r="B12717" s="1" t="s">
        <v>130</v>
      </c>
      <c r="C12717" s="1" t="s">
        <v>131</v>
      </c>
      <c r="D12717" s="1" t="s">
        <v>8</v>
      </c>
      <c r="E12717" s="1" t="s">
        <v>55</v>
      </c>
      <c r="F12717" s="1" t="s">
        <v>59</v>
      </c>
      <c r="G12717">
        <v>12</v>
      </c>
      <c r="H12717">
        <v>12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</row>
    <row r="12718" spans="1:14" x14ac:dyDescent="0.55000000000000004">
      <c r="A12718" s="1" t="s">
        <v>278</v>
      </c>
      <c r="B12718" s="1" t="s">
        <v>105</v>
      </c>
      <c r="C12718" s="1" t="s">
        <v>105</v>
      </c>
      <c r="D12718" s="1" t="s">
        <v>8</v>
      </c>
      <c r="E12718" s="1" t="s">
        <v>55</v>
      </c>
      <c r="F12718" s="1" t="s">
        <v>58</v>
      </c>
      <c r="G12718">
        <v>10</v>
      </c>
      <c r="H12718">
        <v>10</v>
      </c>
      <c r="I12718">
        <v>4</v>
      </c>
      <c r="J12718">
        <v>0</v>
      </c>
      <c r="K12718">
        <v>6</v>
      </c>
      <c r="L12718">
        <v>0</v>
      </c>
      <c r="M12718">
        <v>0</v>
      </c>
      <c r="N12718">
        <v>0</v>
      </c>
    </row>
    <row r="12719" spans="1:14" x14ac:dyDescent="0.55000000000000004">
      <c r="A12719" s="1" t="s">
        <v>737</v>
      </c>
      <c r="B12719" s="1" t="s">
        <v>117</v>
      </c>
      <c r="C12719" s="1" t="s">
        <v>117</v>
      </c>
      <c r="D12719" s="1" t="s">
        <v>8</v>
      </c>
      <c r="E12719" s="1" t="s">
        <v>55</v>
      </c>
      <c r="F12719" s="1" t="s">
        <v>59</v>
      </c>
      <c r="G12719">
        <v>28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</row>
    <row r="12720" spans="1:14" x14ac:dyDescent="0.55000000000000004">
      <c r="A12720" s="1" t="s">
        <v>365</v>
      </c>
      <c r="B12720" s="1" t="s">
        <v>110</v>
      </c>
      <c r="C12720" s="1" t="s">
        <v>133</v>
      </c>
      <c r="D12720" s="1" t="s">
        <v>8</v>
      </c>
      <c r="E12720" s="1" t="s">
        <v>55</v>
      </c>
      <c r="F12720" s="1" t="s">
        <v>58</v>
      </c>
      <c r="G12720">
        <v>1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</row>
    <row r="12721" spans="1:14" x14ac:dyDescent="0.55000000000000004">
      <c r="A12721" s="1" t="s">
        <v>712</v>
      </c>
      <c r="B12721" s="1" t="s">
        <v>136</v>
      </c>
      <c r="C12721" s="1" t="s">
        <v>137</v>
      </c>
      <c r="D12721" s="1" t="s">
        <v>8</v>
      </c>
      <c r="E12721" s="1" t="s">
        <v>55</v>
      </c>
      <c r="F12721" s="1" t="s">
        <v>56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</row>
    <row r="12722" spans="1:14" x14ac:dyDescent="0.55000000000000004">
      <c r="A12722" s="1" t="s">
        <v>671</v>
      </c>
      <c r="B12722" s="1" t="s">
        <v>117</v>
      </c>
      <c r="C12722" s="1" t="s">
        <v>117</v>
      </c>
      <c r="D12722" s="1" t="s">
        <v>8</v>
      </c>
      <c r="E12722" s="1" t="s">
        <v>55</v>
      </c>
      <c r="F12722" s="1" t="s">
        <v>59</v>
      </c>
      <c r="G12722">
        <v>302</v>
      </c>
      <c r="H12722">
        <v>58</v>
      </c>
      <c r="I12722">
        <v>30</v>
      </c>
      <c r="J12722">
        <v>0</v>
      </c>
      <c r="K12722">
        <v>28</v>
      </c>
      <c r="L12722">
        <v>0</v>
      </c>
      <c r="M12722">
        <v>0</v>
      </c>
      <c r="N12722">
        <v>0</v>
      </c>
    </row>
    <row r="12723" spans="1:14" x14ac:dyDescent="0.55000000000000004">
      <c r="A12723" s="1" t="s">
        <v>754</v>
      </c>
      <c r="B12723" s="1" t="s">
        <v>147</v>
      </c>
      <c r="C12723" s="1" t="s">
        <v>148</v>
      </c>
      <c r="D12723" s="1" t="s">
        <v>8</v>
      </c>
      <c r="E12723" s="1" t="s">
        <v>55</v>
      </c>
      <c r="F12723" s="1" t="s">
        <v>58</v>
      </c>
      <c r="G12723">
        <v>391</v>
      </c>
      <c r="H12723">
        <v>30</v>
      </c>
      <c r="I12723">
        <v>12</v>
      </c>
      <c r="J12723">
        <v>0</v>
      </c>
      <c r="K12723">
        <v>18</v>
      </c>
      <c r="L12723">
        <v>0</v>
      </c>
      <c r="M12723">
        <v>0</v>
      </c>
      <c r="N12723">
        <v>0</v>
      </c>
    </row>
    <row r="12724" spans="1:14" x14ac:dyDescent="0.55000000000000004">
      <c r="A12724" s="1" t="s">
        <v>283</v>
      </c>
      <c r="B12724" s="1" t="s">
        <v>120</v>
      </c>
      <c r="C12724" s="1" t="s">
        <v>169</v>
      </c>
      <c r="D12724" s="1" t="s">
        <v>8</v>
      </c>
      <c r="E12724" s="1" t="s">
        <v>55</v>
      </c>
      <c r="F12724" s="1" t="s">
        <v>58</v>
      </c>
      <c r="G12724">
        <v>45</v>
      </c>
      <c r="H12724">
        <v>45</v>
      </c>
      <c r="I12724">
        <v>24</v>
      </c>
      <c r="J12724">
        <v>0</v>
      </c>
      <c r="K12724">
        <v>21</v>
      </c>
      <c r="L12724">
        <v>0</v>
      </c>
      <c r="M12724">
        <v>0</v>
      </c>
      <c r="N12724">
        <v>0</v>
      </c>
    </row>
    <row r="12725" spans="1:14" x14ac:dyDescent="0.55000000000000004">
      <c r="A12725" s="1" t="s">
        <v>283</v>
      </c>
      <c r="B12725" s="1" t="s">
        <v>110</v>
      </c>
      <c r="C12725" s="1" t="s">
        <v>133</v>
      </c>
      <c r="D12725" s="1" t="s">
        <v>8</v>
      </c>
      <c r="E12725" s="1" t="s">
        <v>55</v>
      </c>
      <c r="F12725" s="1" t="s">
        <v>58</v>
      </c>
      <c r="G12725">
        <v>18</v>
      </c>
      <c r="H12725">
        <v>18</v>
      </c>
      <c r="I12725">
        <v>1</v>
      </c>
      <c r="J12725">
        <v>0</v>
      </c>
      <c r="K12725">
        <v>17</v>
      </c>
      <c r="L12725">
        <v>0</v>
      </c>
      <c r="M12725">
        <v>0</v>
      </c>
      <c r="N12725">
        <v>0</v>
      </c>
    </row>
    <row r="12726" spans="1:14" x14ac:dyDescent="0.55000000000000004">
      <c r="A12726" s="1" t="s">
        <v>280</v>
      </c>
      <c r="B12726" s="1" t="s">
        <v>105</v>
      </c>
      <c r="C12726" s="1" t="s">
        <v>105</v>
      </c>
      <c r="D12726" s="1" t="s">
        <v>8</v>
      </c>
      <c r="E12726" s="1" t="s">
        <v>55</v>
      </c>
      <c r="F12726" s="1" t="s">
        <v>58</v>
      </c>
      <c r="G12726">
        <v>54</v>
      </c>
      <c r="H12726">
        <v>54</v>
      </c>
      <c r="I12726">
        <v>22</v>
      </c>
      <c r="J12726">
        <v>0</v>
      </c>
      <c r="K12726">
        <v>32</v>
      </c>
      <c r="L12726">
        <v>0</v>
      </c>
      <c r="M12726">
        <v>0</v>
      </c>
      <c r="N12726">
        <v>0</v>
      </c>
    </row>
    <row r="12727" spans="1:14" x14ac:dyDescent="0.55000000000000004">
      <c r="A12727" s="1" t="s">
        <v>283</v>
      </c>
      <c r="B12727" s="1" t="s">
        <v>114</v>
      </c>
      <c r="C12727" s="1" t="s">
        <v>151</v>
      </c>
      <c r="D12727" s="1" t="s">
        <v>2</v>
      </c>
      <c r="E12727" s="1" t="s">
        <v>55</v>
      </c>
      <c r="F12727" s="1" t="s">
        <v>58</v>
      </c>
      <c r="G12727">
        <v>470</v>
      </c>
      <c r="H12727">
        <v>272</v>
      </c>
      <c r="I12727">
        <v>134</v>
      </c>
      <c r="J12727">
        <v>46</v>
      </c>
      <c r="K12727">
        <v>92</v>
      </c>
      <c r="L12727">
        <v>0</v>
      </c>
      <c r="M12727">
        <v>0</v>
      </c>
      <c r="N12727">
        <v>0</v>
      </c>
    </row>
    <row r="12728" spans="1:14" x14ac:dyDescent="0.55000000000000004">
      <c r="A12728" s="1" t="s">
        <v>280</v>
      </c>
      <c r="B12728" s="1" t="s">
        <v>114</v>
      </c>
      <c r="C12728" s="1" t="s">
        <v>115</v>
      </c>
      <c r="D12728" s="1" t="s">
        <v>8</v>
      </c>
      <c r="E12728" s="1" t="s">
        <v>55</v>
      </c>
      <c r="F12728" s="1" t="s">
        <v>57</v>
      </c>
      <c r="G12728">
        <v>27</v>
      </c>
      <c r="H12728">
        <v>11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</row>
    <row r="12729" spans="1:14" x14ac:dyDescent="0.55000000000000004">
      <c r="A12729" s="1" t="s">
        <v>415</v>
      </c>
      <c r="B12729" s="1" t="s">
        <v>114</v>
      </c>
      <c r="C12729" s="1" t="s">
        <v>185</v>
      </c>
      <c r="D12729" s="1" t="s">
        <v>8</v>
      </c>
      <c r="E12729" s="1" t="s">
        <v>55</v>
      </c>
      <c r="F12729" s="1" t="s">
        <v>58</v>
      </c>
      <c r="G12729">
        <v>371</v>
      </c>
      <c r="H12729">
        <v>402</v>
      </c>
      <c r="I12729">
        <v>102</v>
      </c>
      <c r="J12729">
        <v>106</v>
      </c>
      <c r="K12729">
        <v>119</v>
      </c>
      <c r="L12729">
        <v>75</v>
      </c>
      <c r="M12729">
        <v>0</v>
      </c>
      <c r="N12729">
        <v>0</v>
      </c>
    </row>
    <row r="12730" spans="1:14" x14ac:dyDescent="0.55000000000000004">
      <c r="A12730" s="1" t="s">
        <v>283</v>
      </c>
      <c r="B12730" s="1" t="s">
        <v>114</v>
      </c>
      <c r="C12730" s="1" t="s">
        <v>115</v>
      </c>
      <c r="D12730" s="1" t="s">
        <v>8</v>
      </c>
      <c r="E12730" s="1" t="s">
        <v>55</v>
      </c>
      <c r="F12730" s="1" t="s">
        <v>59</v>
      </c>
      <c r="G12730">
        <v>10</v>
      </c>
      <c r="H12730">
        <v>10</v>
      </c>
      <c r="I12730">
        <v>0</v>
      </c>
      <c r="J12730">
        <v>8</v>
      </c>
      <c r="K12730">
        <v>0</v>
      </c>
      <c r="L12730">
        <v>2</v>
      </c>
      <c r="M12730">
        <v>0</v>
      </c>
      <c r="N12730">
        <v>0</v>
      </c>
    </row>
    <row r="12731" spans="1:14" x14ac:dyDescent="0.55000000000000004">
      <c r="A12731" s="1" t="s">
        <v>712</v>
      </c>
      <c r="B12731" s="1" t="s">
        <v>105</v>
      </c>
      <c r="C12731" s="1" t="s">
        <v>105</v>
      </c>
      <c r="D12731" s="1" t="s">
        <v>8</v>
      </c>
      <c r="E12731" s="1" t="s">
        <v>55</v>
      </c>
      <c r="F12731" s="1" t="s">
        <v>58</v>
      </c>
      <c r="G12731">
        <v>3</v>
      </c>
      <c r="H12731">
        <v>3</v>
      </c>
      <c r="I12731">
        <v>0</v>
      </c>
      <c r="J12731">
        <v>1</v>
      </c>
      <c r="K12731">
        <v>1</v>
      </c>
      <c r="L12731">
        <v>1</v>
      </c>
      <c r="M12731">
        <v>0</v>
      </c>
      <c r="N12731">
        <v>0</v>
      </c>
    </row>
    <row r="12732" spans="1:14" x14ac:dyDescent="0.55000000000000004">
      <c r="A12732" s="1" t="s">
        <v>415</v>
      </c>
      <c r="B12732" s="1" t="s">
        <v>114</v>
      </c>
      <c r="C12732" s="1" t="s">
        <v>126</v>
      </c>
      <c r="D12732" s="1" t="s">
        <v>8</v>
      </c>
      <c r="E12732" s="1" t="s">
        <v>55</v>
      </c>
      <c r="F12732" s="1" t="s">
        <v>58</v>
      </c>
      <c r="G12732">
        <v>3</v>
      </c>
      <c r="H12732">
        <v>3</v>
      </c>
      <c r="I12732">
        <v>0</v>
      </c>
      <c r="J12732">
        <v>1</v>
      </c>
      <c r="K12732">
        <v>1</v>
      </c>
      <c r="L12732">
        <v>1</v>
      </c>
      <c r="M12732">
        <v>0</v>
      </c>
      <c r="N12732">
        <v>0</v>
      </c>
    </row>
    <row r="12733" spans="1:14" x14ac:dyDescent="0.55000000000000004">
      <c r="A12733" s="1" t="s">
        <v>106</v>
      </c>
      <c r="B12733" s="1" t="s">
        <v>130</v>
      </c>
      <c r="C12733" s="1" t="s">
        <v>131</v>
      </c>
      <c r="D12733" s="1" t="s">
        <v>8</v>
      </c>
      <c r="E12733" s="1" t="s">
        <v>55</v>
      </c>
      <c r="F12733" s="1" t="s">
        <v>59</v>
      </c>
      <c r="G12733">
        <v>7000</v>
      </c>
      <c r="H12733">
        <v>700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</row>
    <row r="12734" spans="1:14" x14ac:dyDescent="0.55000000000000004">
      <c r="A12734" s="1" t="s">
        <v>754</v>
      </c>
      <c r="B12734" s="1" t="s">
        <v>117</v>
      </c>
      <c r="C12734" s="1" t="s">
        <v>117</v>
      </c>
      <c r="D12734" s="1" t="s">
        <v>8</v>
      </c>
      <c r="E12734" s="1" t="s">
        <v>55</v>
      </c>
      <c r="F12734" s="1" t="s">
        <v>58</v>
      </c>
      <c r="G12734">
        <v>36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</row>
    <row r="12735" spans="1:14" x14ac:dyDescent="0.55000000000000004">
      <c r="A12735" s="1" t="s">
        <v>365</v>
      </c>
      <c r="B12735" s="1" t="s">
        <v>134</v>
      </c>
      <c r="C12735" s="1" t="s">
        <v>135</v>
      </c>
      <c r="D12735" s="1" t="s">
        <v>8</v>
      </c>
      <c r="E12735" s="1" t="s">
        <v>55</v>
      </c>
      <c r="F12735" s="1" t="s">
        <v>58</v>
      </c>
      <c r="G12735">
        <v>41</v>
      </c>
      <c r="H12735">
        <v>41</v>
      </c>
      <c r="I12735">
        <v>23</v>
      </c>
      <c r="J12735">
        <v>0</v>
      </c>
      <c r="K12735">
        <v>18</v>
      </c>
      <c r="L12735">
        <v>0</v>
      </c>
      <c r="M12735">
        <v>0</v>
      </c>
      <c r="N12735">
        <v>0</v>
      </c>
    </row>
    <row r="12736" spans="1:14" x14ac:dyDescent="0.55000000000000004">
      <c r="A12736" s="1" t="s">
        <v>691</v>
      </c>
      <c r="B12736" s="1" t="s">
        <v>120</v>
      </c>
      <c r="C12736" s="1" t="s">
        <v>169</v>
      </c>
      <c r="D12736" s="1" t="s">
        <v>8</v>
      </c>
      <c r="E12736" s="1" t="s">
        <v>55</v>
      </c>
      <c r="F12736" s="1" t="s">
        <v>58</v>
      </c>
      <c r="G12736">
        <v>108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</row>
    <row r="12737" spans="1:14" x14ac:dyDescent="0.55000000000000004">
      <c r="A12737" s="1" t="s">
        <v>737</v>
      </c>
      <c r="B12737" s="1" t="s">
        <v>136</v>
      </c>
      <c r="C12737" s="1" t="s">
        <v>137</v>
      </c>
      <c r="D12737" s="1" t="s">
        <v>8</v>
      </c>
      <c r="E12737" s="1" t="s">
        <v>55</v>
      </c>
      <c r="F12737" s="1" t="s">
        <v>56</v>
      </c>
      <c r="G12737">
        <v>14</v>
      </c>
      <c r="H12737">
        <v>14</v>
      </c>
      <c r="I12737">
        <v>9</v>
      </c>
      <c r="J12737">
        <v>1</v>
      </c>
      <c r="K12737">
        <v>4</v>
      </c>
      <c r="L12737">
        <v>0</v>
      </c>
      <c r="M12737">
        <v>0</v>
      </c>
      <c r="N12737">
        <v>0</v>
      </c>
    </row>
    <row r="12738" spans="1:14" x14ac:dyDescent="0.55000000000000004">
      <c r="A12738" s="1" t="s">
        <v>283</v>
      </c>
      <c r="B12738" s="1" t="s">
        <v>122</v>
      </c>
      <c r="C12738" s="1" t="s">
        <v>123</v>
      </c>
      <c r="D12738" s="1" t="s">
        <v>8</v>
      </c>
      <c r="E12738" s="1" t="s">
        <v>55</v>
      </c>
      <c r="F12738" s="1" t="s">
        <v>58</v>
      </c>
      <c r="G12738">
        <v>81</v>
      </c>
      <c r="H12738">
        <v>81</v>
      </c>
      <c r="I12738">
        <v>38</v>
      </c>
      <c r="J12738">
        <v>0</v>
      </c>
      <c r="K12738">
        <v>43</v>
      </c>
      <c r="L12738">
        <v>0</v>
      </c>
      <c r="M12738">
        <v>0</v>
      </c>
      <c r="N12738">
        <v>0</v>
      </c>
    </row>
    <row r="12739" spans="1:14" x14ac:dyDescent="0.55000000000000004">
      <c r="A12739" s="1" t="s">
        <v>691</v>
      </c>
      <c r="B12739" s="1" t="s">
        <v>130</v>
      </c>
      <c r="C12739" s="1" t="s">
        <v>131</v>
      </c>
      <c r="D12739" s="1" t="s">
        <v>8</v>
      </c>
      <c r="E12739" s="1" t="s">
        <v>55</v>
      </c>
      <c r="F12739" s="1" t="s">
        <v>58</v>
      </c>
      <c r="G12739">
        <v>318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</row>
    <row r="12740" spans="1:14" x14ac:dyDescent="0.55000000000000004">
      <c r="A12740" s="1" t="s">
        <v>106</v>
      </c>
      <c r="B12740" s="1" t="s">
        <v>114</v>
      </c>
      <c r="C12740" s="1" t="s">
        <v>115</v>
      </c>
      <c r="D12740" s="1" t="s">
        <v>8</v>
      </c>
      <c r="E12740" s="1" t="s">
        <v>55</v>
      </c>
      <c r="F12740" s="1" t="s">
        <v>58</v>
      </c>
      <c r="G12740">
        <v>81</v>
      </c>
      <c r="H12740">
        <v>79</v>
      </c>
      <c r="I12740">
        <v>1</v>
      </c>
      <c r="J12740">
        <v>62</v>
      </c>
      <c r="K12740">
        <v>8</v>
      </c>
      <c r="L12740">
        <v>8</v>
      </c>
      <c r="M12740">
        <v>0</v>
      </c>
      <c r="N12740">
        <v>0</v>
      </c>
    </row>
    <row r="12741" spans="1:14" x14ac:dyDescent="0.55000000000000004">
      <c r="A12741" s="1" t="s">
        <v>691</v>
      </c>
      <c r="B12741" s="1" t="s">
        <v>114</v>
      </c>
      <c r="C12741" s="1" t="s">
        <v>115</v>
      </c>
      <c r="D12741" s="1" t="s">
        <v>8</v>
      </c>
      <c r="E12741" s="1" t="s">
        <v>55</v>
      </c>
      <c r="F12741" s="1" t="s">
        <v>58</v>
      </c>
      <c r="G12741">
        <v>0</v>
      </c>
      <c r="H12741">
        <v>0</v>
      </c>
      <c r="I12741">
        <v>0</v>
      </c>
      <c r="J12741">
        <v>0</v>
      </c>
      <c r="K12741">
        <v>691</v>
      </c>
      <c r="L12741">
        <v>300</v>
      </c>
      <c r="M12741">
        <v>0</v>
      </c>
      <c r="N12741">
        <v>0</v>
      </c>
    </row>
    <row r="12742" spans="1:14" x14ac:dyDescent="0.55000000000000004">
      <c r="A12742" s="1" t="s">
        <v>106</v>
      </c>
      <c r="B12742" s="1" t="s">
        <v>114</v>
      </c>
      <c r="C12742" s="1" t="s">
        <v>191</v>
      </c>
      <c r="D12742" s="1" t="s">
        <v>8</v>
      </c>
      <c r="E12742" s="1" t="s">
        <v>55</v>
      </c>
      <c r="F12742" s="1" t="s">
        <v>57</v>
      </c>
      <c r="G12742">
        <v>3</v>
      </c>
      <c r="H12742">
        <v>3</v>
      </c>
      <c r="I12742">
        <v>0</v>
      </c>
      <c r="J12742">
        <v>0</v>
      </c>
      <c r="K12742">
        <v>1</v>
      </c>
      <c r="L12742">
        <v>0</v>
      </c>
      <c r="M12742">
        <v>0</v>
      </c>
      <c r="N12742">
        <v>0</v>
      </c>
    </row>
    <row r="12743" spans="1:14" x14ac:dyDescent="0.55000000000000004">
      <c r="A12743" s="1" t="s">
        <v>737</v>
      </c>
      <c r="B12743" s="1" t="s">
        <v>114</v>
      </c>
      <c r="C12743" s="1" t="s">
        <v>115</v>
      </c>
      <c r="D12743" s="1" t="s">
        <v>8</v>
      </c>
      <c r="E12743" s="1" t="s">
        <v>55</v>
      </c>
      <c r="F12743" s="1" t="s">
        <v>58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</row>
    <row r="12744" spans="1:14" x14ac:dyDescent="0.55000000000000004">
      <c r="A12744" s="1" t="s">
        <v>365</v>
      </c>
      <c r="B12744" s="1" t="s">
        <v>114</v>
      </c>
      <c r="C12744" s="1" t="s">
        <v>115</v>
      </c>
      <c r="D12744" s="1" t="s">
        <v>8</v>
      </c>
      <c r="E12744" s="1" t="s">
        <v>55</v>
      </c>
      <c r="F12744" s="1" t="s">
        <v>56</v>
      </c>
      <c r="G12744">
        <v>343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</row>
    <row r="12745" spans="1:14" x14ac:dyDescent="0.55000000000000004">
      <c r="A12745" s="1" t="s">
        <v>754</v>
      </c>
      <c r="B12745" s="1" t="s">
        <v>114</v>
      </c>
      <c r="C12745" s="1" t="s">
        <v>116</v>
      </c>
      <c r="D12745" s="1" t="s">
        <v>8</v>
      </c>
      <c r="E12745" s="1" t="s">
        <v>55</v>
      </c>
      <c r="F12745" s="1" t="s">
        <v>56</v>
      </c>
      <c r="G12745">
        <v>14</v>
      </c>
      <c r="H12745">
        <v>14</v>
      </c>
      <c r="I12745">
        <v>7</v>
      </c>
      <c r="J12745">
        <v>0</v>
      </c>
      <c r="K12745">
        <v>7</v>
      </c>
      <c r="L12745">
        <v>0</v>
      </c>
      <c r="M12745">
        <v>0</v>
      </c>
      <c r="N12745">
        <v>0</v>
      </c>
    </row>
    <row r="12746" spans="1:14" x14ac:dyDescent="0.55000000000000004">
      <c r="A12746" s="1" t="s">
        <v>106</v>
      </c>
      <c r="B12746" s="1" t="s">
        <v>114</v>
      </c>
      <c r="C12746" s="1" t="s">
        <v>115</v>
      </c>
      <c r="D12746" s="1" t="s">
        <v>8</v>
      </c>
      <c r="E12746" s="1" t="s">
        <v>55</v>
      </c>
      <c r="F12746" s="1" t="s">
        <v>56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</row>
    <row r="12747" spans="1:14" x14ac:dyDescent="0.55000000000000004">
      <c r="A12747" s="1" t="s">
        <v>671</v>
      </c>
      <c r="B12747" s="1" t="s">
        <v>112</v>
      </c>
      <c r="C12747" s="1" t="s">
        <v>113</v>
      </c>
      <c r="D12747" s="1" t="s">
        <v>8</v>
      </c>
      <c r="E12747" s="1" t="s">
        <v>55</v>
      </c>
      <c r="F12747" s="1" t="s">
        <v>56</v>
      </c>
      <c r="G12747">
        <v>12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</row>
    <row r="12748" spans="1:14" x14ac:dyDescent="0.55000000000000004">
      <c r="A12748" s="1" t="s">
        <v>106</v>
      </c>
      <c r="B12748" s="1" t="s">
        <v>117</v>
      </c>
      <c r="C12748" s="1" t="s">
        <v>117</v>
      </c>
      <c r="D12748" s="1" t="s">
        <v>8</v>
      </c>
      <c r="E12748" s="1" t="s">
        <v>55</v>
      </c>
      <c r="F12748" s="1" t="s">
        <v>59</v>
      </c>
      <c r="G12748">
        <v>250</v>
      </c>
      <c r="H12748">
        <v>25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</row>
    <row r="12749" spans="1:14" x14ac:dyDescent="0.55000000000000004">
      <c r="A12749" s="1" t="s">
        <v>279</v>
      </c>
      <c r="B12749" s="1" t="s">
        <v>122</v>
      </c>
      <c r="C12749" s="1" t="s">
        <v>129</v>
      </c>
      <c r="D12749" s="1" t="s">
        <v>8</v>
      </c>
      <c r="E12749" s="1" t="s">
        <v>55</v>
      </c>
      <c r="F12749" s="1" t="s">
        <v>58</v>
      </c>
      <c r="G12749">
        <v>41</v>
      </c>
      <c r="H12749">
        <v>41</v>
      </c>
      <c r="I12749">
        <v>18</v>
      </c>
      <c r="J12749">
        <v>0</v>
      </c>
      <c r="K12749">
        <v>23</v>
      </c>
      <c r="L12749">
        <v>0</v>
      </c>
      <c r="M12749">
        <v>0</v>
      </c>
      <c r="N12749">
        <v>0</v>
      </c>
    </row>
    <row r="12750" spans="1:14" x14ac:dyDescent="0.55000000000000004">
      <c r="A12750" s="1" t="s">
        <v>737</v>
      </c>
      <c r="B12750" s="1" t="s">
        <v>105</v>
      </c>
      <c r="C12750" s="1" t="s">
        <v>105</v>
      </c>
      <c r="D12750" s="1" t="s">
        <v>8</v>
      </c>
      <c r="E12750" s="1" t="s">
        <v>55</v>
      </c>
      <c r="F12750" s="1" t="s">
        <v>58</v>
      </c>
      <c r="G12750">
        <v>566</v>
      </c>
      <c r="H12750">
        <v>566</v>
      </c>
      <c r="I12750">
        <v>329</v>
      </c>
      <c r="J12750">
        <v>0</v>
      </c>
      <c r="K12750">
        <v>237</v>
      </c>
      <c r="L12750">
        <v>0</v>
      </c>
      <c r="M12750">
        <v>0</v>
      </c>
      <c r="N12750">
        <v>0</v>
      </c>
    </row>
    <row r="12751" spans="1:14" x14ac:dyDescent="0.55000000000000004">
      <c r="A12751" s="1" t="s">
        <v>712</v>
      </c>
      <c r="B12751" s="1" t="s">
        <v>122</v>
      </c>
      <c r="C12751" s="1" t="s">
        <v>123</v>
      </c>
      <c r="D12751" s="1" t="s">
        <v>2</v>
      </c>
      <c r="E12751" s="1" t="s">
        <v>55</v>
      </c>
      <c r="F12751" s="1" t="s">
        <v>58</v>
      </c>
      <c r="G12751">
        <v>451</v>
      </c>
      <c r="H12751">
        <v>451</v>
      </c>
      <c r="I12751">
        <v>158</v>
      </c>
      <c r="J12751">
        <v>91</v>
      </c>
      <c r="K12751">
        <v>180</v>
      </c>
      <c r="L12751">
        <v>22</v>
      </c>
      <c r="M12751">
        <v>0</v>
      </c>
      <c r="N12751">
        <v>0</v>
      </c>
    </row>
    <row r="12752" spans="1:14" x14ac:dyDescent="0.55000000000000004">
      <c r="A12752" s="1" t="s">
        <v>106</v>
      </c>
      <c r="B12752" s="1" t="s">
        <v>117</v>
      </c>
      <c r="C12752" s="1" t="s">
        <v>117</v>
      </c>
      <c r="D12752" s="1" t="s">
        <v>8</v>
      </c>
      <c r="E12752" s="1" t="s">
        <v>55</v>
      </c>
      <c r="F12752" s="1" t="s">
        <v>59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</row>
    <row r="12753" spans="1:14" x14ac:dyDescent="0.55000000000000004">
      <c r="A12753" s="1" t="s">
        <v>415</v>
      </c>
      <c r="B12753" s="1" t="s">
        <v>114</v>
      </c>
      <c r="C12753" s="1" t="s">
        <v>115</v>
      </c>
      <c r="D12753" s="1" t="s">
        <v>2</v>
      </c>
      <c r="E12753" s="1" t="s">
        <v>55</v>
      </c>
      <c r="F12753" s="1" t="s">
        <v>58</v>
      </c>
      <c r="G12753">
        <v>238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</row>
    <row r="12754" spans="1:14" x14ac:dyDescent="0.55000000000000004">
      <c r="A12754" s="1" t="s">
        <v>365</v>
      </c>
      <c r="B12754" s="1" t="s">
        <v>120</v>
      </c>
      <c r="C12754" s="1" t="s">
        <v>169</v>
      </c>
      <c r="D12754" s="1" t="s">
        <v>8</v>
      </c>
      <c r="E12754" s="1" t="s">
        <v>55</v>
      </c>
      <c r="F12754" s="1" t="s">
        <v>58</v>
      </c>
      <c r="G12754">
        <v>368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</row>
    <row r="12755" spans="1:14" x14ac:dyDescent="0.55000000000000004">
      <c r="A12755" s="1" t="s">
        <v>737</v>
      </c>
      <c r="B12755" s="1" t="s">
        <v>136</v>
      </c>
      <c r="C12755" s="1" t="s">
        <v>294</v>
      </c>
      <c r="D12755" s="1" t="s">
        <v>8</v>
      </c>
      <c r="E12755" s="1" t="s">
        <v>55</v>
      </c>
      <c r="F12755" s="1" t="s">
        <v>56</v>
      </c>
      <c r="G12755">
        <v>15</v>
      </c>
      <c r="H12755">
        <v>15</v>
      </c>
      <c r="I12755">
        <v>10</v>
      </c>
      <c r="J12755">
        <v>1</v>
      </c>
      <c r="K12755">
        <v>4</v>
      </c>
      <c r="L12755">
        <v>0</v>
      </c>
      <c r="M12755">
        <v>0</v>
      </c>
      <c r="N12755">
        <v>0</v>
      </c>
    </row>
    <row r="12756" spans="1:14" x14ac:dyDescent="0.55000000000000004">
      <c r="A12756" s="1" t="s">
        <v>691</v>
      </c>
      <c r="B12756" s="1" t="s">
        <v>136</v>
      </c>
      <c r="C12756" s="1" t="s">
        <v>137</v>
      </c>
      <c r="D12756" s="1" t="s">
        <v>8</v>
      </c>
      <c r="E12756" s="1" t="s">
        <v>55</v>
      </c>
      <c r="F12756" s="1" t="s">
        <v>56</v>
      </c>
      <c r="G12756">
        <v>2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</row>
    <row r="12757" spans="1:14" x14ac:dyDescent="0.55000000000000004">
      <c r="A12757" s="1" t="s">
        <v>754</v>
      </c>
      <c r="B12757" s="1" t="s">
        <v>136</v>
      </c>
      <c r="C12757" s="1" t="s">
        <v>137</v>
      </c>
      <c r="D12757" s="1" t="s">
        <v>8</v>
      </c>
      <c r="E12757" s="1" t="s">
        <v>55</v>
      </c>
      <c r="F12757" s="1" t="s">
        <v>56</v>
      </c>
      <c r="G12757">
        <v>25</v>
      </c>
      <c r="H12757">
        <v>25</v>
      </c>
      <c r="I12757">
        <v>12</v>
      </c>
      <c r="J12757">
        <v>0</v>
      </c>
      <c r="K12757">
        <v>13</v>
      </c>
      <c r="L12757">
        <v>0</v>
      </c>
      <c r="M12757">
        <v>0</v>
      </c>
      <c r="N12757">
        <v>0</v>
      </c>
    </row>
    <row r="12758" spans="1:14" x14ac:dyDescent="0.55000000000000004">
      <c r="A12758" s="1" t="s">
        <v>712</v>
      </c>
      <c r="B12758" s="1" t="s">
        <v>120</v>
      </c>
      <c r="C12758" s="1" t="s">
        <v>169</v>
      </c>
      <c r="D12758" s="1" t="s">
        <v>8</v>
      </c>
      <c r="E12758" s="1" t="s">
        <v>55</v>
      </c>
      <c r="F12758" s="1" t="s">
        <v>58</v>
      </c>
      <c r="G12758">
        <v>1153</v>
      </c>
      <c r="H12758">
        <v>4</v>
      </c>
      <c r="I12758">
        <v>1</v>
      </c>
      <c r="J12758">
        <v>0</v>
      </c>
      <c r="K12758">
        <v>3</v>
      </c>
      <c r="L12758">
        <v>0</v>
      </c>
      <c r="M12758">
        <v>0</v>
      </c>
      <c r="N12758">
        <v>0</v>
      </c>
    </row>
    <row r="12759" spans="1:14" x14ac:dyDescent="0.55000000000000004">
      <c r="A12759" s="1" t="s">
        <v>754</v>
      </c>
      <c r="B12759" s="1" t="s">
        <v>117</v>
      </c>
      <c r="C12759" s="1" t="s">
        <v>117</v>
      </c>
      <c r="D12759" s="1" t="s">
        <v>8</v>
      </c>
      <c r="E12759" s="1" t="s">
        <v>55</v>
      </c>
      <c r="F12759" s="1" t="s">
        <v>59</v>
      </c>
      <c r="G12759">
        <v>45</v>
      </c>
      <c r="H12759">
        <v>45</v>
      </c>
      <c r="I12759">
        <v>2</v>
      </c>
      <c r="J12759">
        <v>23</v>
      </c>
      <c r="K12759">
        <v>4</v>
      </c>
      <c r="L12759">
        <v>16</v>
      </c>
      <c r="M12759">
        <v>0</v>
      </c>
      <c r="N12759">
        <v>0</v>
      </c>
    </row>
    <row r="12760" spans="1:14" x14ac:dyDescent="0.55000000000000004">
      <c r="A12760" s="1" t="s">
        <v>671</v>
      </c>
      <c r="B12760" s="1" t="s">
        <v>149</v>
      </c>
      <c r="C12760" s="1" t="s">
        <v>150</v>
      </c>
      <c r="D12760" s="1" t="s">
        <v>8</v>
      </c>
      <c r="E12760" s="1" t="s">
        <v>55</v>
      </c>
      <c r="F12760" s="1" t="s">
        <v>56</v>
      </c>
      <c r="G12760">
        <v>23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</row>
    <row r="12761" spans="1:14" x14ac:dyDescent="0.55000000000000004">
      <c r="A12761" s="1" t="s">
        <v>712</v>
      </c>
      <c r="B12761" s="1" t="s">
        <v>105</v>
      </c>
      <c r="C12761" s="1" t="s">
        <v>168</v>
      </c>
      <c r="D12761" s="1" t="s">
        <v>8</v>
      </c>
      <c r="E12761" s="1" t="s">
        <v>55</v>
      </c>
      <c r="F12761" s="1" t="s">
        <v>56</v>
      </c>
      <c r="G12761">
        <v>20</v>
      </c>
      <c r="H12761">
        <v>20</v>
      </c>
      <c r="I12761">
        <v>0</v>
      </c>
      <c r="J12761">
        <v>13</v>
      </c>
      <c r="K12761">
        <v>0</v>
      </c>
      <c r="L12761">
        <v>7</v>
      </c>
      <c r="M12761">
        <v>0</v>
      </c>
      <c r="N12761">
        <v>0</v>
      </c>
    </row>
    <row r="12762" spans="1:14" x14ac:dyDescent="0.55000000000000004">
      <c r="A12762" s="1" t="s">
        <v>283</v>
      </c>
      <c r="B12762" s="1" t="s">
        <v>110</v>
      </c>
      <c r="C12762" s="1" t="s">
        <v>111</v>
      </c>
      <c r="D12762" s="1" t="s">
        <v>8</v>
      </c>
      <c r="E12762" s="1" t="s">
        <v>55</v>
      </c>
      <c r="F12762" s="1" t="s">
        <v>59</v>
      </c>
      <c r="G12762">
        <v>18</v>
      </c>
      <c r="H12762">
        <v>12</v>
      </c>
      <c r="I12762">
        <v>9</v>
      </c>
      <c r="J12762">
        <v>2</v>
      </c>
      <c r="K12762">
        <v>6</v>
      </c>
      <c r="L12762">
        <v>1</v>
      </c>
      <c r="M12762">
        <v>0</v>
      </c>
      <c r="N12762">
        <v>0</v>
      </c>
    </row>
    <row r="12763" spans="1:14" x14ac:dyDescent="0.55000000000000004">
      <c r="A12763" s="1" t="s">
        <v>283</v>
      </c>
      <c r="B12763" s="1" t="s">
        <v>122</v>
      </c>
      <c r="C12763" s="1" t="s">
        <v>123</v>
      </c>
      <c r="D12763" s="1" t="s">
        <v>8</v>
      </c>
      <c r="E12763" s="1" t="s">
        <v>55</v>
      </c>
      <c r="F12763" s="1" t="s">
        <v>58</v>
      </c>
      <c r="G12763">
        <v>84</v>
      </c>
      <c r="H12763">
        <v>7</v>
      </c>
      <c r="I12763">
        <v>4</v>
      </c>
      <c r="J12763">
        <v>0</v>
      </c>
      <c r="K12763">
        <v>3</v>
      </c>
      <c r="L12763">
        <v>0</v>
      </c>
      <c r="M12763">
        <v>0</v>
      </c>
      <c r="N12763">
        <v>0</v>
      </c>
    </row>
    <row r="12764" spans="1:14" x14ac:dyDescent="0.55000000000000004">
      <c r="A12764" s="1" t="s">
        <v>365</v>
      </c>
      <c r="B12764" s="1" t="s">
        <v>114</v>
      </c>
      <c r="C12764" s="1" t="s">
        <v>115</v>
      </c>
      <c r="D12764" s="1" t="s">
        <v>8</v>
      </c>
      <c r="E12764" s="1" t="s">
        <v>55</v>
      </c>
      <c r="F12764" s="1" t="s">
        <v>59</v>
      </c>
      <c r="G12764">
        <v>4201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</row>
    <row r="12765" spans="1:14" x14ac:dyDescent="0.55000000000000004">
      <c r="A12765" s="1" t="s">
        <v>754</v>
      </c>
      <c r="B12765" s="1" t="s">
        <v>110</v>
      </c>
      <c r="C12765" s="1" t="s">
        <v>133</v>
      </c>
      <c r="D12765" s="1" t="s">
        <v>8</v>
      </c>
      <c r="E12765" s="1" t="s">
        <v>55</v>
      </c>
      <c r="F12765" s="1" t="s">
        <v>56</v>
      </c>
      <c r="G12765">
        <v>42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</row>
    <row r="12766" spans="1:14" x14ac:dyDescent="0.55000000000000004">
      <c r="A12766" s="1" t="s">
        <v>283</v>
      </c>
      <c r="B12766" s="1" t="s">
        <v>114</v>
      </c>
      <c r="C12766" s="1" t="s">
        <v>116</v>
      </c>
      <c r="D12766" s="1" t="s">
        <v>8</v>
      </c>
      <c r="E12766" s="1" t="s">
        <v>55</v>
      </c>
      <c r="F12766" s="1" t="s">
        <v>59</v>
      </c>
      <c r="G12766">
        <v>2228</v>
      </c>
      <c r="H12766">
        <v>2228</v>
      </c>
      <c r="I12766">
        <v>332</v>
      </c>
      <c r="J12766">
        <v>947</v>
      </c>
      <c r="K12766">
        <v>326</v>
      </c>
      <c r="L12766">
        <v>623</v>
      </c>
      <c r="M12766">
        <v>0</v>
      </c>
      <c r="N12766">
        <v>0</v>
      </c>
    </row>
    <row r="12767" spans="1:14" x14ac:dyDescent="0.55000000000000004">
      <c r="A12767" s="1" t="s">
        <v>712</v>
      </c>
      <c r="B12767" s="1" t="s">
        <v>110</v>
      </c>
      <c r="C12767" s="1" t="s">
        <v>111</v>
      </c>
      <c r="D12767" s="1" t="s">
        <v>8</v>
      </c>
      <c r="E12767" s="1" t="s">
        <v>55</v>
      </c>
      <c r="F12767" s="1" t="s">
        <v>56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</row>
    <row r="12768" spans="1:14" x14ac:dyDescent="0.55000000000000004">
      <c r="A12768" s="1" t="s">
        <v>737</v>
      </c>
      <c r="B12768" s="1" t="s">
        <v>147</v>
      </c>
      <c r="C12768" s="1" t="s">
        <v>148</v>
      </c>
      <c r="D12768" s="1" t="s">
        <v>8</v>
      </c>
      <c r="E12768" s="1" t="s">
        <v>55</v>
      </c>
      <c r="F12768" s="1" t="s">
        <v>58</v>
      </c>
      <c r="G12768">
        <v>439</v>
      </c>
      <c r="H12768">
        <v>74</v>
      </c>
      <c r="I12768">
        <v>33</v>
      </c>
      <c r="J12768">
        <v>0</v>
      </c>
      <c r="K12768">
        <v>41</v>
      </c>
      <c r="L12768">
        <v>0</v>
      </c>
      <c r="M12768">
        <v>0</v>
      </c>
      <c r="N12768">
        <v>0</v>
      </c>
    </row>
    <row r="12769" spans="1:14" x14ac:dyDescent="0.55000000000000004">
      <c r="A12769" s="1" t="s">
        <v>737</v>
      </c>
      <c r="B12769" s="1" t="s">
        <v>105</v>
      </c>
      <c r="C12769" s="1" t="s">
        <v>105</v>
      </c>
      <c r="D12769" s="1" t="s">
        <v>8</v>
      </c>
      <c r="E12769" s="1" t="s">
        <v>55</v>
      </c>
      <c r="F12769" s="1" t="s">
        <v>56</v>
      </c>
      <c r="G12769">
        <v>13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</row>
    <row r="12770" spans="1:14" x14ac:dyDescent="0.55000000000000004">
      <c r="A12770" s="1" t="s">
        <v>415</v>
      </c>
      <c r="B12770" s="1" t="s">
        <v>110</v>
      </c>
      <c r="C12770" s="1" t="s">
        <v>133</v>
      </c>
      <c r="D12770" s="1" t="s">
        <v>8</v>
      </c>
      <c r="E12770" s="1" t="s">
        <v>55</v>
      </c>
      <c r="F12770" s="1" t="s">
        <v>58</v>
      </c>
      <c r="G12770">
        <v>21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</row>
    <row r="12771" spans="1:14" x14ac:dyDescent="0.55000000000000004">
      <c r="A12771" s="1" t="s">
        <v>691</v>
      </c>
      <c r="B12771" s="1" t="s">
        <v>110</v>
      </c>
      <c r="C12771" s="1" t="s">
        <v>133</v>
      </c>
      <c r="D12771" s="1" t="s">
        <v>8</v>
      </c>
      <c r="E12771" s="1" t="s">
        <v>55</v>
      </c>
      <c r="F12771" s="1" t="s">
        <v>56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</row>
    <row r="12772" spans="1:14" x14ac:dyDescent="0.55000000000000004">
      <c r="A12772" s="1" t="s">
        <v>278</v>
      </c>
      <c r="B12772" s="1" t="s">
        <v>105</v>
      </c>
      <c r="C12772" s="1" t="s">
        <v>164</v>
      </c>
      <c r="D12772" s="1" t="s">
        <v>8</v>
      </c>
      <c r="E12772" s="1" t="s">
        <v>55</v>
      </c>
      <c r="F12772" s="1" t="s">
        <v>58</v>
      </c>
      <c r="G12772">
        <v>9</v>
      </c>
      <c r="H12772">
        <v>9</v>
      </c>
      <c r="I12772">
        <v>7</v>
      </c>
      <c r="J12772">
        <v>0</v>
      </c>
      <c r="K12772">
        <v>2</v>
      </c>
      <c r="L12772">
        <v>0</v>
      </c>
      <c r="M12772">
        <v>0</v>
      </c>
      <c r="N12772">
        <v>0</v>
      </c>
    </row>
    <row r="12773" spans="1:14" x14ac:dyDescent="0.55000000000000004">
      <c r="A12773" s="1" t="s">
        <v>283</v>
      </c>
      <c r="B12773" s="1" t="s">
        <v>110</v>
      </c>
      <c r="C12773" s="1" t="s">
        <v>133</v>
      </c>
      <c r="D12773" s="1" t="s">
        <v>8</v>
      </c>
      <c r="E12773" s="1" t="s">
        <v>55</v>
      </c>
      <c r="F12773" s="1" t="s">
        <v>59</v>
      </c>
      <c r="G12773">
        <v>100</v>
      </c>
      <c r="H12773">
        <v>0</v>
      </c>
      <c r="I12773">
        <v>0</v>
      </c>
      <c r="J12773">
        <v>0</v>
      </c>
      <c r="K12773">
        <v>40</v>
      </c>
      <c r="L12773">
        <v>0</v>
      </c>
      <c r="M12773">
        <v>0</v>
      </c>
      <c r="N12773">
        <v>0</v>
      </c>
    </row>
    <row r="12774" spans="1:14" x14ac:dyDescent="0.55000000000000004">
      <c r="A12774" s="1" t="s">
        <v>754</v>
      </c>
      <c r="B12774" s="1" t="s">
        <v>108</v>
      </c>
      <c r="C12774" s="1" t="s">
        <v>109</v>
      </c>
      <c r="D12774" s="1" t="s">
        <v>8</v>
      </c>
      <c r="E12774" s="1" t="s">
        <v>55</v>
      </c>
      <c r="F12774" s="1" t="s">
        <v>58</v>
      </c>
      <c r="G12774">
        <v>210</v>
      </c>
      <c r="H12774">
        <v>2</v>
      </c>
      <c r="I12774">
        <v>103</v>
      </c>
      <c r="J12774">
        <v>0</v>
      </c>
      <c r="K12774">
        <v>107</v>
      </c>
      <c r="L12774">
        <v>0</v>
      </c>
      <c r="M12774">
        <v>0</v>
      </c>
      <c r="N12774">
        <v>0</v>
      </c>
    </row>
    <row r="12775" spans="1:14" x14ac:dyDescent="0.55000000000000004">
      <c r="A12775" s="1" t="s">
        <v>280</v>
      </c>
      <c r="B12775" s="1" t="s">
        <v>105</v>
      </c>
      <c r="C12775" s="1" t="s">
        <v>105</v>
      </c>
      <c r="D12775" s="1" t="s">
        <v>8</v>
      </c>
      <c r="E12775" s="1" t="s">
        <v>55</v>
      </c>
      <c r="F12775" s="1" t="s">
        <v>56</v>
      </c>
      <c r="G12775">
        <v>5</v>
      </c>
      <c r="H12775">
        <v>5</v>
      </c>
      <c r="I12775">
        <v>5</v>
      </c>
      <c r="J12775">
        <v>0</v>
      </c>
      <c r="K12775">
        <v>0</v>
      </c>
      <c r="L12775">
        <v>0</v>
      </c>
      <c r="M12775">
        <v>0</v>
      </c>
      <c r="N12775">
        <v>0</v>
      </c>
    </row>
    <row r="12776" spans="1:14" x14ac:dyDescent="0.55000000000000004">
      <c r="A12776" s="1" t="s">
        <v>283</v>
      </c>
      <c r="B12776" s="1" t="s">
        <v>114</v>
      </c>
      <c r="C12776" s="1" t="s">
        <v>115</v>
      </c>
      <c r="D12776" s="1" t="s">
        <v>8</v>
      </c>
      <c r="E12776" s="1" t="s">
        <v>55</v>
      </c>
      <c r="F12776" s="1" t="s">
        <v>58</v>
      </c>
      <c r="G12776">
        <v>3</v>
      </c>
      <c r="H12776">
        <v>3</v>
      </c>
      <c r="I12776">
        <v>1</v>
      </c>
      <c r="J12776">
        <v>0</v>
      </c>
      <c r="K12776">
        <v>2</v>
      </c>
      <c r="L12776">
        <v>0</v>
      </c>
      <c r="M12776">
        <v>0</v>
      </c>
      <c r="N12776">
        <v>0</v>
      </c>
    </row>
    <row r="12777" spans="1:14" x14ac:dyDescent="0.55000000000000004">
      <c r="A12777" s="1" t="s">
        <v>671</v>
      </c>
      <c r="B12777" s="1" t="s">
        <v>105</v>
      </c>
      <c r="C12777" s="1" t="s">
        <v>105</v>
      </c>
      <c r="D12777" s="1" t="s">
        <v>8</v>
      </c>
      <c r="E12777" s="1" t="s">
        <v>55</v>
      </c>
      <c r="F12777" s="1" t="s">
        <v>56</v>
      </c>
      <c r="G12777">
        <v>8</v>
      </c>
      <c r="H12777">
        <v>8</v>
      </c>
      <c r="I12777">
        <v>0</v>
      </c>
      <c r="J12777">
        <v>5</v>
      </c>
      <c r="K12777">
        <v>0</v>
      </c>
      <c r="L12777">
        <v>3</v>
      </c>
      <c r="M12777">
        <v>0</v>
      </c>
      <c r="N12777">
        <v>0</v>
      </c>
    </row>
    <row r="12778" spans="1:14" x14ac:dyDescent="0.55000000000000004">
      <c r="A12778" s="1" t="s">
        <v>283</v>
      </c>
      <c r="B12778" s="1" t="s">
        <v>110</v>
      </c>
      <c r="C12778" s="1" t="s">
        <v>111</v>
      </c>
      <c r="D12778" s="1" t="s">
        <v>8</v>
      </c>
      <c r="E12778" s="1" t="s">
        <v>55</v>
      </c>
      <c r="F12778" s="1" t="s">
        <v>59</v>
      </c>
      <c r="G12778">
        <v>25</v>
      </c>
      <c r="H12778">
        <v>19</v>
      </c>
      <c r="I12778">
        <v>18</v>
      </c>
      <c r="J12778">
        <v>7</v>
      </c>
      <c r="K12778">
        <v>0</v>
      </c>
      <c r="L12778">
        <v>0</v>
      </c>
      <c r="M12778">
        <v>0</v>
      </c>
      <c r="N12778">
        <v>0</v>
      </c>
    </row>
    <row r="12779" spans="1:14" x14ac:dyDescent="0.55000000000000004">
      <c r="A12779" s="1" t="s">
        <v>737</v>
      </c>
      <c r="B12779" s="1" t="s">
        <v>105</v>
      </c>
      <c r="C12779" s="1" t="s">
        <v>105</v>
      </c>
      <c r="D12779" s="1" t="s">
        <v>8</v>
      </c>
      <c r="E12779" s="1" t="s">
        <v>55</v>
      </c>
      <c r="F12779" s="1" t="s">
        <v>58</v>
      </c>
      <c r="G12779">
        <v>41</v>
      </c>
      <c r="H12779">
        <v>41</v>
      </c>
      <c r="I12779">
        <v>28</v>
      </c>
      <c r="J12779">
        <v>0</v>
      </c>
      <c r="K12779">
        <v>13</v>
      </c>
      <c r="L12779">
        <v>0</v>
      </c>
      <c r="M12779">
        <v>0</v>
      </c>
      <c r="N12779">
        <v>0</v>
      </c>
    </row>
    <row r="12780" spans="1:14" x14ac:dyDescent="0.55000000000000004">
      <c r="A12780" s="1" t="s">
        <v>754</v>
      </c>
      <c r="B12780" s="1" t="s">
        <v>118</v>
      </c>
      <c r="C12780" s="1" t="s">
        <v>119</v>
      </c>
      <c r="D12780" s="1" t="s">
        <v>8</v>
      </c>
      <c r="E12780" s="1" t="s">
        <v>55</v>
      </c>
      <c r="F12780" s="1" t="s">
        <v>58</v>
      </c>
      <c r="G12780">
        <v>484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</row>
    <row r="12781" spans="1:14" x14ac:dyDescent="0.55000000000000004">
      <c r="A12781" s="1" t="s">
        <v>365</v>
      </c>
      <c r="B12781" s="1" t="s">
        <v>108</v>
      </c>
      <c r="C12781" s="1" t="s">
        <v>188</v>
      </c>
      <c r="D12781" s="1" t="s">
        <v>8</v>
      </c>
      <c r="E12781" s="1" t="s">
        <v>55</v>
      </c>
      <c r="F12781" s="1" t="s">
        <v>59</v>
      </c>
      <c r="G12781">
        <v>171</v>
      </c>
      <c r="H12781">
        <v>5</v>
      </c>
      <c r="I12781">
        <v>1</v>
      </c>
      <c r="J12781">
        <v>2</v>
      </c>
      <c r="K12781">
        <v>1</v>
      </c>
      <c r="L12781">
        <v>1</v>
      </c>
      <c r="M12781">
        <v>0</v>
      </c>
      <c r="N12781">
        <v>0</v>
      </c>
    </row>
    <row r="12782" spans="1:14" x14ac:dyDescent="0.55000000000000004">
      <c r="A12782" s="1" t="s">
        <v>365</v>
      </c>
      <c r="B12782" s="1" t="s">
        <v>110</v>
      </c>
      <c r="C12782" s="1" t="s">
        <v>132</v>
      </c>
      <c r="D12782" s="1" t="s">
        <v>8</v>
      </c>
      <c r="E12782" s="1" t="s">
        <v>55</v>
      </c>
      <c r="F12782" s="1" t="s">
        <v>58</v>
      </c>
      <c r="G12782">
        <v>13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</row>
    <row r="12783" spans="1:14" x14ac:dyDescent="0.55000000000000004">
      <c r="A12783" s="1" t="s">
        <v>671</v>
      </c>
      <c r="B12783" s="1" t="s">
        <v>108</v>
      </c>
      <c r="C12783" s="1" t="s">
        <v>109</v>
      </c>
      <c r="D12783" s="1" t="s">
        <v>8</v>
      </c>
      <c r="E12783" s="1" t="s">
        <v>55</v>
      </c>
      <c r="F12783" s="1" t="s">
        <v>58</v>
      </c>
      <c r="G12783">
        <v>105</v>
      </c>
      <c r="H12783">
        <v>75</v>
      </c>
      <c r="I12783">
        <v>40</v>
      </c>
      <c r="J12783">
        <v>0</v>
      </c>
      <c r="K12783">
        <v>35</v>
      </c>
      <c r="L12783">
        <v>0</v>
      </c>
      <c r="M12783">
        <v>0</v>
      </c>
      <c r="N12783">
        <v>0</v>
      </c>
    </row>
    <row r="12784" spans="1:14" x14ac:dyDescent="0.55000000000000004">
      <c r="A12784" s="1" t="s">
        <v>671</v>
      </c>
      <c r="B12784" s="1" t="s">
        <v>130</v>
      </c>
      <c r="C12784" s="1" t="s">
        <v>131</v>
      </c>
      <c r="D12784" s="1" t="s">
        <v>8</v>
      </c>
      <c r="E12784" s="1" t="s">
        <v>55</v>
      </c>
      <c r="F12784" s="1" t="s">
        <v>57</v>
      </c>
      <c r="G12784">
        <v>13</v>
      </c>
      <c r="H12784">
        <v>13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</row>
    <row r="12785" spans="1:14" x14ac:dyDescent="0.55000000000000004">
      <c r="A12785" s="1" t="s">
        <v>278</v>
      </c>
      <c r="B12785" s="1" t="s">
        <v>114</v>
      </c>
      <c r="C12785" s="1" t="s">
        <v>115</v>
      </c>
      <c r="D12785" s="1" t="s">
        <v>8</v>
      </c>
      <c r="E12785" s="1" t="s">
        <v>55</v>
      </c>
      <c r="F12785" s="1" t="s">
        <v>59</v>
      </c>
      <c r="G12785">
        <v>40</v>
      </c>
      <c r="H12785">
        <v>4</v>
      </c>
      <c r="I12785">
        <v>12</v>
      </c>
      <c r="J12785">
        <v>1</v>
      </c>
      <c r="K12785">
        <v>27</v>
      </c>
      <c r="L12785">
        <v>0</v>
      </c>
      <c r="M12785">
        <v>0</v>
      </c>
      <c r="N12785">
        <v>0</v>
      </c>
    </row>
    <row r="12786" spans="1:14" x14ac:dyDescent="0.55000000000000004">
      <c r="A12786" s="1" t="s">
        <v>737</v>
      </c>
      <c r="B12786" s="1" t="s">
        <v>120</v>
      </c>
      <c r="C12786" s="1" t="s">
        <v>128</v>
      </c>
      <c r="D12786" s="1" t="s">
        <v>8</v>
      </c>
      <c r="E12786" s="1" t="s">
        <v>55</v>
      </c>
      <c r="F12786" s="1" t="s">
        <v>58</v>
      </c>
      <c r="G12786">
        <v>40</v>
      </c>
      <c r="H12786">
        <v>40</v>
      </c>
      <c r="I12786">
        <v>18</v>
      </c>
      <c r="J12786">
        <v>0</v>
      </c>
      <c r="K12786">
        <v>22</v>
      </c>
      <c r="L12786">
        <v>0</v>
      </c>
      <c r="M12786">
        <v>0</v>
      </c>
      <c r="N12786">
        <v>0</v>
      </c>
    </row>
    <row r="12787" spans="1:14" x14ac:dyDescent="0.55000000000000004">
      <c r="A12787" s="1" t="s">
        <v>278</v>
      </c>
      <c r="B12787" s="1" t="s">
        <v>130</v>
      </c>
      <c r="C12787" s="1" t="s">
        <v>131</v>
      </c>
      <c r="D12787" s="1" t="s">
        <v>8</v>
      </c>
      <c r="E12787" s="1" t="s">
        <v>55</v>
      </c>
      <c r="F12787" s="1" t="s">
        <v>59</v>
      </c>
      <c r="G12787">
        <v>5000</v>
      </c>
      <c r="H12787">
        <v>500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</row>
    <row r="12788" spans="1:14" x14ac:dyDescent="0.55000000000000004">
      <c r="A12788" s="1" t="s">
        <v>283</v>
      </c>
      <c r="B12788" s="1" t="s">
        <v>114</v>
      </c>
      <c r="C12788" s="1" t="s">
        <v>151</v>
      </c>
      <c r="D12788" s="1" t="s">
        <v>8</v>
      </c>
      <c r="E12788" s="1" t="s">
        <v>55</v>
      </c>
      <c r="F12788" s="1" t="s">
        <v>59</v>
      </c>
      <c r="G12788">
        <v>1163</v>
      </c>
      <c r="H12788">
        <v>1163</v>
      </c>
      <c r="I12788">
        <v>44</v>
      </c>
      <c r="J12788">
        <v>240</v>
      </c>
      <c r="K12788">
        <v>84</v>
      </c>
      <c r="L12788">
        <v>795</v>
      </c>
      <c r="M12788">
        <v>0</v>
      </c>
      <c r="N12788">
        <v>0</v>
      </c>
    </row>
    <row r="12789" spans="1:14" x14ac:dyDescent="0.55000000000000004">
      <c r="A12789" s="1" t="s">
        <v>671</v>
      </c>
      <c r="B12789" s="1" t="s">
        <v>120</v>
      </c>
      <c r="C12789" s="1" t="s">
        <v>128</v>
      </c>
      <c r="D12789" s="1" t="s">
        <v>8</v>
      </c>
      <c r="E12789" s="1" t="s">
        <v>55</v>
      </c>
      <c r="F12789" s="1" t="s">
        <v>56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</row>
    <row r="12790" spans="1:14" x14ac:dyDescent="0.55000000000000004">
      <c r="A12790" s="1" t="s">
        <v>712</v>
      </c>
      <c r="B12790" s="1" t="s">
        <v>120</v>
      </c>
      <c r="C12790" s="1" t="s">
        <v>121</v>
      </c>
      <c r="D12790" s="1" t="s">
        <v>2</v>
      </c>
      <c r="E12790" s="1" t="s">
        <v>55</v>
      </c>
      <c r="F12790" s="1" t="s">
        <v>58</v>
      </c>
      <c r="G12790">
        <v>455</v>
      </c>
      <c r="H12790">
        <v>455</v>
      </c>
      <c r="I12790">
        <v>182</v>
      </c>
      <c r="J12790">
        <v>61</v>
      </c>
      <c r="K12790">
        <v>157</v>
      </c>
      <c r="L12790">
        <v>55</v>
      </c>
      <c r="M12790">
        <v>0</v>
      </c>
      <c r="N12790">
        <v>0</v>
      </c>
    </row>
    <row r="12791" spans="1:14" x14ac:dyDescent="0.55000000000000004">
      <c r="A12791" s="1" t="s">
        <v>283</v>
      </c>
      <c r="B12791" s="1" t="s">
        <v>105</v>
      </c>
      <c r="C12791" s="1" t="s">
        <v>105</v>
      </c>
      <c r="D12791" s="1" t="s">
        <v>8</v>
      </c>
      <c r="E12791" s="1" t="s">
        <v>55</v>
      </c>
      <c r="F12791" s="1" t="s">
        <v>58</v>
      </c>
      <c r="G12791">
        <v>533</v>
      </c>
      <c r="H12791">
        <v>533</v>
      </c>
      <c r="I12791">
        <v>261</v>
      </c>
      <c r="J12791">
        <v>0</v>
      </c>
      <c r="K12791">
        <v>272</v>
      </c>
      <c r="L12791">
        <v>0</v>
      </c>
      <c r="M12791">
        <v>0</v>
      </c>
      <c r="N12791">
        <v>0</v>
      </c>
    </row>
    <row r="12792" spans="1:14" x14ac:dyDescent="0.55000000000000004">
      <c r="A12792" s="1" t="s">
        <v>691</v>
      </c>
      <c r="B12792" s="1" t="s">
        <v>105</v>
      </c>
      <c r="C12792" s="1" t="s">
        <v>105</v>
      </c>
      <c r="D12792" s="1" t="s">
        <v>8</v>
      </c>
      <c r="E12792" s="1" t="s">
        <v>55</v>
      </c>
      <c r="F12792" s="1" t="s">
        <v>58</v>
      </c>
      <c r="G12792">
        <v>13</v>
      </c>
      <c r="H12792">
        <v>13</v>
      </c>
      <c r="I12792">
        <v>4</v>
      </c>
      <c r="J12792">
        <v>3</v>
      </c>
      <c r="K12792">
        <v>4</v>
      </c>
      <c r="L12792">
        <v>2</v>
      </c>
      <c r="M12792">
        <v>0</v>
      </c>
      <c r="N12792">
        <v>0</v>
      </c>
    </row>
    <row r="12793" spans="1:14" x14ac:dyDescent="0.55000000000000004">
      <c r="A12793" s="1" t="s">
        <v>671</v>
      </c>
      <c r="B12793" s="1" t="s">
        <v>117</v>
      </c>
      <c r="C12793" s="1" t="s">
        <v>117</v>
      </c>
      <c r="D12793" s="1" t="s">
        <v>8</v>
      </c>
      <c r="E12793" s="1" t="s">
        <v>55</v>
      </c>
      <c r="F12793" s="1" t="s">
        <v>58</v>
      </c>
      <c r="G12793">
        <v>6</v>
      </c>
      <c r="H12793">
        <v>6</v>
      </c>
      <c r="I12793">
        <v>0</v>
      </c>
      <c r="J12793">
        <v>4</v>
      </c>
      <c r="K12793">
        <v>0</v>
      </c>
      <c r="L12793">
        <v>2</v>
      </c>
      <c r="M12793">
        <v>0</v>
      </c>
      <c r="N12793">
        <v>0</v>
      </c>
    </row>
    <row r="12794" spans="1:14" x14ac:dyDescent="0.55000000000000004">
      <c r="A12794" s="1" t="s">
        <v>754</v>
      </c>
      <c r="B12794" s="1" t="s">
        <v>118</v>
      </c>
      <c r="C12794" s="1" t="s">
        <v>119</v>
      </c>
      <c r="D12794" s="1" t="s">
        <v>2</v>
      </c>
      <c r="E12794" s="1" t="s">
        <v>55</v>
      </c>
      <c r="F12794" s="1" t="s">
        <v>58</v>
      </c>
      <c r="G12794">
        <v>114</v>
      </c>
      <c r="H12794">
        <v>114</v>
      </c>
      <c r="I12794">
        <v>59</v>
      </c>
      <c r="J12794">
        <v>0</v>
      </c>
      <c r="K12794">
        <v>55</v>
      </c>
      <c r="L12794">
        <v>0</v>
      </c>
      <c r="M12794">
        <v>0</v>
      </c>
      <c r="N12794">
        <v>0</v>
      </c>
    </row>
    <row r="12795" spans="1:14" x14ac:dyDescent="0.55000000000000004">
      <c r="A12795" s="1" t="s">
        <v>671</v>
      </c>
      <c r="B12795" s="1" t="s">
        <v>105</v>
      </c>
      <c r="C12795" s="1" t="s">
        <v>168</v>
      </c>
      <c r="D12795" s="1" t="s">
        <v>8</v>
      </c>
      <c r="E12795" s="1" t="s">
        <v>55</v>
      </c>
      <c r="F12795" s="1" t="s">
        <v>57</v>
      </c>
      <c r="G12795">
        <v>5</v>
      </c>
      <c r="H12795">
        <v>5</v>
      </c>
      <c r="I12795">
        <v>0</v>
      </c>
      <c r="J12795">
        <v>3</v>
      </c>
      <c r="K12795">
        <v>0</v>
      </c>
      <c r="L12795">
        <v>0</v>
      </c>
      <c r="M12795">
        <v>0</v>
      </c>
      <c r="N12795">
        <v>0</v>
      </c>
    </row>
    <row r="12796" spans="1:14" x14ac:dyDescent="0.55000000000000004">
      <c r="A12796" s="1" t="s">
        <v>754</v>
      </c>
      <c r="B12796" s="1" t="s">
        <v>120</v>
      </c>
      <c r="C12796" s="1" t="s">
        <v>128</v>
      </c>
      <c r="D12796" s="1" t="s">
        <v>2</v>
      </c>
      <c r="E12796" s="1" t="s">
        <v>55</v>
      </c>
      <c r="F12796" s="1" t="s">
        <v>58</v>
      </c>
      <c r="G12796">
        <v>20</v>
      </c>
      <c r="H12796">
        <v>20</v>
      </c>
      <c r="I12796">
        <v>14</v>
      </c>
      <c r="J12796">
        <v>0</v>
      </c>
      <c r="K12796">
        <v>6</v>
      </c>
      <c r="L12796">
        <v>0</v>
      </c>
      <c r="M12796">
        <v>0</v>
      </c>
      <c r="N12796">
        <v>0</v>
      </c>
    </row>
    <row r="12797" spans="1:14" x14ac:dyDescent="0.55000000000000004">
      <c r="A12797" s="1" t="s">
        <v>415</v>
      </c>
      <c r="B12797" s="1" t="s">
        <v>114</v>
      </c>
      <c r="C12797" s="1" t="s">
        <v>115</v>
      </c>
      <c r="D12797" s="1" t="s">
        <v>8</v>
      </c>
      <c r="E12797" s="1" t="s">
        <v>55</v>
      </c>
      <c r="F12797" s="1" t="s">
        <v>59</v>
      </c>
      <c r="G12797">
        <v>328</v>
      </c>
      <c r="H12797">
        <v>8</v>
      </c>
      <c r="I12797">
        <v>5</v>
      </c>
      <c r="J12797">
        <v>0</v>
      </c>
      <c r="K12797">
        <v>3</v>
      </c>
      <c r="L12797">
        <v>0</v>
      </c>
      <c r="M12797">
        <v>0</v>
      </c>
      <c r="N12797">
        <v>0</v>
      </c>
    </row>
    <row r="12798" spans="1:14" x14ac:dyDescent="0.55000000000000004">
      <c r="A12798" s="1" t="s">
        <v>712</v>
      </c>
      <c r="B12798" s="1" t="s">
        <v>130</v>
      </c>
      <c r="C12798" s="1" t="s">
        <v>131</v>
      </c>
      <c r="D12798" s="1" t="s">
        <v>8</v>
      </c>
      <c r="E12798" s="1" t="s">
        <v>55</v>
      </c>
      <c r="F12798" s="1" t="s">
        <v>58</v>
      </c>
      <c r="G12798">
        <v>46</v>
      </c>
      <c r="H12798">
        <v>3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</row>
    <row r="12799" spans="1:14" x14ac:dyDescent="0.55000000000000004">
      <c r="A12799" s="1" t="s">
        <v>279</v>
      </c>
      <c r="B12799" s="1" t="s">
        <v>120</v>
      </c>
      <c r="C12799" s="1" t="s">
        <v>128</v>
      </c>
      <c r="D12799" s="1" t="s">
        <v>8</v>
      </c>
      <c r="E12799" s="1" t="s">
        <v>55</v>
      </c>
      <c r="F12799" s="1" t="s">
        <v>56</v>
      </c>
      <c r="G12799">
        <v>23</v>
      </c>
      <c r="H12799">
        <v>23</v>
      </c>
      <c r="I12799">
        <v>0</v>
      </c>
      <c r="J12799">
        <v>18</v>
      </c>
      <c r="K12799">
        <v>0</v>
      </c>
      <c r="L12799">
        <v>5</v>
      </c>
      <c r="M12799">
        <v>0</v>
      </c>
      <c r="N12799">
        <v>0</v>
      </c>
    </row>
    <row r="12800" spans="1:14" x14ac:dyDescent="0.55000000000000004">
      <c r="A12800" s="1" t="s">
        <v>754</v>
      </c>
      <c r="B12800" s="1" t="s">
        <v>147</v>
      </c>
      <c r="C12800" s="1" t="s">
        <v>148</v>
      </c>
      <c r="D12800" s="1" t="s">
        <v>8</v>
      </c>
      <c r="E12800" s="1" t="s">
        <v>55</v>
      </c>
      <c r="F12800" s="1" t="s">
        <v>59</v>
      </c>
      <c r="G12800">
        <v>66</v>
      </c>
      <c r="H12800">
        <v>2602</v>
      </c>
      <c r="I12800">
        <v>1106</v>
      </c>
      <c r="J12800">
        <v>261</v>
      </c>
      <c r="K12800">
        <v>1124</v>
      </c>
      <c r="L12800">
        <v>111</v>
      </c>
      <c r="M12800">
        <v>0</v>
      </c>
      <c r="N12800">
        <v>0</v>
      </c>
    </row>
    <row r="12801" spans="1:14" x14ac:dyDescent="0.55000000000000004">
      <c r="A12801" s="1" t="s">
        <v>106</v>
      </c>
      <c r="B12801" s="1" t="s">
        <v>110</v>
      </c>
      <c r="C12801" s="1" t="s">
        <v>111</v>
      </c>
      <c r="D12801" s="1" t="s">
        <v>8</v>
      </c>
      <c r="E12801" s="1" t="s">
        <v>55</v>
      </c>
      <c r="F12801" s="1" t="s">
        <v>56</v>
      </c>
      <c r="G12801">
        <v>64</v>
      </c>
      <c r="H12801">
        <v>32</v>
      </c>
      <c r="I12801">
        <v>22</v>
      </c>
      <c r="J12801">
        <v>11</v>
      </c>
      <c r="K12801">
        <v>12</v>
      </c>
      <c r="L12801">
        <v>5</v>
      </c>
      <c r="M12801">
        <v>0</v>
      </c>
      <c r="N12801">
        <v>0</v>
      </c>
    </row>
    <row r="12802" spans="1:14" x14ac:dyDescent="0.55000000000000004">
      <c r="A12802" s="1" t="s">
        <v>737</v>
      </c>
      <c r="B12802" s="1" t="s">
        <v>120</v>
      </c>
      <c r="C12802" s="1" t="s">
        <v>128</v>
      </c>
      <c r="D12802" s="1" t="s">
        <v>8</v>
      </c>
      <c r="E12802" s="1" t="s">
        <v>55</v>
      </c>
      <c r="F12802" s="1" t="s">
        <v>58</v>
      </c>
      <c r="G12802">
        <v>119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</row>
    <row r="12803" spans="1:14" x14ac:dyDescent="0.55000000000000004">
      <c r="A12803" s="1" t="s">
        <v>712</v>
      </c>
      <c r="B12803" s="1" t="s">
        <v>147</v>
      </c>
      <c r="C12803" s="1" t="s">
        <v>148</v>
      </c>
      <c r="D12803" s="1" t="s">
        <v>8</v>
      </c>
      <c r="E12803" s="1" t="s">
        <v>55</v>
      </c>
      <c r="F12803" s="1" t="s">
        <v>58</v>
      </c>
      <c r="G12803">
        <v>789</v>
      </c>
      <c r="H12803">
        <v>62</v>
      </c>
      <c r="I12803">
        <v>34</v>
      </c>
      <c r="J12803">
        <v>0</v>
      </c>
      <c r="K12803">
        <v>28</v>
      </c>
      <c r="L12803">
        <v>0</v>
      </c>
      <c r="M12803">
        <v>0</v>
      </c>
      <c r="N12803">
        <v>0</v>
      </c>
    </row>
    <row r="12804" spans="1:14" x14ac:dyDescent="0.55000000000000004">
      <c r="A12804" s="1" t="s">
        <v>415</v>
      </c>
      <c r="B12804" s="1" t="s">
        <v>105</v>
      </c>
      <c r="C12804" s="1" t="s">
        <v>105</v>
      </c>
      <c r="D12804" s="1" t="s">
        <v>8</v>
      </c>
      <c r="E12804" s="1" t="s">
        <v>55</v>
      </c>
      <c r="F12804" s="1" t="s">
        <v>58</v>
      </c>
      <c r="G12804">
        <v>276</v>
      </c>
      <c r="H12804">
        <v>276</v>
      </c>
      <c r="I12804">
        <v>140</v>
      </c>
      <c r="J12804">
        <v>0</v>
      </c>
      <c r="K12804">
        <v>136</v>
      </c>
      <c r="L12804">
        <v>0</v>
      </c>
      <c r="M12804">
        <v>0</v>
      </c>
      <c r="N12804">
        <v>0</v>
      </c>
    </row>
    <row r="12805" spans="1:14" x14ac:dyDescent="0.55000000000000004">
      <c r="A12805" s="1" t="s">
        <v>712</v>
      </c>
      <c r="B12805" s="1" t="s">
        <v>117</v>
      </c>
      <c r="C12805" s="1" t="s">
        <v>117</v>
      </c>
      <c r="D12805" s="1" t="s">
        <v>8</v>
      </c>
      <c r="E12805" s="1" t="s">
        <v>55</v>
      </c>
      <c r="F12805" s="1" t="s">
        <v>58</v>
      </c>
      <c r="G12805">
        <v>7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</row>
    <row r="12806" spans="1:14" x14ac:dyDescent="0.55000000000000004">
      <c r="A12806" s="1" t="s">
        <v>106</v>
      </c>
      <c r="B12806" s="1" t="s">
        <v>114</v>
      </c>
      <c r="C12806" s="1" t="s">
        <v>115</v>
      </c>
      <c r="D12806" s="1" t="s">
        <v>8</v>
      </c>
      <c r="E12806" s="1" t="s">
        <v>55</v>
      </c>
      <c r="F12806" s="1" t="s">
        <v>57</v>
      </c>
      <c r="G12806">
        <v>80</v>
      </c>
      <c r="H12806">
        <v>76</v>
      </c>
      <c r="I12806">
        <v>2</v>
      </c>
      <c r="J12806">
        <v>61</v>
      </c>
      <c r="K12806">
        <v>6</v>
      </c>
      <c r="L12806">
        <v>7</v>
      </c>
      <c r="M12806">
        <v>0</v>
      </c>
      <c r="N12806">
        <v>0</v>
      </c>
    </row>
    <row r="12807" spans="1:14" x14ac:dyDescent="0.55000000000000004">
      <c r="A12807" s="1" t="s">
        <v>671</v>
      </c>
      <c r="B12807" s="1" t="s">
        <v>147</v>
      </c>
      <c r="C12807" s="1" t="s">
        <v>148</v>
      </c>
      <c r="D12807" s="1" t="s">
        <v>8</v>
      </c>
      <c r="E12807" s="1" t="s">
        <v>55</v>
      </c>
      <c r="F12807" s="1" t="s">
        <v>59</v>
      </c>
      <c r="G12807">
        <v>35</v>
      </c>
      <c r="H12807">
        <v>35</v>
      </c>
      <c r="I12807">
        <v>0</v>
      </c>
      <c r="J12807">
        <v>35</v>
      </c>
      <c r="K12807">
        <v>0</v>
      </c>
      <c r="L12807">
        <v>0</v>
      </c>
      <c r="M12807">
        <v>0</v>
      </c>
      <c r="N12807">
        <v>0</v>
      </c>
    </row>
    <row r="12808" spans="1:14" x14ac:dyDescent="0.55000000000000004">
      <c r="A12808" s="1" t="s">
        <v>106</v>
      </c>
      <c r="B12808" s="1" t="s">
        <v>114</v>
      </c>
      <c r="C12808" s="1" t="s">
        <v>151</v>
      </c>
      <c r="D12808" s="1" t="s">
        <v>2</v>
      </c>
      <c r="E12808" s="1" t="s">
        <v>55</v>
      </c>
      <c r="F12808" s="1" t="s">
        <v>58</v>
      </c>
      <c r="G12808">
        <v>470</v>
      </c>
      <c r="H12808">
        <v>272</v>
      </c>
      <c r="I12808">
        <v>134</v>
      </c>
      <c r="J12808">
        <v>46</v>
      </c>
      <c r="K12808">
        <v>92</v>
      </c>
      <c r="L12808">
        <v>0</v>
      </c>
      <c r="M12808">
        <v>0</v>
      </c>
      <c r="N12808">
        <v>0</v>
      </c>
    </row>
    <row r="12809" spans="1:14" x14ac:dyDescent="0.55000000000000004">
      <c r="A12809" s="1" t="s">
        <v>712</v>
      </c>
      <c r="B12809" s="1" t="s">
        <v>105</v>
      </c>
      <c r="C12809" s="1" t="s">
        <v>105</v>
      </c>
      <c r="D12809" s="1" t="s">
        <v>2</v>
      </c>
      <c r="E12809" s="1" t="s">
        <v>55</v>
      </c>
      <c r="F12809" s="1" t="s">
        <v>58</v>
      </c>
      <c r="G12809">
        <v>911</v>
      </c>
      <c r="H12809">
        <v>911</v>
      </c>
      <c r="I12809">
        <v>295</v>
      </c>
      <c r="J12809">
        <v>215</v>
      </c>
      <c r="K12809">
        <v>237</v>
      </c>
      <c r="L12809">
        <v>164</v>
      </c>
      <c r="M12809">
        <v>0</v>
      </c>
      <c r="N12809">
        <v>0</v>
      </c>
    </row>
    <row r="12810" spans="1:14" x14ac:dyDescent="0.55000000000000004">
      <c r="A12810" s="1" t="s">
        <v>283</v>
      </c>
      <c r="B12810" s="1" t="s">
        <v>110</v>
      </c>
      <c r="C12810" s="1" t="s">
        <v>111</v>
      </c>
      <c r="D12810" s="1" t="s">
        <v>8</v>
      </c>
      <c r="E12810" s="1" t="s">
        <v>55</v>
      </c>
      <c r="F12810" s="1" t="s">
        <v>59</v>
      </c>
      <c r="G12810">
        <v>3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</row>
    <row r="12811" spans="1:14" x14ac:dyDescent="0.55000000000000004">
      <c r="A12811" s="1" t="s">
        <v>712</v>
      </c>
      <c r="B12811" s="1" t="s">
        <v>120</v>
      </c>
      <c r="C12811" s="1" t="s">
        <v>128</v>
      </c>
      <c r="D12811" s="1" t="s">
        <v>8</v>
      </c>
      <c r="E12811" s="1" t="s">
        <v>55</v>
      </c>
      <c r="F12811" s="1" t="s">
        <v>59</v>
      </c>
      <c r="G12811">
        <v>120</v>
      </c>
      <c r="H12811">
        <v>68</v>
      </c>
      <c r="I12811">
        <v>0</v>
      </c>
      <c r="J12811">
        <v>57</v>
      </c>
      <c r="K12811">
        <v>0</v>
      </c>
      <c r="L12811">
        <v>11</v>
      </c>
      <c r="M12811">
        <v>0</v>
      </c>
      <c r="N12811">
        <v>0</v>
      </c>
    </row>
    <row r="12812" spans="1:14" x14ac:dyDescent="0.55000000000000004">
      <c r="A12812" s="1" t="s">
        <v>279</v>
      </c>
      <c r="B12812" s="1" t="s">
        <v>120</v>
      </c>
      <c r="C12812" s="1" t="s">
        <v>121</v>
      </c>
      <c r="D12812" s="1" t="s">
        <v>8</v>
      </c>
      <c r="E12812" s="1" t="s">
        <v>55</v>
      </c>
      <c r="F12812" s="1" t="s">
        <v>58</v>
      </c>
      <c r="G12812">
        <v>127</v>
      </c>
      <c r="H12812">
        <v>127</v>
      </c>
      <c r="I12812">
        <v>54</v>
      </c>
      <c r="J12812">
        <v>0</v>
      </c>
      <c r="K12812">
        <v>73</v>
      </c>
      <c r="L12812">
        <v>0</v>
      </c>
      <c r="M12812">
        <v>0</v>
      </c>
      <c r="N12812">
        <v>0</v>
      </c>
    </row>
    <row r="12813" spans="1:14" x14ac:dyDescent="0.55000000000000004">
      <c r="A12813" s="1" t="s">
        <v>691</v>
      </c>
      <c r="B12813" s="1" t="s">
        <v>105</v>
      </c>
      <c r="C12813" s="1" t="s">
        <v>105</v>
      </c>
      <c r="D12813" s="1" t="s">
        <v>8</v>
      </c>
      <c r="E12813" s="1" t="s">
        <v>55</v>
      </c>
      <c r="F12813" s="1" t="s">
        <v>58</v>
      </c>
      <c r="G12813">
        <v>6</v>
      </c>
      <c r="H12813">
        <v>6</v>
      </c>
      <c r="I12813">
        <v>2</v>
      </c>
      <c r="J12813">
        <v>1</v>
      </c>
      <c r="K12813">
        <v>2</v>
      </c>
      <c r="L12813">
        <v>1</v>
      </c>
      <c r="M12813">
        <v>0</v>
      </c>
      <c r="N12813">
        <v>0</v>
      </c>
    </row>
    <row r="12814" spans="1:14" x14ac:dyDescent="0.55000000000000004">
      <c r="A12814" s="1" t="s">
        <v>754</v>
      </c>
      <c r="B12814" s="1" t="s">
        <v>117</v>
      </c>
      <c r="C12814" s="1" t="s">
        <v>117</v>
      </c>
      <c r="D12814" s="1" t="s">
        <v>8</v>
      </c>
      <c r="E12814" s="1" t="s">
        <v>55</v>
      </c>
      <c r="F12814" s="1" t="s">
        <v>59</v>
      </c>
      <c r="G12814">
        <v>24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</row>
    <row r="12815" spans="1:14" x14ac:dyDescent="0.55000000000000004">
      <c r="A12815" s="1" t="s">
        <v>283</v>
      </c>
      <c r="B12815" s="1" t="s">
        <v>120</v>
      </c>
      <c r="C12815" s="1" t="s">
        <v>121</v>
      </c>
      <c r="D12815" s="1" t="s">
        <v>8</v>
      </c>
      <c r="E12815" s="1" t="s">
        <v>55</v>
      </c>
      <c r="F12815" s="1" t="s">
        <v>58</v>
      </c>
      <c r="G12815">
        <v>44</v>
      </c>
      <c r="H12815">
        <v>44</v>
      </c>
      <c r="I12815">
        <v>19</v>
      </c>
      <c r="J12815">
        <v>0</v>
      </c>
      <c r="K12815">
        <v>25</v>
      </c>
      <c r="L12815">
        <v>0</v>
      </c>
      <c r="M12815">
        <v>0</v>
      </c>
      <c r="N12815">
        <v>0</v>
      </c>
    </row>
    <row r="12816" spans="1:14" x14ac:dyDescent="0.55000000000000004">
      <c r="A12816" s="1" t="s">
        <v>712</v>
      </c>
      <c r="B12816" s="1" t="s">
        <v>147</v>
      </c>
      <c r="C12816" s="1" t="s">
        <v>148</v>
      </c>
      <c r="D12816" s="1" t="s">
        <v>8</v>
      </c>
      <c r="E12816" s="1" t="s">
        <v>55</v>
      </c>
      <c r="F12816" s="1" t="s">
        <v>59</v>
      </c>
      <c r="G12816">
        <v>113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</row>
    <row r="12817" spans="1:14" x14ac:dyDescent="0.55000000000000004">
      <c r="A12817" s="1" t="s">
        <v>671</v>
      </c>
      <c r="B12817" s="1" t="s">
        <v>105</v>
      </c>
      <c r="C12817" s="1" t="s">
        <v>105</v>
      </c>
      <c r="D12817" s="1" t="s">
        <v>8</v>
      </c>
      <c r="E12817" s="1" t="s">
        <v>55</v>
      </c>
      <c r="F12817" s="1" t="s">
        <v>56</v>
      </c>
      <c r="G12817">
        <v>16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</row>
    <row r="12818" spans="1:14" x14ac:dyDescent="0.55000000000000004">
      <c r="A12818" s="1" t="s">
        <v>691</v>
      </c>
      <c r="B12818" s="1" t="s">
        <v>112</v>
      </c>
      <c r="C12818" s="1" t="s">
        <v>113</v>
      </c>
      <c r="D12818" s="1" t="s">
        <v>8</v>
      </c>
      <c r="E12818" s="1" t="s">
        <v>55</v>
      </c>
      <c r="F12818" s="1" t="s">
        <v>56</v>
      </c>
      <c r="G12818">
        <v>32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</row>
    <row r="12819" spans="1:14" x14ac:dyDescent="0.55000000000000004">
      <c r="A12819" s="1" t="s">
        <v>754</v>
      </c>
      <c r="B12819" s="1" t="s">
        <v>114</v>
      </c>
      <c r="C12819" s="1" t="s">
        <v>115</v>
      </c>
      <c r="D12819" s="1" t="s">
        <v>8</v>
      </c>
      <c r="E12819" s="1" t="s">
        <v>55</v>
      </c>
      <c r="F12819" s="1" t="s">
        <v>58</v>
      </c>
      <c r="G12819">
        <v>250</v>
      </c>
      <c r="H12819">
        <v>249</v>
      </c>
      <c r="I12819">
        <v>98</v>
      </c>
      <c r="J12819">
        <v>91</v>
      </c>
      <c r="K12819">
        <v>53</v>
      </c>
      <c r="L12819">
        <v>7</v>
      </c>
      <c r="M12819">
        <v>0</v>
      </c>
      <c r="N12819">
        <v>0</v>
      </c>
    </row>
    <row r="12820" spans="1:14" x14ac:dyDescent="0.55000000000000004">
      <c r="A12820" s="1" t="s">
        <v>280</v>
      </c>
      <c r="B12820" s="1" t="s">
        <v>108</v>
      </c>
      <c r="C12820" s="1" t="s">
        <v>190</v>
      </c>
      <c r="D12820" s="1" t="s">
        <v>8</v>
      </c>
      <c r="E12820" s="1" t="s">
        <v>55</v>
      </c>
      <c r="F12820" s="1" t="s">
        <v>58</v>
      </c>
      <c r="G12820">
        <v>369</v>
      </c>
      <c r="H12820">
        <v>369</v>
      </c>
      <c r="I12820">
        <v>89</v>
      </c>
      <c r="J12820">
        <v>134</v>
      </c>
      <c r="K12820">
        <v>80</v>
      </c>
      <c r="L12820">
        <v>66</v>
      </c>
      <c r="M12820">
        <v>0</v>
      </c>
      <c r="N12820">
        <v>0</v>
      </c>
    </row>
    <row r="12821" spans="1:14" x14ac:dyDescent="0.55000000000000004">
      <c r="A12821" s="1" t="s">
        <v>279</v>
      </c>
      <c r="B12821" s="1" t="s">
        <v>147</v>
      </c>
      <c r="C12821" s="1" t="s">
        <v>148</v>
      </c>
      <c r="D12821" s="1" t="s">
        <v>8</v>
      </c>
      <c r="E12821" s="1" t="s">
        <v>55</v>
      </c>
      <c r="F12821" s="1" t="s">
        <v>58</v>
      </c>
      <c r="G12821">
        <v>131</v>
      </c>
      <c r="H12821">
        <v>131</v>
      </c>
      <c r="I12821">
        <v>67</v>
      </c>
      <c r="J12821">
        <v>0</v>
      </c>
      <c r="K12821">
        <v>64</v>
      </c>
      <c r="L12821">
        <v>0</v>
      </c>
      <c r="M12821">
        <v>0</v>
      </c>
      <c r="N12821">
        <v>0</v>
      </c>
    </row>
    <row r="12822" spans="1:14" x14ac:dyDescent="0.55000000000000004">
      <c r="A12822" s="1" t="s">
        <v>691</v>
      </c>
      <c r="B12822" s="1" t="s">
        <v>114</v>
      </c>
      <c r="C12822" s="1" t="s">
        <v>116</v>
      </c>
      <c r="D12822" s="1" t="s">
        <v>8</v>
      </c>
      <c r="E12822" s="1" t="s">
        <v>55</v>
      </c>
      <c r="F12822" s="1" t="s">
        <v>59</v>
      </c>
      <c r="G12822">
        <v>10396</v>
      </c>
      <c r="H12822">
        <v>10396</v>
      </c>
      <c r="I12822">
        <v>291</v>
      </c>
      <c r="J12822">
        <v>290</v>
      </c>
      <c r="K12822">
        <v>199</v>
      </c>
      <c r="L12822">
        <v>157</v>
      </c>
      <c r="M12822">
        <v>0</v>
      </c>
      <c r="N12822">
        <v>0</v>
      </c>
    </row>
    <row r="12823" spans="1:14" x14ac:dyDescent="0.55000000000000004">
      <c r="A12823" s="1" t="s">
        <v>754</v>
      </c>
      <c r="B12823" s="1" t="s">
        <v>114</v>
      </c>
      <c r="C12823" s="1" t="s">
        <v>115</v>
      </c>
      <c r="D12823" s="1" t="s">
        <v>2</v>
      </c>
      <c r="E12823" s="1" t="s">
        <v>55</v>
      </c>
      <c r="F12823" s="1" t="s">
        <v>58</v>
      </c>
      <c r="G12823">
        <v>3447</v>
      </c>
      <c r="H12823">
        <v>338</v>
      </c>
      <c r="I12823">
        <v>81</v>
      </c>
      <c r="J12823">
        <v>158</v>
      </c>
      <c r="K12823">
        <v>78</v>
      </c>
      <c r="L12823">
        <v>9</v>
      </c>
      <c r="M12823">
        <v>0</v>
      </c>
      <c r="N12823">
        <v>0</v>
      </c>
    </row>
    <row r="12824" spans="1:14" x14ac:dyDescent="0.55000000000000004">
      <c r="A12824" s="1" t="s">
        <v>365</v>
      </c>
      <c r="B12824" s="1" t="s">
        <v>120</v>
      </c>
      <c r="C12824" s="1" t="s">
        <v>128</v>
      </c>
      <c r="D12824" s="1" t="s">
        <v>2</v>
      </c>
      <c r="E12824" s="1" t="s">
        <v>55</v>
      </c>
      <c r="F12824" s="1" t="s">
        <v>58</v>
      </c>
      <c r="G12824">
        <v>20</v>
      </c>
      <c r="H12824">
        <v>20</v>
      </c>
      <c r="I12824">
        <v>14</v>
      </c>
      <c r="J12824">
        <v>0</v>
      </c>
      <c r="K12824">
        <v>6</v>
      </c>
      <c r="L12824">
        <v>0</v>
      </c>
      <c r="M12824">
        <v>0</v>
      </c>
      <c r="N12824">
        <v>0</v>
      </c>
    </row>
    <row r="12825" spans="1:14" x14ac:dyDescent="0.55000000000000004">
      <c r="A12825" s="1" t="s">
        <v>278</v>
      </c>
      <c r="B12825" s="1" t="s">
        <v>156</v>
      </c>
      <c r="C12825" s="1" t="s">
        <v>157</v>
      </c>
      <c r="D12825" s="1" t="s">
        <v>8</v>
      </c>
      <c r="E12825" s="1" t="s">
        <v>55</v>
      </c>
      <c r="F12825" s="1" t="s">
        <v>56</v>
      </c>
      <c r="G12825">
        <v>85</v>
      </c>
      <c r="H12825">
        <v>85</v>
      </c>
      <c r="I12825">
        <v>0</v>
      </c>
      <c r="J12825">
        <v>78</v>
      </c>
      <c r="K12825">
        <v>0</v>
      </c>
      <c r="L12825">
        <v>7</v>
      </c>
      <c r="M12825">
        <v>0</v>
      </c>
      <c r="N12825">
        <v>0</v>
      </c>
    </row>
    <row r="12826" spans="1:14" x14ac:dyDescent="0.55000000000000004">
      <c r="A12826" s="1" t="s">
        <v>106</v>
      </c>
      <c r="B12826" s="1" t="s">
        <v>117</v>
      </c>
      <c r="C12826" s="1" t="s">
        <v>117</v>
      </c>
      <c r="D12826" s="1" t="s">
        <v>8</v>
      </c>
      <c r="E12826" s="1" t="s">
        <v>55</v>
      </c>
      <c r="F12826" s="1" t="s">
        <v>59</v>
      </c>
      <c r="G12826">
        <v>48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</row>
    <row r="12827" spans="1:14" x14ac:dyDescent="0.55000000000000004">
      <c r="A12827" s="1" t="s">
        <v>737</v>
      </c>
      <c r="B12827" s="1" t="s">
        <v>108</v>
      </c>
      <c r="C12827" s="1" t="s">
        <v>190</v>
      </c>
      <c r="D12827" s="1" t="s">
        <v>8</v>
      </c>
      <c r="E12827" s="1" t="s">
        <v>55</v>
      </c>
      <c r="F12827" s="1" t="s">
        <v>59</v>
      </c>
      <c r="G12827">
        <v>367</v>
      </c>
      <c r="H12827">
        <v>367</v>
      </c>
      <c r="I12827">
        <v>103</v>
      </c>
      <c r="J12827">
        <v>102</v>
      </c>
      <c r="K12827">
        <v>85</v>
      </c>
      <c r="L12827">
        <v>77</v>
      </c>
      <c r="M12827">
        <v>0</v>
      </c>
      <c r="N12827">
        <v>0</v>
      </c>
    </row>
    <row r="12828" spans="1:14" x14ac:dyDescent="0.55000000000000004">
      <c r="A12828" s="1" t="s">
        <v>691</v>
      </c>
      <c r="B12828" s="1" t="s">
        <v>112</v>
      </c>
      <c r="C12828" s="1" t="s">
        <v>113</v>
      </c>
      <c r="D12828" s="1" t="s">
        <v>8</v>
      </c>
      <c r="E12828" s="1" t="s">
        <v>55</v>
      </c>
      <c r="F12828" s="1" t="s">
        <v>56</v>
      </c>
      <c r="G12828">
        <v>12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</row>
    <row r="12829" spans="1:14" x14ac:dyDescent="0.55000000000000004">
      <c r="A12829" s="1" t="s">
        <v>671</v>
      </c>
      <c r="B12829" s="1" t="s">
        <v>120</v>
      </c>
      <c r="C12829" s="1" t="s">
        <v>121</v>
      </c>
      <c r="D12829" s="1" t="s">
        <v>8</v>
      </c>
      <c r="E12829" s="1" t="s">
        <v>55</v>
      </c>
      <c r="F12829" s="1" t="s">
        <v>56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</row>
    <row r="12830" spans="1:14" x14ac:dyDescent="0.55000000000000004">
      <c r="A12830" s="1" t="s">
        <v>754</v>
      </c>
      <c r="B12830" s="1" t="s">
        <v>120</v>
      </c>
      <c r="C12830" s="1" t="s">
        <v>128</v>
      </c>
      <c r="D12830" s="1" t="s">
        <v>8</v>
      </c>
      <c r="E12830" s="1" t="s">
        <v>55</v>
      </c>
      <c r="F12830" s="1" t="s">
        <v>58</v>
      </c>
      <c r="G12830">
        <v>10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</row>
    <row r="12831" spans="1:14" x14ac:dyDescent="0.55000000000000004">
      <c r="A12831" s="1" t="s">
        <v>415</v>
      </c>
      <c r="B12831" s="1" t="s">
        <v>114</v>
      </c>
      <c r="C12831" s="1" t="s">
        <v>115</v>
      </c>
      <c r="D12831" s="1" t="s">
        <v>8</v>
      </c>
      <c r="E12831" s="1" t="s">
        <v>55</v>
      </c>
      <c r="F12831" s="1" t="s">
        <v>56</v>
      </c>
      <c r="G12831">
        <v>82</v>
      </c>
      <c r="H12831">
        <v>82</v>
      </c>
      <c r="I12831">
        <v>0</v>
      </c>
      <c r="J12831">
        <v>62</v>
      </c>
      <c r="K12831">
        <v>0</v>
      </c>
      <c r="L12831">
        <v>20</v>
      </c>
      <c r="M12831">
        <v>0</v>
      </c>
      <c r="N12831">
        <v>0</v>
      </c>
    </row>
    <row r="12832" spans="1:14" x14ac:dyDescent="0.55000000000000004">
      <c r="A12832" s="1" t="s">
        <v>365</v>
      </c>
      <c r="B12832" s="1" t="s">
        <v>110</v>
      </c>
      <c r="C12832" s="1" t="s">
        <v>133</v>
      </c>
      <c r="D12832" s="1" t="s">
        <v>2</v>
      </c>
      <c r="E12832" s="1" t="s">
        <v>55</v>
      </c>
      <c r="F12832" s="1" t="s">
        <v>59</v>
      </c>
      <c r="G12832">
        <v>8</v>
      </c>
      <c r="H12832">
        <v>8</v>
      </c>
      <c r="I12832">
        <v>5</v>
      </c>
      <c r="J12832">
        <v>0</v>
      </c>
      <c r="K12832">
        <v>3</v>
      </c>
      <c r="L12832">
        <v>0</v>
      </c>
      <c r="M12832">
        <v>0</v>
      </c>
      <c r="N12832">
        <v>0</v>
      </c>
    </row>
    <row r="12833" spans="1:14" x14ac:dyDescent="0.55000000000000004">
      <c r="A12833" s="1" t="s">
        <v>712</v>
      </c>
      <c r="B12833" s="1" t="s">
        <v>120</v>
      </c>
      <c r="C12833" s="1" t="s">
        <v>128</v>
      </c>
      <c r="D12833" s="1" t="s">
        <v>8</v>
      </c>
      <c r="E12833" s="1" t="s">
        <v>55</v>
      </c>
      <c r="F12833" s="1" t="s">
        <v>58</v>
      </c>
      <c r="G12833">
        <v>883</v>
      </c>
      <c r="H12833">
        <v>883</v>
      </c>
      <c r="I12833">
        <v>442</v>
      </c>
      <c r="J12833">
        <v>0</v>
      </c>
      <c r="K12833">
        <v>441</v>
      </c>
      <c r="L12833">
        <v>0</v>
      </c>
      <c r="M12833">
        <v>0</v>
      </c>
      <c r="N12833">
        <v>0</v>
      </c>
    </row>
    <row r="12834" spans="1:14" x14ac:dyDescent="0.55000000000000004">
      <c r="A12834" s="1" t="s">
        <v>283</v>
      </c>
      <c r="B12834" s="1" t="s">
        <v>112</v>
      </c>
      <c r="C12834" s="1" t="s">
        <v>113</v>
      </c>
      <c r="D12834" s="1" t="s">
        <v>8</v>
      </c>
      <c r="E12834" s="1" t="s">
        <v>55</v>
      </c>
      <c r="F12834" s="1" t="s">
        <v>58</v>
      </c>
      <c r="G12834">
        <v>86</v>
      </c>
      <c r="H12834">
        <v>6</v>
      </c>
      <c r="I12834">
        <v>6</v>
      </c>
      <c r="J12834">
        <v>0</v>
      </c>
      <c r="K12834">
        <v>0</v>
      </c>
      <c r="L12834">
        <v>0</v>
      </c>
      <c r="M12834">
        <v>0</v>
      </c>
      <c r="N12834">
        <v>0</v>
      </c>
    </row>
    <row r="12835" spans="1:14" x14ac:dyDescent="0.55000000000000004">
      <c r="A12835" s="1" t="s">
        <v>279</v>
      </c>
      <c r="B12835" s="1" t="s">
        <v>117</v>
      </c>
      <c r="C12835" s="1" t="s">
        <v>117</v>
      </c>
      <c r="D12835" s="1" t="s">
        <v>8</v>
      </c>
      <c r="E12835" s="1" t="s">
        <v>55</v>
      </c>
      <c r="F12835" s="1" t="s">
        <v>58</v>
      </c>
      <c r="G12835">
        <v>103</v>
      </c>
      <c r="H12835">
        <v>103</v>
      </c>
      <c r="I12835">
        <v>50</v>
      </c>
      <c r="J12835">
        <v>0</v>
      </c>
      <c r="K12835">
        <v>53</v>
      </c>
      <c r="L12835">
        <v>0</v>
      </c>
      <c r="M12835">
        <v>0</v>
      </c>
      <c r="N12835">
        <v>0</v>
      </c>
    </row>
    <row r="12836" spans="1:14" x14ac:dyDescent="0.55000000000000004">
      <c r="A12836" s="1" t="s">
        <v>278</v>
      </c>
      <c r="B12836" s="1" t="s">
        <v>114</v>
      </c>
      <c r="C12836" s="1" t="s">
        <v>115</v>
      </c>
      <c r="D12836" s="1" t="s">
        <v>8</v>
      </c>
      <c r="E12836" s="1" t="s">
        <v>55</v>
      </c>
      <c r="F12836" s="1" t="s">
        <v>59</v>
      </c>
      <c r="G12836">
        <v>1267</v>
      </c>
      <c r="H12836">
        <v>1267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</row>
    <row r="12837" spans="1:14" x14ac:dyDescent="0.55000000000000004">
      <c r="A12837" s="1" t="s">
        <v>365</v>
      </c>
      <c r="B12837" s="1" t="s">
        <v>110</v>
      </c>
      <c r="C12837" s="1" t="s">
        <v>133</v>
      </c>
      <c r="D12837" s="1" t="s">
        <v>8</v>
      </c>
      <c r="E12837" s="1" t="s">
        <v>55</v>
      </c>
      <c r="F12837" s="1" t="s">
        <v>58</v>
      </c>
      <c r="G12837">
        <v>48</v>
      </c>
      <c r="H12837">
        <v>48</v>
      </c>
      <c r="I12837">
        <v>13</v>
      </c>
      <c r="J12837">
        <v>13</v>
      </c>
      <c r="K12837">
        <v>11</v>
      </c>
      <c r="L12837">
        <v>11</v>
      </c>
      <c r="M12837">
        <v>0</v>
      </c>
      <c r="N12837">
        <v>0</v>
      </c>
    </row>
    <row r="12838" spans="1:14" x14ac:dyDescent="0.55000000000000004">
      <c r="A12838" s="1" t="s">
        <v>106</v>
      </c>
      <c r="B12838" s="1" t="s">
        <v>110</v>
      </c>
      <c r="C12838" s="1" t="s">
        <v>133</v>
      </c>
      <c r="D12838" s="1" t="s">
        <v>8</v>
      </c>
      <c r="E12838" s="1" t="s">
        <v>55</v>
      </c>
      <c r="F12838" s="1" t="s">
        <v>59</v>
      </c>
      <c r="G12838">
        <v>24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</row>
    <row r="12839" spans="1:14" x14ac:dyDescent="0.55000000000000004">
      <c r="A12839" s="1" t="s">
        <v>415</v>
      </c>
      <c r="B12839" s="1" t="s">
        <v>147</v>
      </c>
      <c r="C12839" s="1" t="s">
        <v>148</v>
      </c>
      <c r="D12839" s="1" t="s">
        <v>8</v>
      </c>
      <c r="E12839" s="1" t="s">
        <v>55</v>
      </c>
      <c r="F12839" s="1" t="s">
        <v>56</v>
      </c>
      <c r="G12839">
        <v>84</v>
      </c>
      <c r="H12839">
        <v>84</v>
      </c>
      <c r="I12839">
        <v>59</v>
      </c>
      <c r="J12839">
        <v>0</v>
      </c>
      <c r="K12839">
        <v>25</v>
      </c>
      <c r="L12839">
        <v>0</v>
      </c>
      <c r="M12839">
        <v>0</v>
      </c>
      <c r="N12839">
        <v>0</v>
      </c>
    </row>
    <row r="12840" spans="1:14" x14ac:dyDescent="0.55000000000000004">
      <c r="A12840" s="1" t="s">
        <v>754</v>
      </c>
      <c r="B12840" s="1" t="s">
        <v>122</v>
      </c>
      <c r="C12840" s="1" t="s">
        <v>123</v>
      </c>
      <c r="D12840" s="1" t="s">
        <v>8</v>
      </c>
      <c r="E12840" s="1" t="s">
        <v>755</v>
      </c>
      <c r="F12840" s="1" t="s">
        <v>60</v>
      </c>
      <c r="G12840">
        <v>5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</row>
    <row r="12841" spans="1:14" x14ac:dyDescent="0.55000000000000004">
      <c r="A12841" s="1" t="s">
        <v>279</v>
      </c>
      <c r="B12841" s="1" t="s">
        <v>122</v>
      </c>
      <c r="C12841" s="1" t="s">
        <v>123</v>
      </c>
      <c r="D12841" s="1" t="s">
        <v>8</v>
      </c>
      <c r="E12841" s="1" t="s">
        <v>61</v>
      </c>
      <c r="F12841" s="1" t="s">
        <v>70</v>
      </c>
      <c r="G12841">
        <v>16</v>
      </c>
      <c r="H12841">
        <v>13</v>
      </c>
      <c r="I12841">
        <v>1</v>
      </c>
      <c r="J12841">
        <v>6</v>
      </c>
      <c r="K12841">
        <v>3</v>
      </c>
      <c r="L12841">
        <v>3</v>
      </c>
      <c r="M12841">
        <v>0</v>
      </c>
      <c r="N12841">
        <v>0</v>
      </c>
    </row>
    <row r="12842" spans="1:14" x14ac:dyDescent="0.55000000000000004">
      <c r="A12842" s="1" t="s">
        <v>365</v>
      </c>
      <c r="B12842" s="1" t="s">
        <v>172</v>
      </c>
      <c r="C12842" s="1" t="s">
        <v>173</v>
      </c>
      <c r="D12842" s="1" t="s">
        <v>8</v>
      </c>
      <c r="E12842" s="1" t="s">
        <v>61</v>
      </c>
      <c r="F12842" s="1" t="s">
        <v>76</v>
      </c>
      <c r="G12842">
        <v>37</v>
      </c>
      <c r="H12842">
        <v>37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</row>
    <row r="12843" spans="1:14" x14ac:dyDescent="0.55000000000000004">
      <c r="A12843" s="1" t="s">
        <v>712</v>
      </c>
      <c r="B12843" s="1" t="s">
        <v>149</v>
      </c>
      <c r="C12843" s="1" t="s">
        <v>150</v>
      </c>
      <c r="D12843" s="1" t="s">
        <v>8</v>
      </c>
      <c r="E12843" s="1" t="s">
        <v>61</v>
      </c>
      <c r="F12843" s="1" t="s">
        <v>69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</row>
    <row r="12844" spans="1:14" x14ac:dyDescent="0.55000000000000004">
      <c r="A12844" s="1" t="s">
        <v>106</v>
      </c>
      <c r="B12844" s="1" t="s">
        <v>112</v>
      </c>
      <c r="C12844" s="1" t="s">
        <v>410</v>
      </c>
      <c r="D12844" s="1" t="s">
        <v>8</v>
      </c>
      <c r="E12844" s="1" t="s">
        <v>61</v>
      </c>
      <c r="F12844" s="1" t="s">
        <v>76</v>
      </c>
      <c r="G12844">
        <v>1</v>
      </c>
      <c r="H12844">
        <v>1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</row>
    <row r="12845" spans="1:14" x14ac:dyDescent="0.55000000000000004">
      <c r="A12845" s="1" t="s">
        <v>737</v>
      </c>
      <c r="B12845" s="1" t="s">
        <v>147</v>
      </c>
      <c r="C12845" s="1" t="s">
        <v>248</v>
      </c>
      <c r="D12845" s="1" t="s">
        <v>8</v>
      </c>
      <c r="E12845" s="1" t="s">
        <v>61</v>
      </c>
      <c r="F12845" s="1" t="s">
        <v>63</v>
      </c>
      <c r="G12845">
        <v>1</v>
      </c>
      <c r="H12845">
        <v>1</v>
      </c>
      <c r="I12845">
        <v>0</v>
      </c>
      <c r="J12845">
        <v>1</v>
      </c>
      <c r="K12845">
        <v>0</v>
      </c>
      <c r="L12845">
        <v>0</v>
      </c>
      <c r="M12845">
        <v>0</v>
      </c>
      <c r="N12845">
        <v>0</v>
      </c>
    </row>
    <row r="12846" spans="1:14" x14ac:dyDescent="0.55000000000000004">
      <c r="A12846" s="1" t="s">
        <v>365</v>
      </c>
      <c r="B12846" s="1" t="s">
        <v>120</v>
      </c>
      <c r="C12846" s="1" t="s">
        <v>184</v>
      </c>
      <c r="D12846" s="1" t="s">
        <v>8</v>
      </c>
      <c r="E12846" s="1" t="s">
        <v>61</v>
      </c>
      <c r="F12846" s="1" t="s">
        <v>70</v>
      </c>
      <c r="G12846">
        <v>3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</row>
    <row r="12847" spans="1:14" x14ac:dyDescent="0.55000000000000004">
      <c r="A12847" s="1" t="s">
        <v>737</v>
      </c>
      <c r="B12847" s="1" t="s">
        <v>108</v>
      </c>
      <c r="C12847" s="1" t="s">
        <v>109</v>
      </c>
      <c r="D12847" s="1" t="s">
        <v>8</v>
      </c>
      <c r="E12847" s="1" t="s">
        <v>61</v>
      </c>
      <c r="F12847" s="1" t="s">
        <v>68</v>
      </c>
      <c r="G12847">
        <v>16</v>
      </c>
      <c r="H12847">
        <v>16</v>
      </c>
      <c r="I12847">
        <v>3</v>
      </c>
      <c r="J12847">
        <v>8</v>
      </c>
      <c r="K12847">
        <v>0</v>
      </c>
      <c r="L12847">
        <v>5</v>
      </c>
      <c r="M12847">
        <v>0</v>
      </c>
      <c r="N12847">
        <v>0</v>
      </c>
    </row>
    <row r="12848" spans="1:14" x14ac:dyDescent="0.55000000000000004">
      <c r="A12848" s="1" t="s">
        <v>415</v>
      </c>
      <c r="B12848" s="1" t="s">
        <v>105</v>
      </c>
      <c r="C12848" s="1" t="s">
        <v>105</v>
      </c>
      <c r="D12848" s="1" t="s">
        <v>8</v>
      </c>
      <c r="E12848" s="1" t="s">
        <v>61</v>
      </c>
      <c r="F12848" s="1" t="s">
        <v>64</v>
      </c>
      <c r="G12848">
        <v>22</v>
      </c>
      <c r="H12848">
        <v>19</v>
      </c>
      <c r="I12848">
        <v>0</v>
      </c>
      <c r="J12848">
        <v>19</v>
      </c>
      <c r="K12848">
        <v>1</v>
      </c>
      <c r="L12848">
        <v>2</v>
      </c>
      <c r="M12848">
        <v>0</v>
      </c>
      <c r="N12848">
        <v>0</v>
      </c>
    </row>
    <row r="12849" spans="1:14" x14ac:dyDescent="0.55000000000000004">
      <c r="A12849" s="1" t="s">
        <v>754</v>
      </c>
      <c r="B12849" s="1" t="s">
        <v>108</v>
      </c>
      <c r="C12849" s="1" t="s">
        <v>746</v>
      </c>
      <c r="D12849" s="1" t="s">
        <v>8</v>
      </c>
      <c r="E12849" s="1" t="s">
        <v>61</v>
      </c>
      <c r="F12849" s="1" t="s">
        <v>73</v>
      </c>
      <c r="G12849">
        <v>20</v>
      </c>
      <c r="H12849">
        <v>20</v>
      </c>
      <c r="I12849">
        <v>1</v>
      </c>
      <c r="J12849">
        <v>19</v>
      </c>
      <c r="K12849">
        <v>0</v>
      </c>
      <c r="L12849">
        <v>0</v>
      </c>
      <c r="M12849">
        <v>0</v>
      </c>
      <c r="N12849">
        <v>0</v>
      </c>
    </row>
    <row r="12850" spans="1:14" x14ac:dyDescent="0.55000000000000004">
      <c r="A12850" s="1" t="s">
        <v>106</v>
      </c>
      <c r="B12850" s="1" t="s">
        <v>117</v>
      </c>
      <c r="C12850" s="1" t="s">
        <v>117</v>
      </c>
      <c r="D12850" s="1" t="s">
        <v>8</v>
      </c>
      <c r="E12850" s="1" t="s">
        <v>61</v>
      </c>
      <c r="F12850" s="1" t="s">
        <v>76</v>
      </c>
      <c r="G12850">
        <v>3</v>
      </c>
      <c r="H12850">
        <v>3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</row>
    <row r="12851" spans="1:14" x14ac:dyDescent="0.55000000000000004">
      <c r="A12851" s="1" t="s">
        <v>278</v>
      </c>
      <c r="B12851" s="1" t="s">
        <v>120</v>
      </c>
      <c r="C12851" s="1" t="s">
        <v>121</v>
      </c>
      <c r="D12851" s="1" t="s">
        <v>8</v>
      </c>
      <c r="E12851" s="1" t="s">
        <v>61</v>
      </c>
      <c r="F12851" s="1" t="s">
        <v>70</v>
      </c>
      <c r="G12851">
        <v>312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</row>
    <row r="12852" spans="1:14" x14ac:dyDescent="0.55000000000000004">
      <c r="A12852" s="1" t="s">
        <v>671</v>
      </c>
      <c r="B12852" s="1" t="s">
        <v>110</v>
      </c>
      <c r="C12852" s="1" t="s">
        <v>111</v>
      </c>
      <c r="D12852" s="1" t="s">
        <v>8</v>
      </c>
      <c r="E12852" s="1" t="s">
        <v>61</v>
      </c>
      <c r="F12852" s="1" t="s">
        <v>68</v>
      </c>
      <c r="G12852">
        <v>224</v>
      </c>
      <c r="H12852">
        <v>192</v>
      </c>
      <c r="I12852">
        <v>17</v>
      </c>
      <c r="J12852">
        <v>148</v>
      </c>
      <c r="K12852">
        <v>4</v>
      </c>
      <c r="L12852">
        <v>23</v>
      </c>
      <c r="M12852">
        <v>0</v>
      </c>
      <c r="N12852">
        <v>0</v>
      </c>
    </row>
    <row r="12853" spans="1:14" x14ac:dyDescent="0.55000000000000004">
      <c r="A12853" s="1" t="s">
        <v>106</v>
      </c>
      <c r="B12853" s="1" t="s">
        <v>130</v>
      </c>
      <c r="C12853" s="1" t="s">
        <v>144</v>
      </c>
      <c r="D12853" s="1" t="s">
        <v>8</v>
      </c>
      <c r="E12853" s="1" t="s">
        <v>61</v>
      </c>
      <c r="F12853" s="1" t="s">
        <v>68</v>
      </c>
      <c r="G12853">
        <v>17</v>
      </c>
      <c r="H12853">
        <v>17</v>
      </c>
      <c r="I12853">
        <v>4</v>
      </c>
      <c r="J12853">
        <v>4</v>
      </c>
      <c r="K12853">
        <v>6</v>
      </c>
      <c r="L12853">
        <v>3</v>
      </c>
      <c r="M12853">
        <v>0</v>
      </c>
      <c r="N12853">
        <v>0</v>
      </c>
    </row>
    <row r="12854" spans="1:14" x14ac:dyDescent="0.55000000000000004">
      <c r="A12854" s="1" t="s">
        <v>737</v>
      </c>
      <c r="B12854" s="1" t="s">
        <v>120</v>
      </c>
      <c r="C12854" s="1" t="s">
        <v>128</v>
      </c>
      <c r="D12854" s="1" t="s">
        <v>8</v>
      </c>
      <c r="E12854" s="1" t="s">
        <v>61</v>
      </c>
      <c r="F12854" s="1" t="s">
        <v>73</v>
      </c>
      <c r="G12854">
        <v>418</v>
      </c>
      <c r="H12854">
        <v>418</v>
      </c>
      <c r="I12854">
        <v>56</v>
      </c>
      <c r="J12854">
        <v>252</v>
      </c>
      <c r="K12854">
        <v>47</v>
      </c>
      <c r="L12854">
        <v>63</v>
      </c>
      <c r="M12854">
        <v>0</v>
      </c>
      <c r="N12854">
        <v>0</v>
      </c>
    </row>
    <row r="12855" spans="1:14" x14ac:dyDescent="0.55000000000000004">
      <c r="A12855" s="1" t="s">
        <v>754</v>
      </c>
      <c r="B12855" s="1" t="s">
        <v>147</v>
      </c>
      <c r="C12855" s="1" t="s">
        <v>148</v>
      </c>
      <c r="D12855" s="1" t="s">
        <v>8</v>
      </c>
      <c r="E12855" s="1" t="s">
        <v>61</v>
      </c>
      <c r="F12855" s="1" t="s">
        <v>62</v>
      </c>
      <c r="G12855">
        <v>6</v>
      </c>
      <c r="H12855">
        <v>6</v>
      </c>
      <c r="I12855">
        <v>0</v>
      </c>
      <c r="J12855">
        <v>6</v>
      </c>
      <c r="K12855">
        <v>0</v>
      </c>
      <c r="L12855">
        <v>0</v>
      </c>
      <c r="M12855">
        <v>0</v>
      </c>
      <c r="N12855">
        <v>0</v>
      </c>
    </row>
    <row r="12856" spans="1:14" x14ac:dyDescent="0.55000000000000004">
      <c r="A12856" s="1" t="s">
        <v>691</v>
      </c>
      <c r="B12856" s="1" t="s">
        <v>192</v>
      </c>
      <c r="C12856" s="1" t="s">
        <v>193</v>
      </c>
      <c r="D12856" s="1" t="s">
        <v>8</v>
      </c>
      <c r="E12856" s="1" t="s">
        <v>61</v>
      </c>
      <c r="F12856" s="1" t="s">
        <v>63</v>
      </c>
      <c r="G12856">
        <v>2</v>
      </c>
      <c r="H12856">
        <v>2</v>
      </c>
      <c r="I12856">
        <v>0</v>
      </c>
      <c r="J12856">
        <v>2</v>
      </c>
      <c r="K12856">
        <v>0</v>
      </c>
      <c r="L12856">
        <v>0</v>
      </c>
      <c r="M12856">
        <v>0</v>
      </c>
      <c r="N12856">
        <v>0</v>
      </c>
    </row>
    <row r="12857" spans="1:14" x14ac:dyDescent="0.55000000000000004">
      <c r="A12857" s="1" t="s">
        <v>283</v>
      </c>
      <c r="B12857" s="1" t="s">
        <v>114</v>
      </c>
      <c r="C12857" s="1" t="s">
        <v>151</v>
      </c>
      <c r="D12857" s="1" t="s">
        <v>2</v>
      </c>
      <c r="E12857" s="1" t="s">
        <v>61</v>
      </c>
      <c r="F12857" s="1" t="s">
        <v>70</v>
      </c>
      <c r="G12857">
        <v>381</v>
      </c>
      <c r="H12857">
        <v>173</v>
      </c>
      <c r="I12857">
        <v>12</v>
      </c>
      <c r="J12857">
        <v>78</v>
      </c>
      <c r="K12857">
        <v>12</v>
      </c>
      <c r="L12857">
        <v>71</v>
      </c>
      <c r="M12857">
        <v>0</v>
      </c>
      <c r="N12857">
        <v>0</v>
      </c>
    </row>
    <row r="12858" spans="1:14" x14ac:dyDescent="0.55000000000000004">
      <c r="A12858" s="1" t="s">
        <v>365</v>
      </c>
      <c r="B12858" s="1" t="s">
        <v>120</v>
      </c>
      <c r="C12858" s="1" t="s">
        <v>121</v>
      </c>
      <c r="D12858" s="1" t="s">
        <v>8</v>
      </c>
      <c r="E12858" s="1" t="s">
        <v>61</v>
      </c>
      <c r="F12858" s="1" t="s">
        <v>70</v>
      </c>
      <c r="G12858">
        <v>186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</row>
    <row r="12859" spans="1:14" x14ac:dyDescent="0.55000000000000004">
      <c r="A12859" s="1" t="s">
        <v>737</v>
      </c>
      <c r="B12859" s="1" t="s">
        <v>145</v>
      </c>
      <c r="C12859" s="1" t="s">
        <v>146</v>
      </c>
      <c r="D12859" s="1" t="s">
        <v>8</v>
      </c>
      <c r="E12859" s="1" t="s">
        <v>61</v>
      </c>
      <c r="F12859" s="1" t="s">
        <v>65</v>
      </c>
      <c r="G12859">
        <v>45</v>
      </c>
      <c r="H12859">
        <v>45</v>
      </c>
      <c r="I12859">
        <v>6</v>
      </c>
      <c r="J12859">
        <v>39</v>
      </c>
      <c r="K12859">
        <v>0</v>
      </c>
      <c r="L12859">
        <v>0</v>
      </c>
      <c r="M12859">
        <v>0</v>
      </c>
      <c r="N12859">
        <v>0</v>
      </c>
    </row>
    <row r="12860" spans="1:14" x14ac:dyDescent="0.55000000000000004">
      <c r="A12860" s="1" t="s">
        <v>737</v>
      </c>
      <c r="B12860" s="1" t="s">
        <v>112</v>
      </c>
      <c r="C12860" s="1" t="s">
        <v>113</v>
      </c>
      <c r="D12860" s="1" t="s">
        <v>8</v>
      </c>
      <c r="E12860" s="1" t="s">
        <v>61</v>
      </c>
      <c r="F12860" s="1" t="s">
        <v>62</v>
      </c>
      <c r="G12860">
        <v>54</v>
      </c>
      <c r="H12860">
        <v>52</v>
      </c>
      <c r="I12860">
        <v>5</v>
      </c>
      <c r="J12860">
        <v>47</v>
      </c>
      <c r="K12860">
        <v>0</v>
      </c>
      <c r="L12860">
        <v>0</v>
      </c>
      <c r="M12860">
        <v>0</v>
      </c>
      <c r="N12860">
        <v>0</v>
      </c>
    </row>
    <row r="12861" spans="1:14" x14ac:dyDescent="0.55000000000000004">
      <c r="A12861" s="1" t="s">
        <v>106</v>
      </c>
      <c r="B12861" s="1" t="s">
        <v>110</v>
      </c>
      <c r="C12861" s="1" t="s">
        <v>111</v>
      </c>
      <c r="D12861" s="1" t="s">
        <v>8</v>
      </c>
      <c r="E12861" s="1" t="s">
        <v>61</v>
      </c>
      <c r="F12861" s="1" t="s">
        <v>76</v>
      </c>
      <c r="G12861">
        <v>210</v>
      </c>
      <c r="H12861">
        <v>21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</row>
    <row r="12862" spans="1:14" x14ac:dyDescent="0.55000000000000004">
      <c r="A12862" s="1" t="s">
        <v>712</v>
      </c>
      <c r="B12862" s="1" t="s">
        <v>105</v>
      </c>
      <c r="C12862" s="1" t="s">
        <v>105</v>
      </c>
      <c r="D12862" s="1" t="s">
        <v>8</v>
      </c>
      <c r="E12862" s="1" t="s">
        <v>61</v>
      </c>
      <c r="F12862" s="1" t="s">
        <v>64</v>
      </c>
      <c r="G12862">
        <v>39</v>
      </c>
      <c r="H12862">
        <v>4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</row>
    <row r="12863" spans="1:14" x14ac:dyDescent="0.55000000000000004">
      <c r="A12863" s="1" t="s">
        <v>278</v>
      </c>
      <c r="B12863" s="1" t="s">
        <v>120</v>
      </c>
      <c r="C12863" s="1" t="s">
        <v>319</v>
      </c>
      <c r="D12863" s="1" t="s">
        <v>8</v>
      </c>
      <c r="E12863" s="1" t="s">
        <v>61</v>
      </c>
      <c r="F12863" s="1" t="s">
        <v>70</v>
      </c>
      <c r="G12863">
        <v>1</v>
      </c>
      <c r="H12863">
        <v>1</v>
      </c>
      <c r="I12863">
        <v>0</v>
      </c>
      <c r="J12863">
        <v>1</v>
      </c>
      <c r="K12863">
        <v>0</v>
      </c>
      <c r="L12863">
        <v>0</v>
      </c>
      <c r="M12863">
        <v>0</v>
      </c>
      <c r="N12863">
        <v>0</v>
      </c>
    </row>
    <row r="12864" spans="1:14" x14ac:dyDescent="0.55000000000000004">
      <c r="A12864" s="1" t="s">
        <v>712</v>
      </c>
      <c r="B12864" s="1" t="s">
        <v>114</v>
      </c>
      <c r="C12864" s="1" t="s">
        <v>115</v>
      </c>
      <c r="D12864" s="1" t="s">
        <v>8</v>
      </c>
      <c r="E12864" s="1" t="s">
        <v>61</v>
      </c>
      <c r="F12864" s="1" t="s">
        <v>69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</row>
    <row r="12865" spans="1:14" x14ac:dyDescent="0.55000000000000004">
      <c r="A12865" s="1" t="s">
        <v>106</v>
      </c>
      <c r="B12865" s="1" t="s">
        <v>120</v>
      </c>
      <c r="C12865" s="1" t="s">
        <v>121</v>
      </c>
      <c r="D12865" s="1" t="s">
        <v>8</v>
      </c>
      <c r="E12865" s="1" t="s">
        <v>61</v>
      </c>
      <c r="F12865" s="1" t="s">
        <v>63</v>
      </c>
      <c r="G12865">
        <v>2</v>
      </c>
      <c r="H12865">
        <v>2</v>
      </c>
      <c r="I12865">
        <v>0</v>
      </c>
      <c r="J12865">
        <v>2</v>
      </c>
      <c r="K12865">
        <v>0</v>
      </c>
      <c r="L12865">
        <v>0</v>
      </c>
      <c r="M12865">
        <v>0</v>
      </c>
      <c r="N12865">
        <v>0</v>
      </c>
    </row>
    <row r="12866" spans="1:14" x14ac:dyDescent="0.55000000000000004">
      <c r="A12866" s="1" t="s">
        <v>754</v>
      </c>
      <c r="B12866" s="1" t="s">
        <v>114</v>
      </c>
      <c r="C12866" s="1" t="s">
        <v>115</v>
      </c>
      <c r="D12866" s="1" t="s">
        <v>8</v>
      </c>
      <c r="E12866" s="1" t="s">
        <v>61</v>
      </c>
      <c r="F12866" s="1" t="s">
        <v>67</v>
      </c>
      <c r="G12866">
        <v>19</v>
      </c>
      <c r="H12866">
        <v>0</v>
      </c>
      <c r="I12866">
        <v>0</v>
      </c>
      <c r="J12866">
        <v>0</v>
      </c>
      <c r="K12866">
        <v>3</v>
      </c>
      <c r="L12866">
        <v>8</v>
      </c>
      <c r="M12866">
        <v>0</v>
      </c>
      <c r="N12866">
        <v>0</v>
      </c>
    </row>
    <row r="12867" spans="1:14" x14ac:dyDescent="0.55000000000000004">
      <c r="A12867" s="1" t="s">
        <v>712</v>
      </c>
      <c r="B12867" s="1" t="s">
        <v>114</v>
      </c>
      <c r="C12867" s="1" t="s">
        <v>185</v>
      </c>
      <c r="D12867" s="1" t="s">
        <v>2</v>
      </c>
      <c r="E12867" s="1" t="s">
        <v>61</v>
      </c>
      <c r="F12867" s="1" t="s">
        <v>68</v>
      </c>
      <c r="G12867">
        <v>243</v>
      </c>
      <c r="H12867">
        <v>170</v>
      </c>
      <c r="I12867">
        <v>100</v>
      </c>
      <c r="J12867">
        <v>72</v>
      </c>
      <c r="K12867">
        <v>67</v>
      </c>
      <c r="L12867">
        <v>4</v>
      </c>
      <c r="M12867">
        <v>0</v>
      </c>
      <c r="N12867">
        <v>0</v>
      </c>
    </row>
    <row r="12868" spans="1:14" x14ac:dyDescent="0.55000000000000004">
      <c r="A12868" s="1" t="s">
        <v>278</v>
      </c>
      <c r="B12868" s="1" t="s">
        <v>130</v>
      </c>
      <c r="C12868" s="1" t="s">
        <v>209</v>
      </c>
      <c r="D12868" s="1" t="s">
        <v>8</v>
      </c>
      <c r="E12868" s="1" t="s">
        <v>61</v>
      </c>
      <c r="F12868" s="1" t="s">
        <v>76</v>
      </c>
      <c r="G12868">
        <v>120</v>
      </c>
      <c r="H12868">
        <v>12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</row>
    <row r="12869" spans="1:14" x14ac:dyDescent="0.55000000000000004">
      <c r="A12869" s="1" t="s">
        <v>365</v>
      </c>
      <c r="B12869" s="1" t="s">
        <v>112</v>
      </c>
      <c r="C12869" s="1" t="s">
        <v>113</v>
      </c>
      <c r="D12869" s="1" t="s">
        <v>8</v>
      </c>
      <c r="E12869" s="1" t="s">
        <v>61</v>
      </c>
      <c r="F12869" s="1" t="s">
        <v>70</v>
      </c>
      <c r="G12869">
        <v>70</v>
      </c>
      <c r="H12869">
        <v>70</v>
      </c>
      <c r="I12869">
        <v>0</v>
      </c>
      <c r="J12869">
        <v>54</v>
      </c>
      <c r="K12869">
        <v>0</v>
      </c>
      <c r="L12869">
        <v>16</v>
      </c>
      <c r="M12869">
        <v>0</v>
      </c>
      <c r="N12869">
        <v>0</v>
      </c>
    </row>
    <row r="12870" spans="1:14" x14ac:dyDescent="0.55000000000000004">
      <c r="A12870" s="1" t="s">
        <v>737</v>
      </c>
      <c r="B12870" s="1" t="s">
        <v>149</v>
      </c>
      <c r="C12870" s="1" t="s">
        <v>150</v>
      </c>
      <c r="D12870" s="1" t="s">
        <v>8</v>
      </c>
      <c r="E12870" s="1" t="s">
        <v>61</v>
      </c>
      <c r="F12870" s="1" t="s">
        <v>76</v>
      </c>
      <c r="G12870">
        <v>54</v>
      </c>
      <c r="H12870">
        <v>54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</row>
    <row r="12871" spans="1:14" x14ac:dyDescent="0.55000000000000004">
      <c r="A12871" s="1" t="s">
        <v>278</v>
      </c>
      <c r="B12871" s="1" t="s">
        <v>112</v>
      </c>
      <c r="C12871" s="1" t="s">
        <v>410</v>
      </c>
      <c r="D12871" s="1" t="s">
        <v>8</v>
      </c>
      <c r="E12871" s="1" t="s">
        <v>61</v>
      </c>
      <c r="F12871" s="1" t="s">
        <v>76</v>
      </c>
      <c r="G12871">
        <v>10</v>
      </c>
      <c r="H12871">
        <v>1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</row>
    <row r="12872" spans="1:14" x14ac:dyDescent="0.55000000000000004">
      <c r="A12872" s="1" t="s">
        <v>106</v>
      </c>
      <c r="B12872" s="1" t="s">
        <v>130</v>
      </c>
      <c r="C12872" s="1" t="s">
        <v>487</v>
      </c>
      <c r="D12872" s="1" t="s">
        <v>8</v>
      </c>
      <c r="E12872" s="1" t="s">
        <v>61</v>
      </c>
      <c r="F12872" s="1" t="s">
        <v>76</v>
      </c>
      <c r="G12872">
        <v>1</v>
      </c>
      <c r="H12872">
        <v>1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</row>
    <row r="12873" spans="1:14" x14ac:dyDescent="0.55000000000000004">
      <c r="A12873" s="1" t="s">
        <v>671</v>
      </c>
      <c r="B12873" s="1" t="s">
        <v>147</v>
      </c>
      <c r="C12873" s="1" t="s">
        <v>148</v>
      </c>
      <c r="D12873" s="1" t="s">
        <v>8</v>
      </c>
      <c r="E12873" s="1" t="s">
        <v>61</v>
      </c>
      <c r="F12873" s="1" t="s">
        <v>63</v>
      </c>
      <c r="G12873">
        <v>14</v>
      </c>
      <c r="H12873">
        <v>13</v>
      </c>
      <c r="I12873">
        <v>0</v>
      </c>
      <c r="J12873">
        <v>13</v>
      </c>
      <c r="K12873">
        <v>0</v>
      </c>
      <c r="L12873">
        <v>0</v>
      </c>
      <c r="M12873">
        <v>0</v>
      </c>
      <c r="N12873">
        <v>0</v>
      </c>
    </row>
    <row r="12874" spans="1:14" x14ac:dyDescent="0.55000000000000004">
      <c r="A12874" s="1" t="s">
        <v>671</v>
      </c>
      <c r="B12874" s="1" t="s">
        <v>105</v>
      </c>
      <c r="C12874" s="1" t="s">
        <v>105</v>
      </c>
      <c r="D12874" s="1" t="s">
        <v>8</v>
      </c>
      <c r="E12874" s="1" t="s">
        <v>61</v>
      </c>
      <c r="F12874" s="1" t="s">
        <v>65</v>
      </c>
      <c r="G12874">
        <v>40</v>
      </c>
      <c r="H12874">
        <v>40</v>
      </c>
      <c r="I12874">
        <v>9</v>
      </c>
      <c r="J12874">
        <v>31</v>
      </c>
      <c r="K12874">
        <v>0</v>
      </c>
      <c r="L12874">
        <v>0</v>
      </c>
      <c r="M12874">
        <v>0</v>
      </c>
      <c r="N12874">
        <v>0</v>
      </c>
    </row>
    <row r="12875" spans="1:14" x14ac:dyDescent="0.55000000000000004">
      <c r="A12875" s="1" t="s">
        <v>754</v>
      </c>
      <c r="B12875" s="1" t="s">
        <v>130</v>
      </c>
      <c r="C12875" s="1" t="s">
        <v>144</v>
      </c>
      <c r="D12875" s="1" t="s">
        <v>8</v>
      </c>
      <c r="E12875" s="1" t="s">
        <v>61</v>
      </c>
      <c r="F12875" s="1" t="s">
        <v>70</v>
      </c>
      <c r="G12875">
        <v>1</v>
      </c>
      <c r="H12875">
        <v>1</v>
      </c>
      <c r="I12875">
        <v>1</v>
      </c>
      <c r="J12875">
        <v>0</v>
      </c>
      <c r="K12875">
        <v>0</v>
      </c>
      <c r="L12875">
        <v>0</v>
      </c>
      <c r="M12875">
        <v>0</v>
      </c>
      <c r="N12875">
        <v>0</v>
      </c>
    </row>
    <row r="12876" spans="1:14" x14ac:dyDescent="0.55000000000000004">
      <c r="A12876" s="1" t="s">
        <v>754</v>
      </c>
      <c r="B12876" s="1" t="s">
        <v>114</v>
      </c>
      <c r="C12876" s="1" t="s">
        <v>116</v>
      </c>
      <c r="D12876" s="1" t="s">
        <v>8</v>
      </c>
      <c r="E12876" s="1" t="s">
        <v>61</v>
      </c>
      <c r="F12876" s="1" t="s">
        <v>68</v>
      </c>
      <c r="G12876">
        <v>1151</v>
      </c>
      <c r="H12876">
        <v>1151</v>
      </c>
      <c r="I12876">
        <v>404</v>
      </c>
      <c r="J12876">
        <v>252</v>
      </c>
      <c r="K12876">
        <v>383</v>
      </c>
      <c r="L12876">
        <v>112</v>
      </c>
      <c r="M12876">
        <v>0</v>
      </c>
      <c r="N12876">
        <v>0</v>
      </c>
    </row>
    <row r="12877" spans="1:14" x14ac:dyDescent="0.55000000000000004">
      <c r="A12877" s="1" t="s">
        <v>283</v>
      </c>
      <c r="B12877" s="1" t="s">
        <v>130</v>
      </c>
      <c r="C12877" s="1" t="s">
        <v>131</v>
      </c>
      <c r="D12877" s="1" t="s">
        <v>8</v>
      </c>
      <c r="E12877" s="1" t="s">
        <v>61</v>
      </c>
      <c r="F12877" s="1" t="s">
        <v>63</v>
      </c>
      <c r="G12877">
        <v>4</v>
      </c>
      <c r="H12877">
        <v>3</v>
      </c>
      <c r="I12877">
        <v>3</v>
      </c>
      <c r="J12877">
        <v>0</v>
      </c>
      <c r="K12877">
        <v>0</v>
      </c>
      <c r="L12877">
        <v>0</v>
      </c>
      <c r="M12877">
        <v>0</v>
      </c>
      <c r="N12877">
        <v>0</v>
      </c>
    </row>
    <row r="12878" spans="1:14" x14ac:dyDescent="0.55000000000000004">
      <c r="A12878" s="1" t="s">
        <v>106</v>
      </c>
      <c r="B12878" s="1" t="s">
        <v>134</v>
      </c>
      <c r="C12878" s="1" t="s">
        <v>452</v>
      </c>
      <c r="D12878" s="1" t="s">
        <v>8</v>
      </c>
      <c r="E12878" s="1" t="s">
        <v>61</v>
      </c>
      <c r="F12878" s="1" t="s">
        <v>76</v>
      </c>
      <c r="G12878">
        <v>2</v>
      </c>
      <c r="H12878">
        <v>2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</row>
    <row r="12879" spans="1:14" x14ac:dyDescent="0.55000000000000004">
      <c r="A12879" s="1" t="s">
        <v>712</v>
      </c>
      <c r="B12879" s="1" t="s">
        <v>110</v>
      </c>
      <c r="C12879" s="1" t="s">
        <v>111</v>
      </c>
      <c r="D12879" s="1" t="s">
        <v>8</v>
      </c>
      <c r="E12879" s="1" t="s">
        <v>61</v>
      </c>
      <c r="F12879" s="1" t="s">
        <v>70</v>
      </c>
      <c r="G12879">
        <v>45</v>
      </c>
      <c r="H12879">
        <v>45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</row>
    <row r="12880" spans="1:14" x14ac:dyDescent="0.55000000000000004">
      <c r="A12880" s="1" t="s">
        <v>283</v>
      </c>
      <c r="B12880" s="1" t="s">
        <v>120</v>
      </c>
      <c r="C12880" s="1" t="s">
        <v>128</v>
      </c>
      <c r="D12880" s="1" t="s">
        <v>8</v>
      </c>
      <c r="E12880" s="1" t="s">
        <v>61</v>
      </c>
      <c r="F12880" s="1" t="s">
        <v>68</v>
      </c>
      <c r="G12880">
        <v>250</v>
      </c>
      <c r="H12880">
        <v>250</v>
      </c>
      <c r="I12880">
        <v>74</v>
      </c>
      <c r="J12880">
        <v>63</v>
      </c>
      <c r="K12880">
        <v>78</v>
      </c>
      <c r="L12880">
        <v>35</v>
      </c>
      <c r="M12880">
        <v>0</v>
      </c>
      <c r="N12880">
        <v>0</v>
      </c>
    </row>
    <row r="12881" spans="1:14" x14ac:dyDescent="0.55000000000000004">
      <c r="A12881" s="1" t="s">
        <v>415</v>
      </c>
      <c r="B12881" s="1" t="s">
        <v>149</v>
      </c>
      <c r="C12881" s="1" t="s">
        <v>150</v>
      </c>
      <c r="D12881" s="1" t="s">
        <v>8</v>
      </c>
      <c r="E12881" s="1" t="s">
        <v>61</v>
      </c>
      <c r="F12881" s="1" t="s">
        <v>65</v>
      </c>
      <c r="G12881">
        <v>18</v>
      </c>
      <c r="H12881">
        <v>15</v>
      </c>
      <c r="I12881">
        <v>0</v>
      </c>
      <c r="J12881">
        <v>18</v>
      </c>
      <c r="K12881">
        <v>0</v>
      </c>
      <c r="L12881">
        <v>0</v>
      </c>
      <c r="M12881">
        <v>0</v>
      </c>
      <c r="N12881">
        <v>0</v>
      </c>
    </row>
    <row r="12882" spans="1:14" x14ac:dyDescent="0.55000000000000004">
      <c r="A12882" s="1" t="s">
        <v>415</v>
      </c>
      <c r="B12882" s="1" t="s">
        <v>134</v>
      </c>
      <c r="C12882" s="1" t="s">
        <v>215</v>
      </c>
      <c r="D12882" s="1" t="s">
        <v>8</v>
      </c>
      <c r="E12882" s="1" t="s">
        <v>61</v>
      </c>
      <c r="F12882" s="1" t="s">
        <v>65</v>
      </c>
      <c r="G12882">
        <v>41</v>
      </c>
      <c r="H12882">
        <v>41</v>
      </c>
      <c r="I12882">
        <v>1</v>
      </c>
      <c r="J12882">
        <v>40</v>
      </c>
      <c r="K12882">
        <v>0</v>
      </c>
      <c r="L12882">
        <v>0</v>
      </c>
      <c r="M12882">
        <v>0</v>
      </c>
      <c r="N12882">
        <v>0</v>
      </c>
    </row>
    <row r="12883" spans="1:14" x14ac:dyDescent="0.55000000000000004">
      <c r="A12883" s="1" t="s">
        <v>671</v>
      </c>
      <c r="B12883" s="1" t="s">
        <v>147</v>
      </c>
      <c r="C12883" s="1" t="s">
        <v>148</v>
      </c>
      <c r="D12883" s="1" t="s">
        <v>8</v>
      </c>
      <c r="E12883" s="1" t="s">
        <v>61</v>
      </c>
      <c r="F12883" s="1" t="s">
        <v>70</v>
      </c>
      <c r="G12883">
        <v>79</v>
      </c>
      <c r="H12883">
        <v>79</v>
      </c>
      <c r="I12883">
        <v>0</v>
      </c>
      <c r="J12883">
        <v>43</v>
      </c>
      <c r="K12883">
        <v>0</v>
      </c>
      <c r="L12883">
        <v>36</v>
      </c>
      <c r="M12883">
        <v>0</v>
      </c>
      <c r="N12883">
        <v>0</v>
      </c>
    </row>
    <row r="12884" spans="1:14" x14ac:dyDescent="0.55000000000000004">
      <c r="A12884" s="1" t="s">
        <v>280</v>
      </c>
      <c r="B12884" s="1" t="s">
        <v>114</v>
      </c>
      <c r="C12884" s="1" t="s">
        <v>151</v>
      </c>
      <c r="D12884" s="1" t="s">
        <v>2</v>
      </c>
      <c r="E12884" s="1" t="s">
        <v>61</v>
      </c>
      <c r="F12884" s="1" t="s">
        <v>68</v>
      </c>
      <c r="G12884">
        <v>1241</v>
      </c>
      <c r="H12884">
        <v>857</v>
      </c>
      <c r="I12884">
        <v>137</v>
      </c>
      <c r="J12884">
        <v>279</v>
      </c>
      <c r="K12884">
        <v>136</v>
      </c>
      <c r="L12884">
        <v>294</v>
      </c>
      <c r="M12884">
        <v>0</v>
      </c>
      <c r="N12884">
        <v>0</v>
      </c>
    </row>
    <row r="12885" spans="1:14" x14ac:dyDescent="0.55000000000000004">
      <c r="A12885" s="1" t="s">
        <v>280</v>
      </c>
      <c r="B12885" s="1" t="s">
        <v>108</v>
      </c>
      <c r="C12885" s="1" t="s">
        <v>109</v>
      </c>
      <c r="D12885" s="1" t="s">
        <v>8</v>
      </c>
      <c r="E12885" s="1" t="s">
        <v>61</v>
      </c>
      <c r="F12885" s="1" t="s">
        <v>70</v>
      </c>
      <c r="G12885">
        <v>834</v>
      </c>
      <c r="H12885">
        <v>834</v>
      </c>
      <c r="I12885">
        <v>131</v>
      </c>
      <c r="J12885">
        <v>340</v>
      </c>
      <c r="K12885">
        <v>148</v>
      </c>
      <c r="L12885">
        <v>215</v>
      </c>
      <c r="M12885">
        <v>0</v>
      </c>
      <c r="N12885">
        <v>0</v>
      </c>
    </row>
    <row r="12886" spans="1:14" x14ac:dyDescent="0.55000000000000004">
      <c r="A12886" s="1" t="s">
        <v>415</v>
      </c>
      <c r="B12886" s="1" t="s">
        <v>145</v>
      </c>
      <c r="C12886" s="1" t="s">
        <v>200</v>
      </c>
      <c r="D12886" s="1" t="s">
        <v>8</v>
      </c>
      <c r="E12886" s="1" t="s">
        <v>61</v>
      </c>
      <c r="F12886" s="1" t="s">
        <v>64</v>
      </c>
      <c r="G12886">
        <v>25</v>
      </c>
      <c r="H12886">
        <v>25</v>
      </c>
      <c r="I12886">
        <v>4</v>
      </c>
      <c r="J12886">
        <v>21</v>
      </c>
      <c r="K12886">
        <v>0</v>
      </c>
      <c r="L12886">
        <v>0</v>
      </c>
      <c r="M12886">
        <v>0</v>
      </c>
      <c r="N12886">
        <v>0</v>
      </c>
    </row>
    <row r="12887" spans="1:14" x14ac:dyDescent="0.55000000000000004">
      <c r="A12887" s="1" t="s">
        <v>737</v>
      </c>
      <c r="B12887" s="1" t="s">
        <v>117</v>
      </c>
      <c r="C12887" s="1" t="s">
        <v>117</v>
      </c>
      <c r="D12887" s="1" t="s">
        <v>8</v>
      </c>
      <c r="E12887" s="1" t="s">
        <v>61</v>
      </c>
      <c r="F12887" s="1" t="s">
        <v>68</v>
      </c>
      <c r="G12887">
        <v>92</v>
      </c>
      <c r="H12887">
        <v>92</v>
      </c>
      <c r="I12887">
        <v>33</v>
      </c>
      <c r="J12887">
        <v>20</v>
      </c>
      <c r="K12887">
        <v>36</v>
      </c>
      <c r="L12887">
        <v>3</v>
      </c>
      <c r="M12887">
        <v>0</v>
      </c>
      <c r="N12887">
        <v>0</v>
      </c>
    </row>
    <row r="12888" spans="1:14" x14ac:dyDescent="0.55000000000000004">
      <c r="A12888" s="1" t="s">
        <v>671</v>
      </c>
      <c r="B12888" s="1" t="s">
        <v>122</v>
      </c>
      <c r="C12888" s="1" t="s">
        <v>123</v>
      </c>
      <c r="D12888" s="1" t="s">
        <v>8</v>
      </c>
      <c r="E12888" s="1" t="s">
        <v>61</v>
      </c>
      <c r="F12888" s="1" t="s">
        <v>70</v>
      </c>
      <c r="G12888">
        <v>9</v>
      </c>
      <c r="H12888">
        <v>9</v>
      </c>
      <c r="I12888">
        <v>0</v>
      </c>
      <c r="J12888">
        <v>0</v>
      </c>
      <c r="K12888">
        <v>0</v>
      </c>
      <c r="L12888">
        <v>9</v>
      </c>
      <c r="M12888">
        <v>0</v>
      </c>
      <c r="N12888">
        <v>0</v>
      </c>
    </row>
    <row r="12889" spans="1:14" x14ac:dyDescent="0.55000000000000004">
      <c r="A12889" s="1" t="s">
        <v>671</v>
      </c>
      <c r="B12889" s="1" t="s">
        <v>120</v>
      </c>
      <c r="C12889" s="1" t="s">
        <v>169</v>
      </c>
      <c r="D12889" s="1" t="s">
        <v>8</v>
      </c>
      <c r="E12889" s="1" t="s">
        <v>61</v>
      </c>
      <c r="F12889" s="1" t="s">
        <v>68</v>
      </c>
      <c r="G12889">
        <v>330</v>
      </c>
      <c r="H12889">
        <v>330</v>
      </c>
      <c r="I12889">
        <v>84</v>
      </c>
      <c r="J12889">
        <v>246</v>
      </c>
      <c r="K12889">
        <v>0</v>
      </c>
      <c r="L12889">
        <v>0</v>
      </c>
      <c r="M12889">
        <v>0</v>
      </c>
      <c r="N12889">
        <v>0</v>
      </c>
    </row>
    <row r="12890" spans="1:14" x14ac:dyDescent="0.55000000000000004">
      <c r="A12890" s="1" t="s">
        <v>106</v>
      </c>
      <c r="B12890" s="1" t="s">
        <v>120</v>
      </c>
      <c r="C12890" s="1" t="s">
        <v>121</v>
      </c>
      <c r="D12890" s="1" t="s">
        <v>8</v>
      </c>
      <c r="E12890" s="1" t="s">
        <v>61</v>
      </c>
      <c r="F12890" s="1" t="s">
        <v>68</v>
      </c>
      <c r="G12890">
        <v>29</v>
      </c>
      <c r="H12890">
        <v>29</v>
      </c>
      <c r="I12890">
        <v>1</v>
      </c>
      <c r="J12890">
        <v>3</v>
      </c>
      <c r="K12890">
        <v>0</v>
      </c>
      <c r="L12890">
        <v>2</v>
      </c>
      <c r="M12890">
        <v>0</v>
      </c>
      <c r="N12890">
        <v>1</v>
      </c>
    </row>
    <row r="12891" spans="1:14" x14ac:dyDescent="0.55000000000000004">
      <c r="A12891" s="1" t="s">
        <v>691</v>
      </c>
      <c r="B12891" s="1" t="s">
        <v>117</v>
      </c>
      <c r="C12891" s="1" t="s">
        <v>117</v>
      </c>
      <c r="D12891" s="1" t="s">
        <v>8</v>
      </c>
      <c r="E12891" s="1" t="s">
        <v>61</v>
      </c>
      <c r="F12891" s="1" t="s">
        <v>68</v>
      </c>
      <c r="G12891">
        <v>1</v>
      </c>
      <c r="H12891">
        <v>1</v>
      </c>
      <c r="I12891">
        <v>0</v>
      </c>
      <c r="J12891">
        <v>1</v>
      </c>
      <c r="K12891">
        <v>0</v>
      </c>
      <c r="L12891">
        <v>0</v>
      </c>
      <c r="M12891">
        <v>0</v>
      </c>
      <c r="N12891">
        <v>0</v>
      </c>
    </row>
    <row r="12892" spans="1:14" x14ac:dyDescent="0.55000000000000004">
      <c r="A12892" s="1" t="s">
        <v>365</v>
      </c>
      <c r="B12892" s="1" t="s">
        <v>105</v>
      </c>
      <c r="C12892" s="1" t="s">
        <v>105</v>
      </c>
      <c r="D12892" s="1" t="s">
        <v>8</v>
      </c>
      <c r="E12892" s="1" t="s">
        <v>61</v>
      </c>
      <c r="F12892" s="1" t="s">
        <v>62</v>
      </c>
      <c r="G12892">
        <v>4</v>
      </c>
      <c r="H12892">
        <v>4</v>
      </c>
      <c r="I12892">
        <v>0</v>
      </c>
      <c r="J12892">
        <v>4</v>
      </c>
      <c r="K12892">
        <v>0</v>
      </c>
      <c r="L12892">
        <v>0</v>
      </c>
      <c r="M12892">
        <v>0</v>
      </c>
      <c r="N12892">
        <v>0</v>
      </c>
    </row>
    <row r="12893" spans="1:14" x14ac:dyDescent="0.55000000000000004">
      <c r="A12893" s="1" t="s">
        <v>280</v>
      </c>
      <c r="B12893" s="1" t="s">
        <v>130</v>
      </c>
      <c r="C12893" s="1" t="s">
        <v>473</v>
      </c>
      <c r="D12893" s="1" t="s">
        <v>8</v>
      </c>
      <c r="E12893" s="1" t="s">
        <v>61</v>
      </c>
      <c r="F12893" s="1" t="s">
        <v>76</v>
      </c>
      <c r="G12893">
        <v>1</v>
      </c>
      <c r="H12893">
        <v>1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</row>
    <row r="12894" spans="1:14" x14ac:dyDescent="0.55000000000000004">
      <c r="A12894" s="1" t="s">
        <v>283</v>
      </c>
      <c r="B12894" s="1" t="s">
        <v>117</v>
      </c>
      <c r="C12894" s="1" t="s">
        <v>117</v>
      </c>
      <c r="D12894" s="1" t="s">
        <v>8</v>
      </c>
      <c r="E12894" s="1" t="s">
        <v>61</v>
      </c>
      <c r="F12894" s="1" t="s">
        <v>69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</row>
    <row r="12895" spans="1:14" x14ac:dyDescent="0.55000000000000004">
      <c r="A12895" s="1" t="s">
        <v>365</v>
      </c>
      <c r="B12895" s="1" t="s">
        <v>172</v>
      </c>
      <c r="C12895" s="1" t="s">
        <v>173</v>
      </c>
      <c r="D12895" s="1" t="s">
        <v>8</v>
      </c>
      <c r="E12895" s="1" t="s">
        <v>61</v>
      </c>
      <c r="F12895" s="1" t="s">
        <v>63</v>
      </c>
      <c r="G12895">
        <v>14</v>
      </c>
      <c r="H12895">
        <v>14</v>
      </c>
      <c r="I12895">
        <v>2</v>
      </c>
      <c r="J12895">
        <v>12</v>
      </c>
      <c r="K12895">
        <v>0</v>
      </c>
      <c r="L12895">
        <v>0</v>
      </c>
      <c r="M12895">
        <v>0</v>
      </c>
      <c r="N12895">
        <v>0</v>
      </c>
    </row>
    <row r="12896" spans="1:14" x14ac:dyDescent="0.55000000000000004">
      <c r="A12896" s="1" t="s">
        <v>279</v>
      </c>
      <c r="B12896" s="1" t="s">
        <v>114</v>
      </c>
      <c r="C12896" s="1" t="s">
        <v>115</v>
      </c>
      <c r="D12896" s="1" t="s">
        <v>8</v>
      </c>
      <c r="E12896" s="1" t="s">
        <v>61</v>
      </c>
      <c r="F12896" s="1" t="s">
        <v>70</v>
      </c>
      <c r="G12896">
        <v>317</v>
      </c>
      <c r="H12896">
        <v>317</v>
      </c>
      <c r="I12896">
        <v>74</v>
      </c>
      <c r="J12896">
        <v>180</v>
      </c>
      <c r="K12896">
        <v>18</v>
      </c>
      <c r="L12896">
        <v>45</v>
      </c>
      <c r="M12896">
        <v>0</v>
      </c>
      <c r="N12896">
        <v>0</v>
      </c>
    </row>
    <row r="12897" spans="1:14" x14ac:dyDescent="0.55000000000000004">
      <c r="A12897" s="1" t="s">
        <v>280</v>
      </c>
      <c r="B12897" s="1" t="s">
        <v>120</v>
      </c>
      <c r="C12897" s="1" t="s">
        <v>121</v>
      </c>
      <c r="D12897" s="1" t="s">
        <v>2</v>
      </c>
      <c r="E12897" s="1" t="s">
        <v>61</v>
      </c>
      <c r="F12897" s="1" t="s">
        <v>68</v>
      </c>
      <c r="G12897">
        <v>114</v>
      </c>
      <c r="H12897">
        <v>114</v>
      </c>
      <c r="I12897">
        <v>11</v>
      </c>
      <c r="J12897">
        <v>56</v>
      </c>
      <c r="K12897">
        <v>10</v>
      </c>
      <c r="L12897">
        <v>37</v>
      </c>
      <c r="M12897">
        <v>0</v>
      </c>
      <c r="N12897">
        <v>0</v>
      </c>
    </row>
    <row r="12898" spans="1:14" x14ac:dyDescent="0.55000000000000004">
      <c r="A12898" s="1" t="s">
        <v>691</v>
      </c>
      <c r="B12898" s="1" t="s">
        <v>105</v>
      </c>
      <c r="C12898" s="1" t="s">
        <v>163</v>
      </c>
      <c r="D12898" s="1" t="s">
        <v>8</v>
      </c>
      <c r="E12898" s="1" t="s">
        <v>61</v>
      </c>
      <c r="F12898" s="1" t="s">
        <v>62</v>
      </c>
      <c r="G12898">
        <v>59</v>
      </c>
      <c r="H12898">
        <v>59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</row>
    <row r="12899" spans="1:14" x14ac:dyDescent="0.55000000000000004">
      <c r="A12899" s="1" t="s">
        <v>106</v>
      </c>
      <c r="B12899" s="1" t="s">
        <v>122</v>
      </c>
      <c r="C12899" s="1" t="s">
        <v>123</v>
      </c>
      <c r="D12899" s="1" t="s">
        <v>8</v>
      </c>
      <c r="E12899" s="1" t="s">
        <v>61</v>
      </c>
      <c r="F12899" s="1" t="s">
        <v>71</v>
      </c>
      <c r="G12899">
        <v>82</v>
      </c>
      <c r="H12899">
        <v>82</v>
      </c>
      <c r="I12899">
        <v>39</v>
      </c>
      <c r="J12899">
        <v>0</v>
      </c>
      <c r="K12899">
        <v>43</v>
      </c>
      <c r="L12899">
        <v>0</v>
      </c>
      <c r="M12899">
        <v>0</v>
      </c>
      <c r="N12899">
        <v>0</v>
      </c>
    </row>
    <row r="12900" spans="1:14" x14ac:dyDescent="0.55000000000000004">
      <c r="A12900" s="1" t="s">
        <v>415</v>
      </c>
      <c r="B12900" s="1" t="s">
        <v>136</v>
      </c>
      <c r="C12900" s="1" t="s">
        <v>304</v>
      </c>
      <c r="D12900" s="1" t="s">
        <v>2</v>
      </c>
      <c r="E12900" s="1" t="s">
        <v>61</v>
      </c>
      <c r="F12900" s="1" t="s">
        <v>68</v>
      </c>
      <c r="G12900">
        <v>680</v>
      </c>
      <c r="H12900">
        <v>680</v>
      </c>
      <c r="I12900">
        <v>105</v>
      </c>
      <c r="J12900">
        <v>349</v>
      </c>
      <c r="K12900">
        <v>105</v>
      </c>
      <c r="L12900">
        <v>121</v>
      </c>
      <c r="M12900">
        <v>0</v>
      </c>
      <c r="N12900">
        <v>0</v>
      </c>
    </row>
    <row r="12901" spans="1:14" x14ac:dyDescent="0.55000000000000004">
      <c r="A12901" s="1" t="s">
        <v>415</v>
      </c>
      <c r="B12901" s="1" t="s">
        <v>108</v>
      </c>
      <c r="C12901" s="1" t="s">
        <v>187</v>
      </c>
      <c r="D12901" s="1" t="s">
        <v>8</v>
      </c>
      <c r="E12901" s="1" t="s">
        <v>61</v>
      </c>
      <c r="F12901" s="1" t="s">
        <v>76</v>
      </c>
      <c r="G12901">
        <v>2</v>
      </c>
      <c r="H12901">
        <v>2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</row>
    <row r="12902" spans="1:14" x14ac:dyDescent="0.55000000000000004">
      <c r="A12902" s="1" t="s">
        <v>415</v>
      </c>
      <c r="B12902" s="1" t="s">
        <v>174</v>
      </c>
      <c r="C12902" s="1" t="s">
        <v>604</v>
      </c>
      <c r="D12902" s="1" t="s">
        <v>8</v>
      </c>
      <c r="E12902" s="1" t="s">
        <v>61</v>
      </c>
      <c r="F12902" s="1" t="s">
        <v>76</v>
      </c>
      <c r="G12902">
        <v>6</v>
      </c>
      <c r="H12902">
        <v>6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</row>
    <row r="12903" spans="1:14" x14ac:dyDescent="0.55000000000000004">
      <c r="A12903" s="1" t="s">
        <v>365</v>
      </c>
      <c r="B12903" s="1" t="s">
        <v>114</v>
      </c>
      <c r="C12903" s="1" t="s">
        <v>126</v>
      </c>
      <c r="D12903" s="1" t="s">
        <v>8</v>
      </c>
      <c r="E12903" s="1" t="s">
        <v>61</v>
      </c>
      <c r="F12903" s="1" t="s">
        <v>73</v>
      </c>
      <c r="G12903">
        <v>324</v>
      </c>
      <c r="H12903">
        <v>324</v>
      </c>
      <c r="I12903">
        <v>50</v>
      </c>
      <c r="J12903">
        <v>81</v>
      </c>
      <c r="K12903">
        <v>59</v>
      </c>
      <c r="L12903">
        <v>134</v>
      </c>
      <c r="M12903">
        <v>0</v>
      </c>
      <c r="N12903">
        <v>0</v>
      </c>
    </row>
    <row r="12904" spans="1:14" x14ac:dyDescent="0.55000000000000004">
      <c r="A12904" s="1" t="s">
        <v>106</v>
      </c>
      <c r="B12904" s="1" t="s">
        <v>134</v>
      </c>
      <c r="C12904" s="1" t="s">
        <v>135</v>
      </c>
      <c r="D12904" s="1" t="s">
        <v>8</v>
      </c>
      <c r="E12904" s="1" t="s">
        <v>61</v>
      </c>
      <c r="F12904" s="1" t="s">
        <v>68</v>
      </c>
      <c r="G12904">
        <v>11</v>
      </c>
      <c r="H12904">
        <v>11</v>
      </c>
      <c r="I12904">
        <v>2</v>
      </c>
      <c r="J12904">
        <v>3</v>
      </c>
      <c r="K12904">
        <v>5</v>
      </c>
      <c r="L12904">
        <v>1</v>
      </c>
      <c r="M12904">
        <v>0</v>
      </c>
      <c r="N12904">
        <v>0</v>
      </c>
    </row>
    <row r="12905" spans="1:14" x14ac:dyDescent="0.55000000000000004">
      <c r="A12905" s="1" t="s">
        <v>712</v>
      </c>
      <c r="B12905" s="1" t="s">
        <v>108</v>
      </c>
      <c r="C12905" s="1" t="s">
        <v>109</v>
      </c>
      <c r="D12905" s="1" t="s">
        <v>8</v>
      </c>
      <c r="E12905" s="1" t="s">
        <v>61</v>
      </c>
      <c r="F12905" s="1" t="s">
        <v>68</v>
      </c>
      <c r="G12905">
        <v>2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</row>
    <row r="12906" spans="1:14" x14ac:dyDescent="0.55000000000000004">
      <c r="A12906" s="1" t="s">
        <v>754</v>
      </c>
      <c r="B12906" s="1" t="s">
        <v>120</v>
      </c>
      <c r="C12906" s="1" t="s">
        <v>128</v>
      </c>
      <c r="D12906" s="1" t="s">
        <v>8</v>
      </c>
      <c r="E12906" s="1" t="s">
        <v>61</v>
      </c>
      <c r="F12906" s="1" t="s">
        <v>68</v>
      </c>
      <c r="G12906">
        <v>131</v>
      </c>
      <c r="H12906">
        <v>10943</v>
      </c>
      <c r="I12906">
        <v>1948</v>
      </c>
      <c r="J12906">
        <v>2399</v>
      </c>
      <c r="K12906">
        <v>2926</v>
      </c>
      <c r="L12906">
        <v>3636</v>
      </c>
      <c r="M12906">
        <v>0</v>
      </c>
      <c r="N12906">
        <v>0</v>
      </c>
    </row>
    <row r="12907" spans="1:14" x14ac:dyDescent="0.55000000000000004">
      <c r="A12907" s="1" t="s">
        <v>754</v>
      </c>
      <c r="B12907" s="1" t="s">
        <v>105</v>
      </c>
      <c r="C12907" s="1" t="s">
        <v>105</v>
      </c>
      <c r="D12907" s="1" t="s">
        <v>8</v>
      </c>
      <c r="E12907" s="1" t="s">
        <v>61</v>
      </c>
      <c r="F12907" s="1" t="s">
        <v>67</v>
      </c>
      <c r="G12907">
        <v>79</v>
      </c>
      <c r="H12907">
        <v>79</v>
      </c>
      <c r="I12907">
        <v>30</v>
      </c>
      <c r="J12907">
        <v>26</v>
      </c>
      <c r="K12907">
        <v>23</v>
      </c>
      <c r="L12907">
        <v>0</v>
      </c>
      <c r="M12907">
        <v>0</v>
      </c>
      <c r="N12907">
        <v>0</v>
      </c>
    </row>
    <row r="12908" spans="1:14" x14ac:dyDescent="0.55000000000000004">
      <c r="A12908" s="1" t="s">
        <v>278</v>
      </c>
      <c r="B12908" s="1" t="s">
        <v>118</v>
      </c>
      <c r="C12908" s="1" t="s">
        <v>119</v>
      </c>
      <c r="D12908" s="1" t="s">
        <v>8</v>
      </c>
      <c r="E12908" s="1" t="s">
        <v>61</v>
      </c>
      <c r="F12908" s="1" t="s">
        <v>65</v>
      </c>
      <c r="G12908">
        <v>25</v>
      </c>
      <c r="H12908">
        <v>25</v>
      </c>
      <c r="I12908">
        <v>5</v>
      </c>
      <c r="J12908">
        <v>20</v>
      </c>
      <c r="K12908">
        <v>0</v>
      </c>
      <c r="L12908">
        <v>0</v>
      </c>
      <c r="M12908">
        <v>0</v>
      </c>
      <c r="N12908">
        <v>0</v>
      </c>
    </row>
    <row r="12909" spans="1:14" x14ac:dyDescent="0.55000000000000004">
      <c r="A12909" s="1" t="s">
        <v>691</v>
      </c>
      <c r="B12909" s="1" t="s">
        <v>147</v>
      </c>
      <c r="C12909" s="1" t="s">
        <v>247</v>
      </c>
      <c r="D12909" s="1" t="s">
        <v>8</v>
      </c>
      <c r="E12909" s="1" t="s">
        <v>61</v>
      </c>
      <c r="F12909" s="1" t="s">
        <v>68</v>
      </c>
      <c r="G12909">
        <v>63</v>
      </c>
      <c r="H12909">
        <v>63</v>
      </c>
      <c r="I12909">
        <v>5</v>
      </c>
      <c r="J12909">
        <v>58</v>
      </c>
      <c r="K12909">
        <v>0</v>
      </c>
      <c r="L12909">
        <v>0</v>
      </c>
      <c r="M12909">
        <v>0</v>
      </c>
      <c r="N12909">
        <v>0</v>
      </c>
    </row>
    <row r="12910" spans="1:14" x14ac:dyDescent="0.55000000000000004">
      <c r="A12910" s="1" t="s">
        <v>278</v>
      </c>
      <c r="B12910" s="1" t="s">
        <v>110</v>
      </c>
      <c r="C12910" s="1" t="s">
        <v>133</v>
      </c>
      <c r="D12910" s="1" t="s">
        <v>8</v>
      </c>
      <c r="E12910" s="1" t="s">
        <v>61</v>
      </c>
      <c r="F12910" s="1" t="s">
        <v>67</v>
      </c>
      <c r="G12910">
        <v>9</v>
      </c>
      <c r="H12910">
        <v>9</v>
      </c>
      <c r="I12910">
        <v>4</v>
      </c>
      <c r="J12910">
        <v>1</v>
      </c>
      <c r="K12910">
        <v>4</v>
      </c>
      <c r="L12910">
        <v>0</v>
      </c>
      <c r="M12910">
        <v>0</v>
      </c>
      <c r="N12910">
        <v>0</v>
      </c>
    </row>
    <row r="12911" spans="1:14" x14ac:dyDescent="0.55000000000000004">
      <c r="A12911" s="1" t="s">
        <v>283</v>
      </c>
      <c r="B12911" s="1" t="s">
        <v>114</v>
      </c>
      <c r="C12911" s="1" t="s">
        <v>115</v>
      </c>
      <c r="D12911" s="1" t="s">
        <v>8</v>
      </c>
      <c r="E12911" s="1" t="s">
        <v>61</v>
      </c>
      <c r="F12911" s="1" t="s">
        <v>73</v>
      </c>
      <c r="G12911">
        <v>191</v>
      </c>
      <c r="H12911">
        <v>191</v>
      </c>
      <c r="I12911">
        <v>46</v>
      </c>
      <c r="J12911">
        <v>86</v>
      </c>
      <c r="K12911">
        <v>37</v>
      </c>
      <c r="L12911">
        <v>22</v>
      </c>
      <c r="M12911">
        <v>0</v>
      </c>
      <c r="N12911">
        <v>0</v>
      </c>
    </row>
    <row r="12912" spans="1:14" x14ac:dyDescent="0.55000000000000004">
      <c r="A12912" s="1" t="s">
        <v>283</v>
      </c>
      <c r="B12912" s="1" t="s">
        <v>117</v>
      </c>
      <c r="C12912" s="1" t="s">
        <v>117</v>
      </c>
      <c r="D12912" s="1" t="s">
        <v>8</v>
      </c>
      <c r="E12912" s="1" t="s">
        <v>61</v>
      </c>
      <c r="F12912" s="1" t="s">
        <v>76</v>
      </c>
      <c r="G12912">
        <v>3231</v>
      </c>
      <c r="H12912">
        <v>3231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</row>
    <row r="12913" spans="1:14" x14ac:dyDescent="0.55000000000000004">
      <c r="A12913" s="1" t="s">
        <v>106</v>
      </c>
      <c r="B12913" s="1" t="s">
        <v>130</v>
      </c>
      <c r="C12913" s="1" t="s">
        <v>131</v>
      </c>
      <c r="D12913" s="1" t="s">
        <v>8</v>
      </c>
      <c r="E12913" s="1" t="s">
        <v>61</v>
      </c>
      <c r="F12913" s="1" t="s">
        <v>62</v>
      </c>
      <c r="G12913">
        <v>4</v>
      </c>
      <c r="H12913">
        <v>4</v>
      </c>
      <c r="I12913">
        <v>0</v>
      </c>
      <c r="J12913">
        <v>4</v>
      </c>
      <c r="K12913">
        <v>0</v>
      </c>
      <c r="L12913">
        <v>0</v>
      </c>
      <c r="M12913">
        <v>0</v>
      </c>
      <c r="N12913">
        <v>0</v>
      </c>
    </row>
    <row r="12914" spans="1:14" x14ac:dyDescent="0.55000000000000004">
      <c r="A12914" s="1" t="s">
        <v>671</v>
      </c>
      <c r="B12914" s="1" t="s">
        <v>218</v>
      </c>
      <c r="C12914" s="1" t="s">
        <v>219</v>
      </c>
      <c r="D12914" s="1" t="s">
        <v>8</v>
      </c>
      <c r="E12914" s="1" t="s">
        <v>61</v>
      </c>
      <c r="F12914" s="1" t="s">
        <v>68</v>
      </c>
      <c r="G12914">
        <v>2</v>
      </c>
      <c r="H12914">
        <v>2</v>
      </c>
      <c r="I12914">
        <v>0</v>
      </c>
      <c r="J12914">
        <v>2</v>
      </c>
      <c r="K12914">
        <v>0</v>
      </c>
      <c r="L12914">
        <v>0</v>
      </c>
      <c r="M12914">
        <v>0</v>
      </c>
      <c r="N12914">
        <v>0</v>
      </c>
    </row>
    <row r="12915" spans="1:14" x14ac:dyDescent="0.55000000000000004">
      <c r="A12915" s="1" t="s">
        <v>365</v>
      </c>
      <c r="B12915" s="1" t="s">
        <v>265</v>
      </c>
      <c r="C12915" s="1" t="s">
        <v>366</v>
      </c>
      <c r="D12915" s="1" t="s">
        <v>8</v>
      </c>
      <c r="E12915" s="1" t="s">
        <v>61</v>
      </c>
      <c r="F12915" s="1" t="s">
        <v>69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</row>
    <row r="12916" spans="1:14" x14ac:dyDescent="0.55000000000000004">
      <c r="A12916" s="1" t="s">
        <v>365</v>
      </c>
      <c r="B12916" s="1" t="s">
        <v>120</v>
      </c>
      <c r="C12916" s="1" t="s">
        <v>128</v>
      </c>
      <c r="D12916" s="1" t="s">
        <v>8</v>
      </c>
      <c r="E12916" s="1" t="s">
        <v>61</v>
      </c>
      <c r="F12916" s="1" t="s">
        <v>70</v>
      </c>
      <c r="G12916">
        <v>229</v>
      </c>
      <c r="H12916">
        <v>181</v>
      </c>
      <c r="I12916">
        <v>18</v>
      </c>
      <c r="J12916">
        <v>180</v>
      </c>
      <c r="K12916">
        <v>4</v>
      </c>
      <c r="L12916">
        <v>27</v>
      </c>
      <c r="M12916">
        <v>0</v>
      </c>
      <c r="N12916">
        <v>0</v>
      </c>
    </row>
    <row r="12917" spans="1:14" x14ac:dyDescent="0.55000000000000004">
      <c r="A12917" s="1" t="s">
        <v>106</v>
      </c>
      <c r="B12917" s="1" t="s">
        <v>114</v>
      </c>
      <c r="C12917" s="1" t="s">
        <v>201</v>
      </c>
      <c r="D12917" s="1" t="s">
        <v>2</v>
      </c>
      <c r="E12917" s="1" t="s">
        <v>61</v>
      </c>
      <c r="F12917" s="1" t="s">
        <v>64</v>
      </c>
      <c r="G12917">
        <v>2</v>
      </c>
      <c r="H12917">
        <v>2</v>
      </c>
      <c r="I12917">
        <v>0</v>
      </c>
      <c r="J12917">
        <v>0</v>
      </c>
      <c r="K12917">
        <v>0</v>
      </c>
      <c r="L12917">
        <v>2</v>
      </c>
      <c r="M12917">
        <v>0</v>
      </c>
      <c r="N12917">
        <v>0</v>
      </c>
    </row>
    <row r="12918" spans="1:14" x14ac:dyDescent="0.55000000000000004">
      <c r="A12918" s="1" t="s">
        <v>415</v>
      </c>
      <c r="B12918" s="1" t="s">
        <v>130</v>
      </c>
      <c r="C12918" s="1" t="s">
        <v>393</v>
      </c>
      <c r="D12918" s="1" t="s">
        <v>8</v>
      </c>
      <c r="E12918" s="1" t="s">
        <v>61</v>
      </c>
      <c r="F12918" s="1" t="s">
        <v>76</v>
      </c>
      <c r="G12918">
        <v>2</v>
      </c>
      <c r="H12918">
        <v>2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</row>
    <row r="12919" spans="1:14" x14ac:dyDescent="0.55000000000000004">
      <c r="A12919" s="1" t="s">
        <v>365</v>
      </c>
      <c r="B12919" s="1" t="s">
        <v>105</v>
      </c>
      <c r="C12919" s="1" t="s">
        <v>105</v>
      </c>
      <c r="D12919" s="1" t="s">
        <v>8</v>
      </c>
      <c r="E12919" s="1" t="s">
        <v>61</v>
      </c>
      <c r="F12919" s="1" t="s">
        <v>69</v>
      </c>
      <c r="G12919">
        <v>42</v>
      </c>
      <c r="H12919">
        <v>42</v>
      </c>
      <c r="I12919">
        <v>0</v>
      </c>
      <c r="J12919">
        <v>33</v>
      </c>
      <c r="K12919">
        <v>0</v>
      </c>
      <c r="L12919">
        <v>9</v>
      </c>
      <c r="M12919">
        <v>0</v>
      </c>
      <c r="N12919">
        <v>0</v>
      </c>
    </row>
    <row r="12920" spans="1:14" x14ac:dyDescent="0.55000000000000004">
      <c r="A12920" s="1" t="s">
        <v>754</v>
      </c>
      <c r="B12920" s="1" t="s">
        <v>120</v>
      </c>
      <c r="C12920" s="1" t="s">
        <v>128</v>
      </c>
      <c r="D12920" s="1" t="s">
        <v>8</v>
      </c>
      <c r="E12920" s="1" t="s">
        <v>61</v>
      </c>
      <c r="F12920" s="1" t="s">
        <v>68</v>
      </c>
      <c r="G12920">
        <v>4</v>
      </c>
      <c r="H12920">
        <v>4</v>
      </c>
      <c r="I12920">
        <v>1</v>
      </c>
      <c r="J12920">
        <v>0</v>
      </c>
      <c r="K12920">
        <v>0</v>
      </c>
      <c r="L12920">
        <v>3</v>
      </c>
      <c r="M12920">
        <v>0</v>
      </c>
      <c r="N12920">
        <v>0</v>
      </c>
    </row>
    <row r="12921" spans="1:14" x14ac:dyDescent="0.55000000000000004">
      <c r="A12921" s="1" t="s">
        <v>712</v>
      </c>
      <c r="B12921" s="1" t="s">
        <v>122</v>
      </c>
      <c r="C12921" s="1" t="s">
        <v>129</v>
      </c>
      <c r="D12921" s="1" t="s">
        <v>8</v>
      </c>
      <c r="E12921" s="1" t="s">
        <v>61</v>
      </c>
      <c r="F12921" s="1" t="s">
        <v>69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</row>
    <row r="12922" spans="1:14" x14ac:dyDescent="0.55000000000000004">
      <c r="A12922" s="1" t="s">
        <v>365</v>
      </c>
      <c r="B12922" s="1" t="s">
        <v>134</v>
      </c>
      <c r="C12922" s="1" t="s">
        <v>391</v>
      </c>
      <c r="D12922" s="1" t="s">
        <v>8</v>
      </c>
      <c r="E12922" s="1" t="s">
        <v>61</v>
      </c>
      <c r="F12922" s="1" t="s">
        <v>76</v>
      </c>
      <c r="G12922">
        <v>1</v>
      </c>
      <c r="H12922">
        <v>1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</row>
    <row r="12923" spans="1:14" x14ac:dyDescent="0.55000000000000004">
      <c r="A12923" s="1" t="s">
        <v>737</v>
      </c>
      <c r="B12923" s="1" t="s">
        <v>117</v>
      </c>
      <c r="C12923" s="1" t="s">
        <v>117</v>
      </c>
      <c r="D12923" s="1" t="s">
        <v>8</v>
      </c>
      <c r="E12923" s="1" t="s">
        <v>61</v>
      </c>
      <c r="F12923" s="1" t="s">
        <v>70</v>
      </c>
      <c r="G12923">
        <v>17</v>
      </c>
      <c r="H12923">
        <v>6</v>
      </c>
      <c r="I12923">
        <v>0</v>
      </c>
      <c r="J12923">
        <v>5</v>
      </c>
      <c r="K12923">
        <v>0</v>
      </c>
      <c r="L12923">
        <v>1</v>
      </c>
      <c r="M12923">
        <v>0</v>
      </c>
      <c r="N12923">
        <v>0</v>
      </c>
    </row>
    <row r="12924" spans="1:14" x14ac:dyDescent="0.55000000000000004">
      <c r="A12924" s="1" t="s">
        <v>278</v>
      </c>
      <c r="B12924" s="1" t="s">
        <v>120</v>
      </c>
      <c r="C12924" s="1" t="s">
        <v>128</v>
      </c>
      <c r="D12924" s="1" t="s">
        <v>8</v>
      </c>
      <c r="E12924" s="1" t="s">
        <v>61</v>
      </c>
      <c r="F12924" s="1" t="s">
        <v>70</v>
      </c>
      <c r="G12924">
        <v>69</v>
      </c>
      <c r="H12924">
        <v>69</v>
      </c>
      <c r="I12924">
        <v>0</v>
      </c>
      <c r="J12924">
        <v>52</v>
      </c>
      <c r="K12924">
        <v>0</v>
      </c>
      <c r="L12924">
        <v>17</v>
      </c>
      <c r="M12924">
        <v>0</v>
      </c>
      <c r="N12924">
        <v>0</v>
      </c>
    </row>
    <row r="12925" spans="1:14" x14ac:dyDescent="0.55000000000000004">
      <c r="A12925" s="1" t="s">
        <v>365</v>
      </c>
      <c r="B12925" s="1" t="s">
        <v>120</v>
      </c>
      <c r="C12925" s="1" t="s">
        <v>128</v>
      </c>
      <c r="D12925" s="1" t="s">
        <v>8</v>
      </c>
      <c r="E12925" s="1" t="s">
        <v>61</v>
      </c>
      <c r="F12925" s="1" t="s">
        <v>70</v>
      </c>
      <c r="G12925">
        <v>9</v>
      </c>
      <c r="H12925">
        <v>9</v>
      </c>
      <c r="I12925">
        <v>0</v>
      </c>
      <c r="J12925">
        <v>9</v>
      </c>
      <c r="K12925">
        <v>0</v>
      </c>
      <c r="L12925">
        <v>0</v>
      </c>
      <c r="M12925">
        <v>0</v>
      </c>
      <c r="N12925">
        <v>0</v>
      </c>
    </row>
    <row r="12926" spans="1:14" x14ac:dyDescent="0.55000000000000004">
      <c r="A12926" s="1" t="s">
        <v>691</v>
      </c>
      <c r="B12926" s="1" t="s">
        <v>117</v>
      </c>
      <c r="C12926" s="1" t="s">
        <v>117</v>
      </c>
      <c r="D12926" s="1" t="s">
        <v>8</v>
      </c>
      <c r="E12926" s="1" t="s">
        <v>61</v>
      </c>
      <c r="F12926" s="1" t="s">
        <v>70</v>
      </c>
      <c r="G12926">
        <v>240</v>
      </c>
      <c r="H12926">
        <v>190</v>
      </c>
      <c r="I12926">
        <v>0</v>
      </c>
      <c r="J12926">
        <v>48</v>
      </c>
      <c r="K12926">
        <v>0</v>
      </c>
      <c r="L12926">
        <v>142</v>
      </c>
      <c r="M12926">
        <v>0</v>
      </c>
      <c r="N12926">
        <v>0</v>
      </c>
    </row>
    <row r="12927" spans="1:14" x14ac:dyDescent="0.55000000000000004">
      <c r="A12927" s="1" t="s">
        <v>106</v>
      </c>
      <c r="B12927" s="1" t="s">
        <v>114</v>
      </c>
      <c r="C12927" s="1" t="s">
        <v>116</v>
      </c>
      <c r="D12927" s="1" t="s">
        <v>8</v>
      </c>
      <c r="E12927" s="1" t="s">
        <v>61</v>
      </c>
      <c r="F12927" s="1" t="s">
        <v>65</v>
      </c>
      <c r="G12927">
        <v>36</v>
      </c>
      <c r="H12927">
        <v>36</v>
      </c>
      <c r="I12927">
        <v>4</v>
      </c>
      <c r="J12927">
        <v>32</v>
      </c>
      <c r="K12927">
        <v>0</v>
      </c>
      <c r="L12927">
        <v>0</v>
      </c>
      <c r="M12927">
        <v>0</v>
      </c>
      <c r="N12927">
        <v>0</v>
      </c>
    </row>
    <row r="12928" spans="1:14" x14ac:dyDescent="0.55000000000000004">
      <c r="A12928" s="1" t="s">
        <v>283</v>
      </c>
      <c r="B12928" s="1" t="s">
        <v>130</v>
      </c>
      <c r="C12928" s="1" t="s">
        <v>430</v>
      </c>
      <c r="D12928" s="1" t="s">
        <v>8</v>
      </c>
      <c r="E12928" s="1" t="s">
        <v>61</v>
      </c>
      <c r="F12928" s="1" t="s">
        <v>76</v>
      </c>
      <c r="G12928">
        <v>2</v>
      </c>
      <c r="H12928">
        <v>2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</row>
    <row r="12929" spans="1:14" x14ac:dyDescent="0.55000000000000004">
      <c r="A12929" s="1" t="s">
        <v>278</v>
      </c>
      <c r="B12929" s="1" t="s">
        <v>117</v>
      </c>
      <c r="C12929" s="1" t="s">
        <v>117</v>
      </c>
      <c r="D12929" s="1" t="s">
        <v>8</v>
      </c>
      <c r="E12929" s="1" t="s">
        <v>61</v>
      </c>
      <c r="F12929" s="1" t="s">
        <v>68</v>
      </c>
      <c r="G12929">
        <v>80</v>
      </c>
      <c r="H12929">
        <v>16</v>
      </c>
      <c r="I12929">
        <v>0</v>
      </c>
      <c r="J12929">
        <v>4</v>
      </c>
      <c r="K12929">
        <v>0</v>
      </c>
      <c r="L12929">
        <v>12</v>
      </c>
      <c r="M12929">
        <v>0</v>
      </c>
      <c r="N12929">
        <v>0</v>
      </c>
    </row>
    <row r="12930" spans="1:14" x14ac:dyDescent="0.55000000000000004">
      <c r="A12930" s="1" t="s">
        <v>671</v>
      </c>
      <c r="B12930" s="1" t="s">
        <v>110</v>
      </c>
      <c r="C12930" s="1" t="s">
        <v>133</v>
      </c>
      <c r="D12930" s="1" t="s">
        <v>8</v>
      </c>
      <c r="E12930" s="1" t="s">
        <v>61</v>
      </c>
      <c r="F12930" s="1" t="s">
        <v>71</v>
      </c>
      <c r="G12930">
        <v>17</v>
      </c>
      <c r="H12930">
        <v>17</v>
      </c>
      <c r="I12930">
        <v>7</v>
      </c>
      <c r="J12930">
        <v>0</v>
      </c>
      <c r="K12930">
        <v>10</v>
      </c>
      <c r="L12930">
        <v>0</v>
      </c>
      <c r="M12930">
        <v>0</v>
      </c>
      <c r="N12930">
        <v>0</v>
      </c>
    </row>
    <row r="12931" spans="1:14" x14ac:dyDescent="0.55000000000000004">
      <c r="A12931" s="1" t="s">
        <v>754</v>
      </c>
      <c r="B12931" s="1" t="s">
        <v>120</v>
      </c>
      <c r="C12931" s="1" t="s">
        <v>128</v>
      </c>
      <c r="D12931" s="1" t="s">
        <v>8</v>
      </c>
      <c r="E12931" s="1" t="s">
        <v>61</v>
      </c>
      <c r="F12931" s="1" t="s">
        <v>68</v>
      </c>
      <c r="G12931">
        <v>62</v>
      </c>
      <c r="H12931">
        <v>62</v>
      </c>
      <c r="I12931">
        <v>18</v>
      </c>
      <c r="J12931">
        <v>19</v>
      </c>
      <c r="K12931">
        <v>16</v>
      </c>
      <c r="L12931">
        <v>9</v>
      </c>
      <c r="M12931">
        <v>0</v>
      </c>
      <c r="N12931">
        <v>0</v>
      </c>
    </row>
    <row r="12932" spans="1:14" x14ac:dyDescent="0.55000000000000004">
      <c r="A12932" s="1" t="s">
        <v>415</v>
      </c>
      <c r="B12932" s="1" t="s">
        <v>114</v>
      </c>
      <c r="C12932" s="1" t="s">
        <v>115</v>
      </c>
      <c r="D12932" s="1" t="s">
        <v>8</v>
      </c>
      <c r="E12932" s="1" t="s">
        <v>61</v>
      </c>
      <c r="F12932" s="1" t="s">
        <v>70</v>
      </c>
      <c r="G12932">
        <v>2</v>
      </c>
      <c r="H12932">
        <v>1</v>
      </c>
      <c r="I12932">
        <v>2</v>
      </c>
      <c r="J12932">
        <v>0</v>
      </c>
      <c r="K12932">
        <v>0</v>
      </c>
      <c r="L12932">
        <v>0</v>
      </c>
      <c r="M12932">
        <v>0</v>
      </c>
      <c r="N12932">
        <v>0</v>
      </c>
    </row>
    <row r="12933" spans="1:14" x14ac:dyDescent="0.55000000000000004">
      <c r="A12933" s="1" t="s">
        <v>671</v>
      </c>
      <c r="B12933" s="1" t="s">
        <v>110</v>
      </c>
      <c r="C12933" s="1" t="s">
        <v>133</v>
      </c>
      <c r="D12933" s="1" t="s">
        <v>8</v>
      </c>
      <c r="E12933" s="1" t="s">
        <v>61</v>
      </c>
      <c r="F12933" s="1" t="s">
        <v>65</v>
      </c>
      <c r="G12933">
        <v>36</v>
      </c>
      <c r="H12933">
        <v>36</v>
      </c>
      <c r="I12933">
        <v>1</v>
      </c>
      <c r="J12933">
        <v>35</v>
      </c>
      <c r="K12933">
        <v>0</v>
      </c>
      <c r="L12933">
        <v>0</v>
      </c>
      <c r="M12933">
        <v>0</v>
      </c>
      <c r="N12933">
        <v>0</v>
      </c>
    </row>
    <row r="12934" spans="1:14" x14ac:dyDescent="0.55000000000000004">
      <c r="A12934" s="1" t="s">
        <v>415</v>
      </c>
      <c r="B12934" s="1" t="s">
        <v>114</v>
      </c>
      <c r="C12934" s="1" t="s">
        <v>115</v>
      </c>
      <c r="D12934" s="1" t="s">
        <v>8</v>
      </c>
      <c r="E12934" s="1" t="s">
        <v>61</v>
      </c>
      <c r="F12934" s="1" t="s">
        <v>70</v>
      </c>
      <c r="G12934">
        <v>114</v>
      </c>
      <c r="H12934">
        <v>114</v>
      </c>
      <c r="I12934">
        <v>22</v>
      </c>
      <c r="J12934">
        <v>55</v>
      </c>
      <c r="K12934">
        <v>27</v>
      </c>
      <c r="L12934">
        <v>10</v>
      </c>
      <c r="M12934">
        <v>0</v>
      </c>
      <c r="N12934">
        <v>1</v>
      </c>
    </row>
    <row r="12935" spans="1:14" x14ac:dyDescent="0.55000000000000004">
      <c r="A12935" s="1" t="s">
        <v>671</v>
      </c>
      <c r="B12935" s="1" t="s">
        <v>110</v>
      </c>
      <c r="C12935" s="1" t="s">
        <v>111</v>
      </c>
      <c r="D12935" s="1" t="s">
        <v>8</v>
      </c>
      <c r="E12935" s="1" t="s">
        <v>61</v>
      </c>
      <c r="F12935" s="1" t="s">
        <v>68</v>
      </c>
      <c r="G12935">
        <v>3</v>
      </c>
      <c r="H12935">
        <v>3</v>
      </c>
      <c r="I12935">
        <v>0</v>
      </c>
      <c r="J12935">
        <v>3</v>
      </c>
      <c r="K12935">
        <v>0</v>
      </c>
      <c r="L12935">
        <v>0</v>
      </c>
      <c r="M12935">
        <v>0</v>
      </c>
      <c r="N12935">
        <v>0</v>
      </c>
    </row>
    <row r="12936" spans="1:14" x14ac:dyDescent="0.55000000000000004">
      <c r="A12936" s="1" t="s">
        <v>106</v>
      </c>
      <c r="B12936" s="1" t="s">
        <v>265</v>
      </c>
      <c r="C12936" s="1" t="s">
        <v>366</v>
      </c>
      <c r="D12936" s="1" t="s">
        <v>8</v>
      </c>
      <c r="E12936" s="1" t="s">
        <v>61</v>
      </c>
      <c r="F12936" s="1" t="s">
        <v>76</v>
      </c>
      <c r="G12936">
        <v>5</v>
      </c>
      <c r="H12936">
        <v>5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</row>
    <row r="12937" spans="1:14" x14ac:dyDescent="0.55000000000000004">
      <c r="A12937" s="1" t="s">
        <v>365</v>
      </c>
      <c r="B12937" s="1" t="s">
        <v>145</v>
      </c>
      <c r="C12937" s="1" t="s">
        <v>146</v>
      </c>
      <c r="D12937" s="1" t="s">
        <v>8</v>
      </c>
      <c r="E12937" s="1" t="s">
        <v>61</v>
      </c>
      <c r="F12937" s="1" t="s">
        <v>76</v>
      </c>
      <c r="G12937">
        <v>42</v>
      </c>
      <c r="H12937">
        <v>42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</row>
    <row r="12938" spans="1:14" x14ac:dyDescent="0.55000000000000004">
      <c r="A12938" s="1" t="s">
        <v>278</v>
      </c>
      <c r="B12938" s="1" t="s">
        <v>147</v>
      </c>
      <c r="C12938" s="1" t="s">
        <v>248</v>
      </c>
      <c r="D12938" s="1" t="s">
        <v>8</v>
      </c>
      <c r="E12938" s="1" t="s">
        <v>61</v>
      </c>
      <c r="F12938" s="1" t="s">
        <v>68</v>
      </c>
      <c r="G12938">
        <v>4</v>
      </c>
      <c r="H12938">
        <v>4</v>
      </c>
      <c r="I12938">
        <v>0</v>
      </c>
      <c r="J12938">
        <v>4</v>
      </c>
      <c r="K12938">
        <v>0</v>
      </c>
      <c r="L12938">
        <v>0</v>
      </c>
      <c r="M12938">
        <v>0</v>
      </c>
      <c r="N12938">
        <v>0</v>
      </c>
    </row>
    <row r="12939" spans="1:14" x14ac:dyDescent="0.55000000000000004">
      <c r="A12939" s="1" t="s">
        <v>283</v>
      </c>
      <c r="B12939" s="1" t="s">
        <v>227</v>
      </c>
      <c r="C12939" s="1" t="s">
        <v>518</v>
      </c>
      <c r="D12939" s="1" t="s">
        <v>8</v>
      </c>
      <c r="E12939" s="1" t="s">
        <v>61</v>
      </c>
      <c r="F12939" s="1" t="s">
        <v>76</v>
      </c>
      <c r="G12939">
        <v>1</v>
      </c>
      <c r="H12939">
        <v>1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</row>
    <row r="12940" spans="1:14" x14ac:dyDescent="0.55000000000000004">
      <c r="A12940" s="1" t="s">
        <v>691</v>
      </c>
      <c r="B12940" s="1" t="s">
        <v>122</v>
      </c>
      <c r="C12940" s="1" t="s">
        <v>123</v>
      </c>
      <c r="D12940" s="1" t="s">
        <v>8</v>
      </c>
      <c r="E12940" s="1" t="s">
        <v>61</v>
      </c>
      <c r="F12940" s="1" t="s">
        <v>64</v>
      </c>
      <c r="G12940">
        <v>59</v>
      </c>
      <c r="H12940">
        <v>59</v>
      </c>
      <c r="I12940">
        <v>0</v>
      </c>
      <c r="J12940">
        <v>59</v>
      </c>
      <c r="K12940">
        <v>0</v>
      </c>
      <c r="L12940">
        <v>0</v>
      </c>
      <c r="M12940">
        <v>0</v>
      </c>
      <c r="N12940">
        <v>0</v>
      </c>
    </row>
    <row r="12941" spans="1:14" x14ac:dyDescent="0.55000000000000004">
      <c r="A12941" s="1" t="s">
        <v>365</v>
      </c>
      <c r="B12941" s="1" t="s">
        <v>147</v>
      </c>
      <c r="C12941" s="1" t="s">
        <v>148</v>
      </c>
      <c r="D12941" s="1" t="s">
        <v>8</v>
      </c>
      <c r="E12941" s="1" t="s">
        <v>61</v>
      </c>
      <c r="F12941" s="1" t="s">
        <v>69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</row>
    <row r="12942" spans="1:14" x14ac:dyDescent="0.55000000000000004">
      <c r="A12942" s="1" t="s">
        <v>712</v>
      </c>
      <c r="B12942" s="1" t="s">
        <v>114</v>
      </c>
      <c r="C12942" s="1" t="s">
        <v>126</v>
      </c>
      <c r="D12942" s="1" t="s">
        <v>8</v>
      </c>
      <c r="E12942" s="1" t="s">
        <v>61</v>
      </c>
      <c r="F12942" s="1" t="s">
        <v>69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</row>
    <row r="12943" spans="1:14" x14ac:dyDescent="0.55000000000000004">
      <c r="A12943" s="1" t="s">
        <v>278</v>
      </c>
      <c r="B12943" s="1" t="s">
        <v>134</v>
      </c>
      <c r="C12943" s="1" t="s">
        <v>392</v>
      </c>
      <c r="D12943" s="1" t="s">
        <v>8</v>
      </c>
      <c r="E12943" s="1" t="s">
        <v>61</v>
      </c>
      <c r="F12943" s="1" t="s">
        <v>76</v>
      </c>
      <c r="G12943">
        <v>48</v>
      </c>
      <c r="H12943">
        <v>48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</row>
    <row r="12944" spans="1:14" x14ac:dyDescent="0.55000000000000004">
      <c r="A12944" s="1" t="s">
        <v>671</v>
      </c>
      <c r="B12944" s="1" t="s">
        <v>120</v>
      </c>
      <c r="C12944" s="1" t="s">
        <v>121</v>
      </c>
      <c r="D12944" s="1" t="s">
        <v>8</v>
      </c>
      <c r="E12944" s="1" t="s">
        <v>61</v>
      </c>
      <c r="F12944" s="1" t="s">
        <v>70</v>
      </c>
      <c r="G12944">
        <v>76</v>
      </c>
      <c r="H12944">
        <v>75</v>
      </c>
      <c r="I12944">
        <v>0</v>
      </c>
      <c r="J12944">
        <v>75</v>
      </c>
      <c r="K12944">
        <v>0</v>
      </c>
      <c r="L12944">
        <v>0</v>
      </c>
      <c r="M12944">
        <v>0</v>
      </c>
      <c r="N12944">
        <v>0</v>
      </c>
    </row>
    <row r="12945" spans="1:14" x14ac:dyDescent="0.55000000000000004">
      <c r="A12945" s="1" t="s">
        <v>737</v>
      </c>
      <c r="B12945" s="1" t="s">
        <v>122</v>
      </c>
      <c r="C12945" s="1" t="s">
        <v>123</v>
      </c>
      <c r="D12945" s="1" t="s">
        <v>8</v>
      </c>
      <c r="E12945" s="1" t="s">
        <v>61</v>
      </c>
      <c r="F12945" s="1" t="s">
        <v>68</v>
      </c>
      <c r="G12945">
        <v>13</v>
      </c>
      <c r="H12945">
        <v>11</v>
      </c>
      <c r="I12945">
        <v>2</v>
      </c>
      <c r="J12945">
        <v>2</v>
      </c>
      <c r="K12945">
        <v>5</v>
      </c>
      <c r="L12945">
        <v>2</v>
      </c>
      <c r="M12945">
        <v>0</v>
      </c>
      <c r="N12945">
        <v>0</v>
      </c>
    </row>
    <row r="12946" spans="1:14" x14ac:dyDescent="0.55000000000000004">
      <c r="A12946" s="1" t="s">
        <v>415</v>
      </c>
      <c r="B12946" s="1" t="s">
        <v>120</v>
      </c>
      <c r="C12946" s="1" t="s">
        <v>121</v>
      </c>
      <c r="D12946" s="1" t="s">
        <v>8</v>
      </c>
      <c r="E12946" s="1" t="s">
        <v>61</v>
      </c>
      <c r="F12946" s="1" t="s">
        <v>70</v>
      </c>
      <c r="G12946">
        <v>30</v>
      </c>
      <c r="H12946">
        <v>9</v>
      </c>
      <c r="I12946">
        <v>0</v>
      </c>
      <c r="J12946">
        <v>6</v>
      </c>
      <c r="K12946">
        <v>0</v>
      </c>
      <c r="L12946">
        <v>3</v>
      </c>
      <c r="M12946">
        <v>0</v>
      </c>
      <c r="N12946">
        <v>0</v>
      </c>
    </row>
    <row r="12947" spans="1:14" x14ac:dyDescent="0.55000000000000004">
      <c r="A12947" s="1" t="s">
        <v>712</v>
      </c>
      <c r="B12947" s="1" t="s">
        <v>105</v>
      </c>
      <c r="C12947" s="1" t="s">
        <v>105</v>
      </c>
      <c r="D12947" s="1" t="s">
        <v>8</v>
      </c>
      <c r="E12947" s="1" t="s">
        <v>61</v>
      </c>
      <c r="F12947" s="1" t="s">
        <v>69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</row>
    <row r="12948" spans="1:14" x14ac:dyDescent="0.55000000000000004">
      <c r="A12948" s="1" t="s">
        <v>712</v>
      </c>
      <c r="B12948" s="1" t="s">
        <v>117</v>
      </c>
      <c r="C12948" s="1" t="s">
        <v>117</v>
      </c>
      <c r="D12948" s="1" t="s">
        <v>8</v>
      </c>
      <c r="E12948" s="1" t="s">
        <v>61</v>
      </c>
      <c r="F12948" s="1" t="s">
        <v>70</v>
      </c>
      <c r="G12948">
        <v>88</v>
      </c>
      <c r="H12948">
        <v>25</v>
      </c>
      <c r="I12948">
        <v>3</v>
      </c>
      <c r="J12948">
        <v>12</v>
      </c>
      <c r="K12948">
        <v>6</v>
      </c>
      <c r="L12948">
        <v>3</v>
      </c>
      <c r="M12948">
        <v>0</v>
      </c>
      <c r="N12948">
        <v>1</v>
      </c>
    </row>
    <row r="12949" spans="1:14" x14ac:dyDescent="0.55000000000000004">
      <c r="A12949" s="1" t="s">
        <v>415</v>
      </c>
      <c r="B12949" s="1" t="s">
        <v>234</v>
      </c>
      <c r="C12949" s="1" t="s">
        <v>535</v>
      </c>
      <c r="D12949" s="1" t="s">
        <v>8</v>
      </c>
      <c r="E12949" s="1" t="s">
        <v>61</v>
      </c>
      <c r="F12949" s="1" t="s">
        <v>76</v>
      </c>
      <c r="G12949">
        <v>1</v>
      </c>
      <c r="H12949">
        <v>1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</row>
    <row r="12950" spans="1:14" x14ac:dyDescent="0.55000000000000004">
      <c r="A12950" s="1" t="s">
        <v>365</v>
      </c>
      <c r="B12950" s="1" t="s">
        <v>112</v>
      </c>
      <c r="C12950" s="1" t="s">
        <v>410</v>
      </c>
      <c r="D12950" s="1" t="s">
        <v>8</v>
      </c>
      <c r="E12950" s="1" t="s">
        <v>61</v>
      </c>
      <c r="F12950" s="1" t="s">
        <v>76</v>
      </c>
      <c r="G12950">
        <v>3</v>
      </c>
      <c r="H12950">
        <v>3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</row>
    <row r="12951" spans="1:14" x14ac:dyDescent="0.55000000000000004">
      <c r="A12951" s="1" t="s">
        <v>415</v>
      </c>
      <c r="B12951" s="1" t="s">
        <v>105</v>
      </c>
      <c r="C12951" s="1" t="s">
        <v>105</v>
      </c>
      <c r="D12951" s="1" t="s">
        <v>8</v>
      </c>
      <c r="E12951" s="1" t="s">
        <v>61</v>
      </c>
      <c r="F12951" s="1" t="s">
        <v>76</v>
      </c>
      <c r="G12951">
        <v>3</v>
      </c>
      <c r="H12951">
        <v>3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</row>
    <row r="12952" spans="1:14" x14ac:dyDescent="0.55000000000000004">
      <c r="A12952" s="1" t="s">
        <v>278</v>
      </c>
      <c r="B12952" s="1" t="s">
        <v>108</v>
      </c>
      <c r="C12952" s="1" t="s">
        <v>188</v>
      </c>
      <c r="D12952" s="1" t="s">
        <v>8</v>
      </c>
      <c r="E12952" s="1" t="s">
        <v>61</v>
      </c>
      <c r="F12952" s="1" t="s">
        <v>76</v>
      </c>
      <c r="G12952">
        <v>5</v>
      </c>
      <c r="H12952">
        <v>5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</row>
    <row r="12953" spans="1:14" x14ac:dyDescent="0.55000000000000004">
      <c r="A12953" s="1" t="s">
        <v>365</v>
      </c>
      <c r="B12953" s="1" t="s">
        <v>265</v>
      </c>
      <c r="C12953" s="1" t="s">
        <v>366</v>
      </c>
      <c r="D12953" s="1" t="s">
        <v>8</v>
      </c>
      <c r="E12953" s="1" t="s">
        <v>61</v>
      </c>
      <c r="F12953" s="1" t="s">
        <v>69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</row>
    <row r="12954" spans="1:14" x14ac:dyDescent="0.55000000000000004">
      <c r="A12954" s="1" t="s">
        <v>691</v>
      </c>
      <c r="B12954" s="1" t="s">
        <v>105</v>
      </c>
      <c r="C12954" s="1" t="s">
        <v>164</v>
      </c>
      <c r="D12954" s="1" t="s">
        <v>8</v>
      </c>
      <c r="E12954" s="1" t="s">
        <v>61</v>
      </c>
      <c r="F12954" s="1" t="s">
        <v>68</v>
      </c>
      <c r="G12954">
        <v>11</v>
      </c>
      <c r="H12954">
        <v>11</v>
      </c>
      <c r="I12954">
        <v>0</v>
      </c>
      <c r="J12954">
        <v>1</v>
      </c>
      <c r="K12954">
        <v>3</v>
      </c>
      <c r="L12954">
        <v>7</v>
      </c>
      <c r="M12954">
        <v>0</v>
      </c>
      <c r="N12954">
        <v>0</v>
      </c>
    </row>
    <row r="12955" spans="1:14" x14ac:dyDescent="0.55000000000000004">
      <c r="A12955" s="1" t="s">
        <v>365</v>
      </c>
      <c r="B12955" s="1" t="s">
        <v>130</v>
      </c>
      <c r="C12955" s="1" t="s">
        <v>508</v>
      </c>
      <c r="D12955" s="1" t="s">
        <v>8</v>
      </c>
      <c r="E12955" s="1" t="s">
        <v>61</v>
      </c>
      <c r="F12955" s="1" t="s">
        <v>76</v>
      </c>
      <c r="G12955">
        <v>9</v>
      </c>
      <c r="H12955">
        <v>9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</row>
    <row r="12956" spans="1:14" x14ac:dyDescent="0.55000000000000004">
      <c r="A12956" s="1" t="s">
        <v>365</v>
      </c>
      <c r="B12956" s="1" t="s">
        <v>134</v>
      </c>
      <c r="C12956" s="1" t="s">
        <v>363</v>
      </c>
      <c r="D12956" s="1" t="s">
        <v>8</v>
      </c>
      <c r="E12956" s="1" t="s">
        <v>61</v>
      </c>
      <c r="F12956" s="1" t="s">
        <v>76</v>
      </c>
      <c r="G12956">
        <v>2</v>
      </c>
      <c r="H12956">
        <v>2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</row>
    <row r="12957" spans="1:14" x14ac:dyDescent="0.55000000000000004">
      <c r="A12957" s="1" t="s">
        <v>691</v>
      </c>
      <c r="B12957" s="1" t="s">
        <v>120</v>
      </c>
      <c r="C12957" s="1" t="s">
        <v>128</v>
      </c>
      <c r="D12957" s="1" t="s">
        <v>8</v>
      </c>
      <c r="E12957" s="1" t="s">
        <v>61</v>
      </c>
      <c r="F12957" s="1" t="s">
        <v>63</v>
      </c>
      <c r="G12957">
        <v>254</v>
      </c>
      <c r="H12957">
        <v>254</v>
      </c>
      <c r="I12957">
        <v>61</v>
      </c>
      <c r="J12957">
        <v>193</v>
      </c>
      <c r="K12957">
        <v>0</v>
      </c>
      <c r="L12957">
        <v>0</v>
      </c>
      <c r="M12957">
        <v>0</v>
      </c>
      <c r="N12957">
        <v>0</v>
      </c>
    </row>
    <row r="12958" spans="1:14" x14ac:dyDescent="0.55000000000000004">
      <c r="A12958" s="1" t="s">
        <v>278</v>
      </c>
      <c r="B12958" s="1" t="s">
        <v>120</v>
      </c>
      <c r="C12958" s="1" t="s">
        <v>337</v>
      </c>
      <c r="D12958" s="1" t="s">
        <v>8</v>
      </c>
      <c r="E12958" s="1" t="s">
        <v>61</v>
      </c>
      <c r="F12958" s="1" t="s">
        <v>76</v>
      </c>
      <c r="G12958">
        <v>2</v>
      </c>
      <c r="H12958">
        <v>2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</row>
    <row r="12959" spans="1:14" x14ac:dyDescent="0.55000000000000004">
      <c r="A12959" s="1" t="s">
        <v>415</v>
      </c>
      <c r="B12959" s="1" t="s">
        <v>114</v>
      </c>
      <c r="C12959" s="1" t="s">
        <v>115</v>
      </c>
      <c r="D12959" s="1" t="s">
        <v>8</v>
      </c>
      <c r="E12959" s="1" t="s">
        <v>61</v>
      </c>
      <c r="F12959" s="1" t="s">
        <v>64</v>
      </c>
      <c r="G12959">
        <v>148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</row>
    <row r="12960" spans="1:14" x14ac:dyDescent="0.55000000000000004">
      <c r="A12960" s="1" t="s">
        <v>106</v>
      </c>
      <c r="B12960" s="1" t="s">
        <v>130</v>
      </c>
      <c r="C12960" s="1" t="s">
        <v>131</v>
      </c>
      <c r="D12960" s="1" t="s">
        <v>8</v>
      </c>
      <c r="E12960" s="1" t="s">
        <v>61</v>
      </c>
      <c r="F12960" s="1" t="s">
        <v>64</v>
      </c>
      <c r="G12960">
        <v>16</v>
      </c>
      <c r="H12960">
        <v>16</v>
      </c>
      <c r="I12960">
        <v>1</v>
      </c>
      <c r="J12960">
        <v>15</v>
      </c>
      <c r="K12960">
        <v>0</v>
      </c>
      <c r="L12960">
        <v>0</v>
      </c>
      <c r="M12960">
        <v>0</v>
      </c>
      <c r="N12960">
        <v>0</v>
      </c>
    </row>
    <row r="12961" spans="1:14" x14ac:dyDescent="0.55000000000000004">
      <c r="A12961" s="1" t="s">
        <v>279</v>
      </c>
      <c r="B12961" s="1" t="s">
        <v>134</v>
      </c>
      <c r="C12961" s="1" t="s">
        <v>215</v>
      </c>
      <c r="D12961" s="1" t="s">
        <v>8</v>
      </c>
      <c r="E12961" s="1" t="s">
        <v>61</v>
      </c>
      <c r="F12961" s="1" t="s">
        <v>68</v>
      </c>
      <c r="G12961">
        <v>7</v>
      </c>
      <c r="H12961">
        <v>7</v>
      </c>
      <c r="I12961">
        <v>0</v>
      </c>
      <c r="J12961">
        <v>1</v>
      </c>
      <c r="K12961">
        <v>4</v>
      </c>
      <c r="L12961">
        <v>2</v>
      </c>
      <c r="M12961">
        <v>0</v>
      </c>
      <c r="N12961">
        <v>0</v>
      </c>
    </row>
    <row r="12962" spans="1:14" x14ac:dyDescent="0.55000000000000004">
      <c r="A12962" s="1" t="s">
        <v>712</v>
      </c>
      <c r="B12962" s="1" t="s">
        <v>172</v>
      </c>
      <c r="C12962" s="1" t="s">
        <v>173</v>
      </c>
      <c r="D12962" s="1" t="s">
        <v>8</v>
      </c>
      <c r="E12962" s="1" t="s">
        <v>61</v>
      </c>
      <c r="F12962" s="1" t="s">
        <v>68</v>
      </c>
      <c r="G12962">
        <v>1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</row>
    <row r="12963" spans="1:14" x14ac:dyDescent="0.55000000000000004">
      <c r="A12963" s="1" t="s">
        <v>712</v>
      </c>
      <c r="B12963" s="1" t="s">
        <v>114</v>
      </c>
      <c r="C12963" s="1" t="s">
        <v>115</v>
      </c>
      <c r="D12963" s="1" t="s">
        <v>8</v>
      </c>
      <c r="E12963" s="1" t="s">
        <v>61</v>
      </c>
      <c r="F12963" s="1" t="s">
        <v>70</v>
      </c>
      <c r="G12963">
        <v>1</v>
      </c>
      <c r="H12963">
        <v>1</v>
      </c>
      <c r="I12963">
        <v>16</v>
      </c>
      <c r="J12963">
        <v>215</v>
      </c>
      <c r="K12963">
        <v>6</v>
      </c>
      <c r="L12963">
        <v>33</v>
      </c>
      <c r="M12963">
        <v>0</v>
      </c>
      <c r="N12963">
        <v>0</v>
      </c>
    </row>
    <row r="12964" spans="1:14" x14ac:dyDescent="0.55000000000000004">
      <c r="A12964" s="1" t="s">
        <v>106</v>
      </c>
      <c r="B12964" s="1" t="s">
        <v>149</v>
      </c>
      <c r="C12964" s="1" t="s">
        <v>150</v>
      </c>
      <c r="D12964" s="1" t="s">
        <v>8</v>
      </c>
      <c r="E12964" s="1" t="s">
        <v>61</v>
      </c>
      <c r="F12964" s="1" t="s">
        <v>63</v>
      </c>
      <c r="G12964">
        <v>8</v>
      </c>
      <c r="H12964">
        <v>8</v>
      </c>
      <c r="I12964">
        <v>1</v>
      </c>
      <c r="J12964">
        <v>7</v>
      </c>
      <c r="K12964">
        <v>0</v>
      </c>
      <c r="L12964">
        <v>0</v>
      </c>
      <c r="M12964">
        <v>0</v>
      </c>
      <c r="N12964">
        <v>0</v>
      </c>
    </row>
    <row r="12965" spans="1:14" x14ac:dyDescent="0.55000000000000004">
      <c r="A12965" s="1" t="s">
        <v>415</v>
      </c>
      <c r="B12965" s="1" t="s">
        <v>108</v>
      </c>
      <c r="C12965" s="1" t="s">
        <v>109</v>
      </c>
      <c r="D12965" s="1" t="s">
        <v>8</v>
      </c>
      <c r="E12965" s="1" t="s">
        <v>61</v>
      </c>
      <c r="F12965" s="1" t="s">
        <v>64</v>
      </c>
      <c r="G12965">
        <v>2</v>
      </c>
      <c r="H12965">
        <v>2</v>
      </c>
      <c r="I12965">
        <v>0</v>
      </c>
      <c r="J12965">
        <v>2</v>
      </c>
      <c r="K12965">
        <v>0</v>
      </c>
      <c r="L12965">
        <v>0</v>
      </c>
      <c r="M12965">
        <v>0</v>
      </c>
      <c r="N12965">
        <v>0</v>
      </c>
    </row>
    <row r="12966" spans="1:14" x14ac:dyDescent="0.55000000000000004">
      <c r="A12966" s="1" t="s">
        <v>754</v>
      </c>
      <c r="B12966" s="1" t="s">
        <v>105</v>
      </c>
      <c r="C12966" s="1" t="s">
        <v>164</v>
      </c>
      <c r="D12966" s="1" t="s">
        <v>8</v>
      </c>
      <c r="E12966" s="1" t="s">
        <v>61</v>
      </c>
      <c r="F12966" s="1" t="s">
        <v>68</v>
      </c>
      <c r="G12966">
        <v>12</v>
      </c>
      <c r="H12966">
        <v>12</v>
      </c>
      <c r="I12966">
        <v>0</v>
      </c>
      <c r="J12966">
        <v>3</v>
      </c>
      <c r="K12966">
        <v>0</v>
      </c>
      <c r="L12966">
        <v>9</v>
      </c>
      <c r="M12966">
        <v>0</v>
      </c>
      <c r="N12966">
        <v>0</v>
      </c>
    </row>
    <row r="12967" spans="1:14" x14ac:dyDescent="0.55000000000000004">
      <c r="A12967" s="1" t="s">
        <v>280</v>
      </c>
      <c r="B12967" s="1" t="s">
        <v>147</v>
      </c>
      <c r="C12967" s="1" t="s">
        <v>247</v>
      </c>
      <c r="D12967" s="1" t="s">
        <v>8</v>
      </c>
      <c r="E12967" s="1" t="s">
        <v>61</v>
      </c>
      <c r="F12967" s="1" t="s">
        <v>70</v>
      </c>
      <c r="G12967">
        <v>8</v>
      </c>
      <c r="H12967">
        <v>8</v>
      </c>
      <c r="I12967">
        <v>0</v>
      </c>
      <c r="J12967">
        <v>8</v>
      </c>
      <c r="K12967">
        <v>0</v>
      </c>
      <c r="L12967">
        <v>0</v>
      </c>
      <c r="M12967">
        <v>0</v>
      </c>
      <c r="N12967">
        <v>0</v>
      </c>
    </row>
    <row r="12968" spans="1:14" x14ac:dyDescent="0.55000000000000004">
      <c r="A12968" s="1" t="s">
        <v>691</v>
      </c>
      <c r="B12968" s="1" t="s">
        <v>147</v>
      </c>
      <c r="C12968" s="1" t="s">
        <v>247</v>
      </c>
      <c r="D12968" s="1" t="s">
        <v>8</v>
      </c>
      <c r="E12968" s="1" t="s">
        <v>61</v>
      </c>
      <c r="F12968" s="1" t="s">
        <v>68</v>
      </c>
      <c r="G12968">
        <v>6</v>
      </c>
      <c r="H12968">
        <v>5</v>
      </c>
      <c r="I12968">
        <v>0</v>
      </c>
      <c r="J12968">
        <v>5</v>
      </c>
      <c r="K12968">
        <v>0</v>
      </c>
      <c r="L12968">
        <v>0</v>
      </c>
      <c r="M12968">
        <v>0</v>
      </c>
      <c r="N12968">
        <v>0</v>
      </c>
    </row>
    <row r="12969" spans="1:14" x14ac:dyDescent="0.55000000000000004">
      <c r="A12969" s="1" t="s">
        <v>671</v>
      </c>
      <c r="B12969" s="1" t="s">
        <v>114</v>
      </c>
      <c r="C12969" s="1" t="s">
        <v>116</v>
      </c>
      <c r="D12969" s="1" t="s">
        <v>8</v>
      </c>
      <c r="E12969" s="1" t="s">
        <v>61</v>
      </c>
      <c r="F12969" s="1" t="s">
        <v>68</v>
      </c>
      <c r="G12969">
        <v>384</v>
      </c>
      <c r="H12969">
        <v>384</v>
      </c>
      <c r="I12969">
        <v>151</v>
      </c>
      <c r="J12969">
        <v>41</v>
      </c>
      <c r="K12969">
        <v>172</v>
      </c>
      <c r="L12969">
        <v>20</v>
      </c>
      <c r="M12969">
        <v>0</v>
      </c>
      <c r="N12969">
        <v>0</v>
      </c>
    </row>
    <row r="12970" spans="1:14" x14ac:dyDescent="0.55000000000000004">
      <c r="A12970" s="1" t="s">
        <v>671</v>
      </c>
      <c r="B12970" s="1" t="s">
        <v>117</v>
      </c>
      <c r="C12970" s="1" t="s">
        <v>117</v>
      </c>
      <c r="D12970" s="1" t="s">
        <v>8</v>
      </c>
      <c r="E12970" s="1" t="s">
        <v>61</v>
      </c>
      <c r="F12970" s="1" t="s">
        <v>70</v>
      </c>
      <c r="G12970">
        <v>152</v>
      </c>
      <c r="H12970">
        <v>152</v>
      </c>
      <c r="I12970">
        <v>0</v>
      </c>
      <c r="J12970">
        <v>87</v>
      </c>
      <c r="K12970">
        <v>0</v>
      </c>
      <c r="L12970">
        <v>65</v>
      </c>
      <c r="M12970">
        <v>0</v>
      </c>
      <c r="N12970">
        <v>0</v>
      </c>
    </row>
    <row r="12971" spans="1:14" x14ac:dyDescent="0.55000000000000004">
      <c r="A12971" s="1" t="s">
        <v>283</v>
      </c>
      <c r="B12971" s="1" t="s">
        <v>134</v>
      </c>
      <c r="C12971" s="1" t="s">
        <v>135</v>
      </c>
      <c r="D12971" s="1" t="s">
        <v>8</v>
      </c>
      <c r="E12971" s="1" t="s">
        <v>61</v>
      </c>
      <c r="F12971" s="1" t="s">
        <v>69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</row>
    <row r="12972" spans="1:14" x14ac:dyDescent="0.55000000000000004">
      <c r="A12972" s="1" t="s">
        <v>280</v>
      </c>
      <c r="B12972" s="1" t="s">
        <v>114</v>
      </c>
      <c r="C12972" s="1" t="s">
        <v>295</v>
      </c>
      <c r="D12972" s="1" t="s">
        <v>2</v>
      </c>
      <c r="E12972" s="1" t="s">
        <v>61</v>
      </c>
      <c r="F12972" s="1" t="s">
        <v>68</v>
      </c>
      <c r="G12972">
        <v>1955</v>
      </c>
      <c r="H12972">
        <v>1164</v>
      </c>
      <c r="I12972">
        <v>42</v>
      </c>
      <c r="J12972">
        <v>337</v>
      </c>
      <c r="K12972">
        <v>41</v>
      </c>
      <c r="L12972">
        <v>744</v>
      </c>
      <c r="M12972">
        <v>0</v>
      </c>
      <c r="N12972">
        <v>0</v>
      </c>
    </row>
    <row r="12973" spans="1:14" x14ac:dyDescent="0.55000000000000004">
      <c r="A12973" s="1" t="s">
        <v>278</v>
      </c>
      <c r="B12973" s="1" t="s">
        <v>147</v>
      </c>
      <c r="C12973" s="1" t="s">
        <v>248</v>
      </c>
      <c r="D12973" s="1" t="s">
        <v>8</v>
      </c>
      <c r="E12973" s="1" t="s">
        <v>61</v>
      </c>
      <c r="F12973" s="1" t="s">
        <v>76</v>
      </c>
      <c r="G12973">
        <v>40</v>
      </c>
      <c r="H12973">
        <v>4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</row>
    <row r="12974" spans="1:14" x14ac:dyDescent="0.55000000000000004">
      <c r="A12974" s="1" t="s">
        <v>365</v>
      </c>
      <c r="B12974" s="1" t="s">
        <v>147</v>
      </c>
      <c r="C12974" s="1" t="s">
        <v>148</v>
      </c>
      <c r="D12974" s="1" t="s">
        <v>8</v>
      </c>
      <c r="E12974" s="1" t="s">
        <v>61</v>
      </c>
      <c r="F12974" s="1" t="s">
        <v>69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</row>
    <row r="12975" spans="1:14" x14ac:dyDescent="0.55000000000000004">
      <c r="A12975" s="1" t="s">
        <v>712</v>
      </c>
      <c r="B12975" s="1" t="s">
        <v>145</v>
      </c>
      <c r="C12975" s="1" t="s">
        <v>146</v>
      </c>
      <c r="D12975" s="1" t="s">
        <v>8</v>
      </c>
      <c r="E12975" s="1" t="s">
        <v>61</v>
      </c>
      <c r="F12975" s="1" t="s">
        <v>69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</row>
    <row r="12976" spans="1:14" x14ac:dyDescent="0.55000000000000004">
      <c r="A12976" s="1" t="s">
        <v>415</v>
      </c>
      <c r="B12976" s="1" t="s">
        <v>120</v>
      </c>
      <c r="C12976" s="1" t="s">
        <v>128</v>
      </c>
      <c r="D12976" s="1" t="s">
        <v>8</v>
      </c>
      <c r="E12976" s="1" t="s">
        <v>61</v>
      </c>
      <c r="F12976" s="1" t="s">
        <v>70</v>
      </c>
      <c r="G12976">
        <v>4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</row>
    <row r="12977" spans="1:14" x14ac:dyDescent="0.55000000000000004">
      <c r="A12977" s="1" t="s">
        <v>754</v>
      </c>
      <c r="B12977" s="1" t="s">
        <v>147</v>
      </c>
      <c r="C12977" s="1" t="s">
        <v>148</v>
      </c>
      <c r="D12977" s="1" t="s">
        <v>8</v>
      </c>
      <c r="E12977" s="1" t="s">
        <v>61</v>
      </c>
      <c r="F12977" s="1" t="s">
        <v>62</v>
      </c>
      <c r="G12977">
        <v>9</v>
      </c>
      <c r="H12977">
        <v>8</v>
      </c>
      <c r="I12977">
        <v>0</v>
      </c>
      <c r="J12977">
        <v>8</v>
      </c>
      <c r="K12977">
        <v>0</v>
      </c>
      <c r="L12977">
        <v>0</v>
      </c>
      <c r="M12977">
        <v>0</v>
      </c>
      <c r="N12977">
        <v>0</v>
      </c>
    </row>
    <row r="12978" spans="1:14" x14ac:dyDescent="0.55000000000000004">
      <c r="A12978" s="1" t="s">
        <v>365</v>
      </c>
      <c r="B12978" s="1" t="s">
        <v>145</v>
      </c>
      <c r="C12978" s="1" t="s">
        <v>510</v>
      </c>
      <c r="D12978" s="1" t="s">
        <v>8</v>
      </c>
      <c r="E12978" s="1" t="s">
        <v>61</v>
      </c>
      <c r="F12978" s="1" t="s">
        <v>76</v>
      </c>
      <c r="G12978">
        <v>2</v>
      </c>
      <c r="H12978">
        <v>2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</row>
    <row r="12979" spans="1:14" x14ac:dyDescent="0.55000000000000004">
      <c r="A12979" s="1" t="s">
        <v>671</v>
      </c>
      <c r="B12979" s="1" t="s">
        <v>122</v>
      </c>
      <c r="C12979" s="1" t="s">
        <v>129</v>
      </c>
      <c r="D12979" s="1" t="s">
        <v>8</v>
      </c>
      <c r="E12979" s="1" t="s">
        <v>61</v>
      </c>
      <c r="F12979" s="1" t="s">
        <v>68</v>
      </c>
      <c r="G12979">
        <v>104</v>
      </c>
      <c r="H12979">
        <v>104</v>
      </c>
      <c r="I12979">
        <v>8</v>
      </c>
      <c r="J12979">
        <v>59</v>
      </c>
      <c r="K12979">
        <v>13</v>
      </c>
      <c r="L12979">
        <v>24</v>
      </c>
      <c r="M12979">
        <v>0</v>
      </c>
      <c r="N12979">
        <v>0</v>
      </c>
    </row>
    <row r="12980" spans="1:14" x14ac:dyDescent="0.55000000000000004">
      <c r="A12980" s="1" t="s">
        <v>737</v>
      </c>
      <c r="B12980" s="1" t="s">
        <v>114</v>
      </c>
      <c r="C12980" s="1" t="s">
        <v>116</v>
      </c>
      <c r="D12980" s="1" t="s">
        <v>8</v>
      </c>
      <c r="E12980" s="1" t="s">
        <v>61</v>
      </c>
      <c r="F12980" s="1" t="s">
        <v>76</v>
      </c>
      <c r="G12980">
        <v>6</v>
      </c>
      <c r="H12980">
        <v>6</v>
      </c>
      <c r="I12980">
        <v>0</v>
      </c>
      <c r="J12980">
        <v>4</v>
      </c>
      <c r="K12980">
        <v>0</v>
      </c>
      <c r="L12980">
        <v>2</v>
      </c>
      <c r="M12980">
        <v>0</v>
      </c>
      <c r="N12980">
        <v>0</v>
      </c>
    </row>
    <row r="12981" spans="1:14" x14ac:dyDescent="0.55000000000000004">
      <c r="A12981" s="1" t="s">
        <v>283</v>
      </c>
      <c r="B12981" s="1" t="s">
        <v>120</v>
      </c>
      <c r="C12981" s="1" t="s">
        <v>128</v>
      </c>
      <c r="D12981" s="1" t="s">
        <v>8</v>
      </c>
      <c r="E12981" s="1" t="s">
        <v>61</v>
      </c>
      <c r="F12981" s="1" t="s">
        <v>68</v>
      </c>
      <c r="G12981">
        <v>10</v>
      </c>
      <c r="H12981">
        <v>10</v>
      </c>
      <c r="I12981">
        <v>0</v>
      </c>
      <c r="J12981">
        <v>2</v>
      </c>
      <c r="K12981">
        <v>4</v>
      </c>
      <c r="L12981">
        <v>4</v>
      </c>
      <c r="M12981">
        <v>0</v>
      </c>
      <c r="N12981">
        <v>0</v>
      </c>
    </row>
    <row r="12982" spans="1:14" x14ac:dyDescent="0.55000000000000004">
      <c r="A12982" s="1" t="s">
        <v>415</v>
      </c>
      <c r="B12982" s="1" t="s">
        <v>105</v>
      </c>
      <c r="C12982" s="1" t="s">
        <v>105</v>
      </c>
      <c r="D12982" s="1" t="s">
        <v>8</v>
      </c>
      <c r="E12982" s="1" t="s">
        <v>61</v>
      </c>
      <c r="F12982" s="1" t="s">
        <v>68</v>
      </c>
      <c r="G12982">
        <v>161</v>
      </c>
      <c r="H12982">
        <v>161</v>
      </c>
      <c r="I12982">
        <v>38</v>
      </c>
      <c r="J12982">
        <v>69</v>
      </c>
      <c r="K12982">
        <v>43</v>
      </c>
      <c r="L12982">
        <v>11</v>
      </c>
      <c r="M12982">
        <v>0</v>
      </c>
      <c r="N12982">
        <v>0</v>
      </c>
    </row>
    <row r="12983" spans="1:14" x14ac:dyDescent="0.55000000000000004">
      <c r="A12983" s="1" t="s">
        <v>280</v>
      </c>
      <c r="B12983" s="1" t="s">
        <v>120</v>
      </c>
      <c r="C12983" s="1" t="s">
        <v>121</v>
      </c>
      <c r="D12983" s="1" t="s">
        <v>8</v>
      </c>
      <c r="E12983" s="1" t="s">
        <v>61</v>
      </c>
      <c r="F12983" s="1" t="s">
        <v>68</v>
      </c>
      <c r="G12983">
        <v>128</v>
      </c>
      <c r="H12983">
        <v>128</v>
      </c>
      <c r="I12983">
        <v>21</v>
      </c>
      <c r="J12983">
        <v>43</v>
      </c>
      <c r="K12983">
        <v>24</v>
      </c>
      <c r="L12983">
        <v>40</v>
      </c>
      <c r="M12983">
        <v>0</v>
      </c>
      <c r="N12983">
        <v>0</v>
      </c>
    </row>
    <row r="12984" spans="1:14" x14ac:dyDescent="0.55000000000000004">
      <c r="A12984" s="1" t="s">
        <v>712</v>
      </c>
      <c r="B12984" s="1" t="s">
        <v>112</v>
      </c>
      <c r="C12984" s="1" t="s">
        <v>113</v>
      </c>
      <c r="D12984" s="1" t="s">
        <v>8</v>
      </c>
      <c r="E12984" s="1" t="s">
        <v>61</v>
      </c>
      <c r="F12984" s="1" t="s">
        <v>68</v>
      </c>
      <c r="G12984">
        <v>28</v>
      </c>
      <c r="H12984">
        <v>28</v>
      </c>
      <c r="I12984">
        <v>15</v>
      </c>
      <c r="J12984">
        <v>0</v>
      </c>
      <c r="K12984">
        <v>13</v>
      </c>
      <c r="L12984">
        <v>0</v>
      </c>
      <c r="M12984">
        <v>0</v>
      </c>
      <c r="N12984">
        <v>0</v>
      </c>
    </row>
    <row r="12985" spans="1:14" x14ac:dyDescent="0.55000000000000004">
      <c r="A12985" s="1" t="s">
        <v>280</v>
      </c>
      <c r="B12985" s="1" t="s">
        <v>234</v>
      </c>
      <c r="C12985" s="1" t="s">
        <v>235</v>
      </c>
      <c r="D12985" s="1" t="s">
        <v>8</v>
      </c>
      <c r="E12985" s="1" t="s">
        <v>61</v>
      </c>
      <c r="F12985" s="1" t="s">
        <v>68</v>
      </c>
      <c r="G12985">
        <v>2</v>
      </c>
      <c r="H12985">
        <v>2</v>
      </c>
      <c r="I12985">
        <v>1</v>
      </c>
      <c r="J12985">
        <v>1</v>
      </c>
      <c r="K12985">
        <v>0</v>
      </c>
      <c r="L12985">
        <v>0</v>
      </c>
      <c r="M12985">
        <v>0</v>
      </c>
      <c r="N12985">
        <v>0</v>
      </c>
    </row>
    <row r="12986" spans="1:14" x14ac:dyDescent="0.55000000000000004">
      <c r="A12986" s="1" t="s">
        <v>737</v>
      </c>
      <c r="B12986" s="1" t="s">
        <v>130</v>
      </c>
      <c r="C12986" s="1" t="s">
        <v>131</v>
      </c>
      <c r="D12986" s="1" t="s">
        <v>8</v>
      </c>
      <c r="E12986" s="1" t="s">
        <v>61</v>
      </c>
      <c r="F12986" s="1" t="s">
        <v>65</v>
      </c>
      <c r="G12986">
        <v>50</v>
      </c>
      <c r="H12986">
        <v>50</v>
      </c>
      <c r="I12986">
        <v>5</v>
      </c>
      <c r="J12986">
        <v>45</v>
      </c>
      <c r="K12986">
        <v>0</v>
      </c>
      <c r="L12986">
        <v>0</v>
      </c>
      <c r="M12986">
        <v>0</v>
      </c>
      <c r="N12986">
        <v>0</v>
      </c>
    </row>
    <row r="12987" spans="1:14" x14ac:dyDescent="0.55000000000000004">
      <c r="A12987" s="1" t="s">
        <v>754</v>
      </c>
      <c r="B12987" s="1" t="s">
        <v>117</v>
      </c>
      <c r="C12987" s="1" t="s">
        <v>117</v>
      </c>
      <c r="D12987" s="1" t="s">
        <v>8</v>
      </c>
      <c r="E12987" s="1" t="s">
        <v>61</v>
      </c>
      <c r="F12987" s="1" t="s">
        <v>68</v>
      </c>
      <c r="G12987">
        <v>29</v>
      </c>
      <c r="H12987">
        <v>28</v>
      </c>
      <c r="I12987">
        <v>0</v>
      </c>
      <c r="J12987">
        <v>28</v>
      </c>
      <c r="K12987">
        <v>0</v>
      </c>
      <c r="L12987">
        <v>0</v>
      </c>
      <c r="M12987">
        <v>0</v>
      </c>
      <c r="N12987">
        <v>0</v>
      </c>
    </row>
    <row r="12988" spans="1:14" x14ac:dyDescent="0.55000000000000004">
      <c r="A12988" s="1" t="s">
        <v>712</v>
      </c>
      <c r="B12988" s="1" t="s">
        <v>110</v>
      </c>
      <c r="C12988" s="1" t="s">
        <v>133</v>
      </c>
      <c r="D12988" s="1" t="s">
        <v>8</v>
      </c>
      <c r="E12988" s="1" t="s">
        <v>61</v>
      </c>
      <c r="F12988" s="1" t="s">
        <v>69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</row>
    <row r="12989" spans="1:14" x14ac:dyDescent="0.55000000000000004">
      <c r="A12989" s="1" t="s">
        <v>754</v>
      </c>
      <c r="B12989" s="1" t="s">
        <v>122</v>
      </c>
      <c r="C12989" s="1" t="s">
        <v>207</v>
      </c>
      <c r="D12989" s="1" t="s">
        <v>285</v>
      </c>
      <c r="E12989" s="1" t="s">
        <v>61</v>
      </c>
      <c r="F12989" s="1" t="s">
        <v>71</v>
      </c>
      <c r="G12989">
        <v>327</v>
      </c>
      <c r="H12989">
        <v>327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</row>
    <row r="12990" spans="1:14" x14ac:dyDescent="0.55000000000000004">
      <c r="A12990" s="1" t="s">
        <v>278</v>
      </c>
      <c r="B12990" s="1" t="s">
        <v>130</v>
      </c>
      <c r="C12990" s="1" t="s">
        <v>131</v>
      </c>
      <c r="D12990" s="1" t="s">
        <v>8</v>
      </c>
      <c r="E12990" s="1" t="s">
        <v>61</v>
      </c>
      <c r="F12990" s="1" t="s">
        <v>68</v>
      </c>
      <c r="G12990">
        <v>3</v>
      </c>
      <c r="H12990">
        <v>3</v>
      </c>
      <c r="I12990">
        <v>0</v>
      </c>
      <c r="J12990">
        <v>0</v>
      </c>
      <c r="K12990">
        <v>0</v>
      </c>
      <c r="L12990">
        <v>3</v>
      </c>
      <c r="M12990">
        <v>0</v>
      </c>
      <c r="N12990">
        <v>0</v>
      </c>
    </row>
    <row r="12991" spans="1:14" x14ac:dyDescent="0.55000000000000004">
      <c r="A12991" s="1" t="s">
        <v>691</v>
      </c>
      <c r="B12991" s="1" t="s">
        <v>120</v>
      </c>
      <c r="C12991" s="1" t="s">
        <v>121</v>
      </c>
      <c r="D12991" s="1" t="s">
        <v>8</v>
      </c>
      <c r="E12991" s="1" t="s">
        <v>61</v>
      </c>
      <c r="F12991" s="1" t="s">
        <v>73</v>
      </c>
      <c r="G12991">
        <v>88</v>
      </c>
      <c r="H12991">
        <v>88</v>
      </c>
      <c r="I12991">
        <v>0</v>
      </c>
      <c r="J12991">
        <v>88</v>
      </c>
      <c r="K12991">
        <v>0</v>
      </c>
      <c r="L12991">
        <v>0</v>
      </c>
      <c r="M12991">
        <v>0</v>
      </c>
      <c r="N12991">
        <v>0</v>
      </c>
    </row>
    <row r="12992" spans="1:14" x14ac:dyDescent="0.55000000000000004">
      <c r="A12992" s="1" t="s">
        <v>712</v>
      </c>
      <c r="B12992" s="1" t="s">
        <v>261</v>
      </c>
      <c r="C12992" s="1" t="s">
        <v>262</v>
      </c>
      <c r="D12992" s="1" t="s">
        <v>8</v>
      </c>
      <c r="E12992" s="1" t="s">
        <v>61</v>
      </c>
      <c r="F12992" s="1" t="s">
        <v>69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</row>
    <row r="12993" spans="1:14" x14ac:dyDescent="0.55000000000000004">
      <c r="A12993" s="1" t="s">
        <v>283</v>
      </c>
      <c r="B12993" s="1" t="s">
        <v>147</v>
      </c>
      <c r="C12993" s="1" t="s">
        <v>252</v>
      </c>
      <c r="D12993" s="1" t="s">
        <v>8</v>
      </c>
      <c r="E12993" s="1" t="s">
        <v>61</v>
      </c>
      <c r="F12993" s="1" t="s">
        <v>76</v>
      </c>
      <c r="G12993">
        <v>3</v>
      </c>
      <c r="H12993">
        <v>3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</row>
    <row r="12994" spans="1:14" x14ac:dyDescent="0.55000000000000004">
      <c r="A12994" s="1" t="s">
        <v>415</v>
      </c>
      <c r="B12994" s="1" t="s">
        <v>291</v>
      </c>
      <c r="C12994" s="1" t="s">
        <v>620</v>
      </c>
      <c r="D12994" s="1" t="s">
        <v>8</v>
      </c>
      <c r="E12994" s="1" t="s">
        <v>61</v>
      </c>
      <c r="F12994" s="1" t="s">
        <v>76</v>
      </c>
      <c r="G12994">
        <v>7</v>
      </c>
      <c r="H12994">
        <v>7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</row>
    <row r="12995" spans="1:14" x14ac:dyDescent="0.55000000000000004">
      <c r="A12995" s="1" t="s">
        <v>712</v>
      </c>
      <c r="B12995" s="1" t="s">
        <v>120</v>
      </c>
      <c r="C12995" s="1" t="s">
        <v>128</v>
      </c>
      <c r="D12995" s="1" t="s">
        <v>8</v>
      </c>
      <c r="E12995" s="1" t="s">
        <v>61</v>
      </c>
      <c r="F12995" s="1" t="s">
        <v>68</v>
      </c>
      <c r="G12995">
        <v>94</v>
      </c>
      <c r="H12995">
        <v>94</v>
      </c>
      <c r="I12995">
        <v>27</v>
      </c>
      <c r="J12995">
        <v>29</v>
      </c>
      <c r="K12995">
        <v>27</v>
      </c>
      <c r="L12995">
        <v>11</v>
      </c>
      <c r="M12995">
        <v>0</v>
      </c>
      <c r="N12995">
        <v>0</v>
      </c>
    </row>
    <row r="12996" spans="1:14" x14ac:dyDescent="0.55000000000000004">
      <c r="A12996" s="1" t="s">
        <v>754</v>
      </c>
      <c r="B12996" s="1" t="s">
        <v>145</v>
      </c>
      <c r="C12996" s="1" t="s">
        <v>146</v>
      </c>
      <c r="D12996" s="1" t="s">
        <v>285</v>
      </c>
      <c r="E12996" s="1" t="s">
        <v>61</v>
      </c>
      <c r="F12996" s="1" t="s">
        <v>63</v>
      </c>
      <c r="G12996">
        <v>7</v>
      </c>
      <c r="H12996">
        <v>7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</row>
    <row r="12997" spans="1:14" x14ac:dyDescent="0.55000000000000004">
      <c r="A12997" s="1" t="s">
        <v>280</v>
      </c>
      <c r="B12997" s="1" t="s">
        <v>120</v>
      </c>
      <c r="C12997" s="1" t="s">
        <v>128</v>
      </c>
      <c r="D12997" s="1" t="s">
        <v>8</v>
      </c>
      <c r="E12997" s="1" t="s">
        <v>61</v>
      </c>
      <c r="F12997" s="1" t="s">
        <v>68</v>
      </c>
      <c r="G12997">
        <v>176</v>
      </c>
      <c r="H12997">
        <v>176</v>
      </c>
      <c r="I12997">
        <v>40</v>
      </c>
      <c r="J12997">
        <v>71</v>
      </c>
      <c r="K12997">
        <v>49</v>
      </c>
      <c r="L12997">
        <v>16</v>
      </c>
      <c r="M12997">
        <v>0</v>
      </c>
      <c r="N12997">
        <v>0</v>
      </c>
    </row>
    <row r="12998" spans="1:14" x14ac:dyDescent="0.55000000000000004">
      <c r="A12998" s="1" t="s">
        <v>365</v>
      </c>
      <c r="B12998" s="1" t="s">
        <v>130</v>
      </c>
      <c r="C12998" s="1" t="s">
        <v>131</v>
      </c>
      <c r="D12998" s="1" t="s">
        <v>8</v>
      </c>
      <c r="E12998" s="1" t="s">
        <v>61</v>
      </c>
      <c r="F12998" s="1" t="s">
        <v>62</v>
      </c>
      <c r="G12998">
        <v>163</v>
      </c>
      <c r="H12998">
        <v>163</v>
      </c>
      <c r="I12998">
        <v>5</v>
      </c>
      <c r="J12998">
        <v>158</v>
      </c>
      <c r="K12998">
        <v>0</v>
      </c>
      <c r="L12998">
        <v>0</v>
      </c>
      <c r="M12998">
        <v>0</v>
      </c>
      <c r="N12998">
        <v>0</v>
      </c>
    </row>
    <row r="12999" spans="1:14" x14ac:dyDescent="0.55000000000000004">
      <c r="A12999" s="1" t="s">
        <v>280</v>
      </c>
      <c r="B12999" s="1" t="s">
        <v>130</v>
      </c>
      <c r="C12999" s="1" t="s">
        <v>131</v>
      </c>
      <c r="D12999" s="1" t="s">
        <v>8</v>
      </c>
      <c r="E12999" s="1" t="s">
        <v>61</v>
      </c>
      <c r="F12999" s="1" t="s">
        <v>70</v>
      </c>
      <c r="G12999">
        <v>39</v>
      </c>
      <c r="H12999">
        <v>27</v>
      </c>
      <c r="I12999">
        <v>7</v>
      </c>
      <c r="J12999">
        <v>8</v>
      </c>
      <c r="K12999">
        <v>6</v>
      </c>
      <c r="L12999">
        <v>6</v>
      </c>
      <c r="M12999">
        <v>0</v>
      </c>
      <c r="N12999">
        <v>0</v>
      </c>
    </row>
    <row r="13000" spans="1:14" x14ac:dyDescent="0.55000000000000004">
      <c r="A13000" s="1" t="s">
        <v>691</v>
      </c>
      <c r="B13000" s="1" t="s">
        <v>134</v>
      </c>
      <c r="C13000" s="1" t="s">
        <v>135</v>
      </c>
      <c r="D13000" s="1" t="s">
        <v>8</v>
      </c>
      <c r="E13000" s="1" t="s">
        <v>61</v>
      </c>
      <c r="F13000" s="1" t="s">
        <v>68</v>
      </c>
      <c r="G13000">
        <v>106</v>
      </c>
      <c r="H13000">
        <v>106</v>
      </c>
      <c r="I13000">
        <v>20</v>
      </c>
      <c r="J13000">
        <v>44</v>
      </c>
      <c r="K13000">
        <v>29</v>
      </c>
      <c r="L13000">
        <v>13</v>
      </c>
      <c r="M13000">
        <v>0</v>
      </c>
      <c r="N13000">
        <v>0</v>
      </c>
    </row>
    <row r="13001" spans="1:14" x14ac:dyDescent="0.55000000000000004">
      <c r="A13001" s="1" t="s">
        <v>365</v>
      </c>
      <c r="B13001" s="1" t="s">
        <v>130</v>
      </c>
      <c r="C13001" s="1" t="s">
        <v>589</v>
      </c>
      <c r="D13001" s="1" t="s">
        <v>8</v>
      </c>
      <c r="E13001" s="1" t="s">
        <v>61</v>
      </c>
      <c r="F13001" s="1" t="s">
        <v>76</v>
      </c>
      <c r="G13001">
        <v>2</v>
      </c>
      <c r="H13001">
        <v>2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</row>
    <row r="13002" spans="1:14" x14ac:dyDescent="0.55000000000000004">
      <c r="A13002" s="1" t="s">
        <v>106</v>
      </c>
      <c r="B13002" s="1" t="s">
        <v>114</v>
      </c>
      <c r="C13002" s="1" t="s">
        <v>185</v>
      </c>
      <c r="D13002" s="1" t="s">
        <v>8</v>
      </c>
      <c r="E13002" s="1" t="s">
        <v>61</v>
      </c>
      <c r="F13002" s="1" t="s">
        <v>64</v>
      </c>
      <c r="G13002">
        <v>145</v>
      </c>
      <c r="H13002">
        <v>145</v>
      </c>
      <c r="I13002">
        <v>37</v>
      </c>
      <c r="J13002">
        <v>73</v>
      </c>
      <c r="K13002">
        <v>34</v>
      </c>
      <c r="L13002">
        <v>1</v>
      </c>
      <c r="M13002">
        <v>0</v>
      </c>
      <c r="N13002">
        <v>0</v>
      </c>
    </row>
    <row r="13003" spans="1:14" x14ac:dyDescent="0.55000000000000004">
      <c r="A13003" s="1" t="s">
        <v>106</v>
      </c>
      <c r="B13003" s="1" t="s">
        <v>149</v>
      </c>
      <c r="C13003" s="1" t="s">
        <v>150</v>
      </c>
      <c r="D13003" s="1" t="s">
        <v>8</v>
      </c>
      <c r="E13003" s="1" t="s">
        <v>61</v>
      </c>
      <c r="F13003" s="1" t="s">
        <v>62</v>
      </c>
      <c r="G13003">
        <v>4</v>
      </c>
      <c r="H13003">
        <v>4</v>
      </c>
      <c r="I13003">
        <v>1</v>
      </c>
      <c r="J13003">
        <v>3</v>
      </c>
      <c r="K13003">
        <v>0</v>
      </c>
      <c r="L13003">
        <v>0</v>
      </c>
      <c r="M13003">
        <v>0</v>
      </c>
      <c r="N13003">
        <v>0</v>
      </c>
    </row>
    <row r="13004" spans="1:14" x14ac:dyDescent="0.55000000000000004">
      <c r="A13004" s="1" t="s">
        <v>712</v>
      </c>
      <c r="B13004" s="1" t="s">
        <v>110</v>
      </c>
      <c r="C13004" s="1" t="s">
        <v>333</v>
      </c>
      <c r="D13004" s="1" t="s">
        <v>8</v>
      </c>
      <c r="E13004" s="1" t="s">
        <v>61</v>
      </c>
      <c r="F13004" s="1" t="s">
        <v>70</v>
      </c>
      <c r="G13004">
        <v>2</v>
      </c>
      <c r="H13004">
        <v>2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</row>
    <row r="13005" spans="1:14" x14ac:dyDescent="0.55000000000000004">
      <c r="A13005" s="1" t="s">
        <v>106</v>
      </c>
      <c r="B13005" s="1" t="s">
        <v>114</v>
      </c>
      <c r="C13005" s="1" t="s">
        <v>115</v>
      </c>
      <c r="D13005" s="1" t="s">
        <v>8</v>
      </c>
      <c r="E13005" s="1" t="s">
        <v>61</v>
      </c>
      <c r="F13005" s="1" t="s">
        <v>62</v>
      </c>
      <c r="G13005">
        <v>1</v>
      </c>
      <c r="H13005">
        <v>1</v>
      </c>
      <c r="I13005">
        <v>0</v>
      </c>
      <c r="J13005">
        <v>1</v>
      </c>
      <c r="K13005">
        <v>0</v>
      </c>
      <c r="L13005">
        <v>0</v>
      </c>
      <c r="M13005">
        <v>0</v>
      </c>
      <c r="N13005">
        <v>0</v>
      </c>
    </row>
    <row r="13006" spans="1:14" x14ac:dyDescent="0.55000000000000004">
      <c r="A13006" s="1" t="s">
        <v>280</v>
      </c>
      <c r="B13006" s="1" t="s">
        <v>120</v>
      </c>
      <c r="C13006" s="1" t="s">
        <v>121</v>
      </c>
      <c r="D13006" s="1" t="s">
        <v>8</v>
      </c>
      <c r="E13006" s="1" t="s">
        <v>61</v>
      </c>
      <c r="F13006" s="1" t="s">
        <v>70</v>
      </c>
      <c r="G13006">
        <v>300</v>
      </c>
      <c r="H13006">
        <v>300</v>
      </c>
      <c r="I13006">
        <v>50</v>
      </c>
      <c r="J13006">
        <v>104</v>
      </c>
      <c r="K13006">
        <v>70</v>
      </c>
      <c r="L13006">
        <v>76</v>
      </c>
      <c r="M13006">
        <v>0</v>
      </c>
      <c r="N13006">
        <v>0</v>
      </c>
    </row>
    <row r="13007" spans="1:14" x14ac:dyDescent="0.55000000000000004">
      <c r="A13007" s="1" t="s">
        <v>365</v>
      </c>
      <c r="B13007" s="1" t="s">
        <v>108</v>
      </c>
      <c r="C13007" s="1" t="s">
        <v>109</v>
      </c>
      <c r="D13007" s="1" t="s">
        <v>8</v>
      </c>
      <c r="E13007" s="1" t="s">
        <v>61</v>
      </c>
      <c r="F13007" s="1" t="s">
        <v>68</v>
      </c>
      <c r="G13007">
        <v>30</v>
      </c>
      <c r="H13007">
        <v>30</v>
      </c>
      <c r="I13007">
        <v>10</v>
      </c>
      <c r="J13007">
        <v>8</v>
      </c>
      <c r="K13007">
        <v>12</v>
      </c>
      <c r="L13007">
        <v>0</v>
      </c>
      <c r="M13007">
        <v>0</v>
      </c>
      <c r="N13007">
        <v>0</v>
      </c>
    </row>
    <row r="13008" spans="1:14" x14ac:dyDescent="0.55000000000000004">
      <c r="A13008" s="1" t="s">
        <v>283</v>
      </c>
      <c r="B13008" s="1" t="s">
        <v>108</v>
      </c>
      <c r="C13008" s="1" t="s">
        <v>421</v>
      </c>
      <c r="D13008" s="1" t="s">
        <v>8</v>
      </c>
      <c r="E13008" s="1" t="s">
        <v>61</v>
      </c>
      <c r="F13008" s="1" t="s">
        <v>76</v>
      </c>
      <c r="G13008">
        <v>2</v>
      </c>
      <c r="H13008">
        <v>2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</row>
    <row r="13009" spans="1:14" x14ac:dyDescent="0.55000000000000004">
      <c r="A13009" s="1" t="s">
        <v>279</v>
      </c>
      <c r="B13009" s="1" t="s">
        <v>114</v>
      </c>
      <c r="C13009" s="1" t="s">
        <v>180</v>
      </c>
      <c r="D13009" s="1" t="s">
        <v>8</v>
      </c>
      <c r="E13009" s="1" t="s">
        <v>61</v>
      </c>
      <c r="F13009" s="1" t="s">
        <v>68</v>
      </c>
      <c r="G13009">
        <v>1524</v>
      </c>
      <c r="H13009">
        <v>1524</v>
      </c>
      <c r="I13009">
        <v>162</v>
      </c>
      <c r="J13009">
        <v>288</v>
      </c>
      <c r="K13009">
        <v>199</v>
      </c>
      <c r="L13009">
        <v>871</v>
      </c>
      <c r="M13009">
        <v>0</v>
      </c>
      <c r="N13009">
        <v>4</v>
      </c>
    </row>
    <row r="13010" spans="1:14" x14ac:dyDescent="0.55000000000000004">
      <c r="A13010" s="1" t="s">
        <v>283</v>
      </c>
      <c r="B13010" s="1" t="s">
        <v>118</v>
      </c>
      <c r="C13010" s="1" t="s">
        <v>119</v>
      </c>
      <c r="D13010" s="1" t="s">
        <v>8</v>
      </c>
      <c r="E13010" s="1" t="s">
        <v>61</v>
      </c>
      <c r="F13010" s="1" t="s">
        <v>68</v>
      </c>
      <c r="G13010">
        <v>45</v>
      </c>
      <c r="H13010">
        <v>21</v>
      </c>
      <c r="I13010">
        <v>5</v>
      </c>
      <c r="J13010">
        <v>28</v>
      </c>
      <c r="K13010">
        <v>6</v>
      </c>
      <c r="L13010">
        <v>6</v>
      </c>
      <c r="M13010">
        <v>0</v>
      </c>
      <c r="N13010">
        <v>0</v>
      </c>
    </row>
    <row r="13011" spans="1:14" x14ac:dyDescent="0.55000000000000004">
      <c r="A13011" s="1" t="s">
        <v>737</v>
      </c>
      <c r="B13011" s="1" t="s">
        <v>108</v>
      </c>
      <c r="C13011" s="1" t="s">
        <v>109</v>
      </c>
      <c r="D13011" s="1" t="s">
        <v>8</v>
      </c>
      <c r="E13011" s="1" t="s">
        <v>61</v>
      </c>
      <c r="F13011" s="1" t="s">
        <v>68</v>
      </c>
      <c r="G13011">
        <v>1278</v>
      </c>
      <c r="H13011">
        <v>455</v>
      </c>
      <c r="I13011">
        <v>117</v>
      </c>
      <c r="J13011">
        <v>144</v>
      </c>
      <c r="K13011">
        <v>61</v>
      </c>
      <c r="L13011">
        <v>133</v>
      </c>
      <c r="M13011">
        <v>0</v>
      </c>
      <c r="N13011">
        <v>0</v>
      </c>
    </row>
    <row r="13012" spans="1:14" x14ac:dyDescent="0.55000000000000004">
      <c r="A13012" s="1" t="s">
        <v>754</v>
      </c>
      <c r="B13012" s="1" t="s">
        <v>120</v>
      </c>
      <c r="C13012" s="1" t="s">
        <v>128</v>
      </c>
      <c r="D13012" s="1" t="s">
        <v>8</v>
      </c>
      <c r="E13012" s="1" t="s">
        <v>61</v>
      </c>
      <c r="F13012" s="1" t="s">
        <v>68</v>
      </c>
      <c r="G13012">
        <v>67</v>
      </c>
      <c r="H13012">
        <v>67</v>
      </c>
      <c r="I13012">
        <v>20</v>
      </c>
      <c r="J13012">
        <v>29</v>
      </c>
      <c r="K13012">
        <v>14</v>
      </c>
      <c r="L13012">
        <v>4</v>
      </c>
      <c r="M13012">
        <v>0</v>
      </c>
      <c r="N13012">
        <v>0</v>
      </c>
    </row>
    <row r="13013" spans="1:14" x14ac:dyDescent="0.55000000000000004">
      <c r="A13013" s="1" t="s">
        <v>712</v>
      </c>
      <c r="B13013" s="1" t="s">
        <v>134</v>
      </c>
      <c r="C13013" s="1" t="s">
        <v>135</v>
      </c>
      <c r="D13013" s="1" t="s">
        <v>8</v>
      </c>
      <c r="E13013" s="1" t="s">
        <v>61</v>
      </c>
      <c r="F13013" s="1" t="s">
        <v>69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</row>
    <row r="13014" spans="1:14" x14ac:dyDescent="0.55000000000000004">
      <c r="A13014" s="1" t="s">
        <v>283</v>
      </c>
      <c r="B13014" s="1" t="s">
        <v>105</v>
      </c>
      <c r="C13014" s="1" t="s">
        <v>105</v>
      </c>
      <c r="D13014" s="1" t="s">
        <v>8</v>
      </c>
      <c r="E13014" s="1" t="s">
        <v>61</v>
      </c>
      <c r="F13014" s="1" t="s">
        <v>62</v>
      </c>
      <c r="G13014">
        <v>242</v>
      </c>
      <c r="H13014">
        <v>164</v>
      </c>
      <c r="I13014">
        <v>31</v>
      </c>
      <c r="J13014">
        <v>211</v>
      </c>
      <c r="K13014">
        <v>0</v>
      </c>
      <c r="L13014">
        <v>0</v>
      </c>
      <c r="M13014">
        <v>0</v>
      </c>
      <c r="N13014">
        <v>0</v>
      </c>
    </row>
    <row r="13015" spans="1:14" x14ac:dyDescent="0.55000000000000004">
      <c r="A13015" s="1" t="s">
        <v>415</v>
      </c>
      <c r="B13015" s="1" t="s">
        <v>120</v>
      </c>
      <c r="C13015" s="1" t="s">
        <v>128</v>
      </c>
      <c r="D13015" s="1" t="s">
        <v>8</v>
      </c>
      <c r="E13015" s="1" t="s">
        <v>61</v>
      </c>
      <c r="F13015" s="1" t="s">
        <v>68</v>
      </c>
      <c r="G13015">
        <v>284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</row>
    <row r="13016" spans="1:14" x14ac:dyDescent="0.55000000000000004">
      <c r="A13016" s="1" t="s">
        <v>671</v>
      </c>
      <c r="B13016" s="1" t="s">
        <v>105</v>
      </c>
      <c r="C13016" s="1" t="s">
        <v>105</v>
      </c>
      <c r="D13016" s="1" t="s">
        <v>8</v>
      </c>
      <c r="E13016" s="1" t="s">
        <v>61</v>
      </c>
      <c r="F13016" s="1" t="s">
        <v>70</v>
      </c>
      <c r="G13016">
        <v>285</v>
      </c>
      <c r="H13016">
        <v>210</v>
      </c>
      <c r="I13016">
        <v>14</v>
      </c>
      <c r="J13016">
        <v>22</v>
      </c>
      <c r="K13016">
        <v>21</v>
      </c>
      <c r="L13016">
        <v>153</v>
      </c>
      <c r="M13016">
        <v>0</v>
      </c>
      <c r="N13016">
        <v>0</v>
      </c>
    </row>
    <row r="13017" spans="1:14" x14ac:dyDescent="0.55000000000000004">
      <c r="A13017" s="1" t="s">
        <v>712</v>
      </c>
      <c r="B13017" s="1" t="s">
        <v>110</v>
      </c>
      <c r="C13017" s="1" t="s">
        <v>111</v>
      </c>
      <c r="D13017" s="1" t="s">
        <v>8</v>
      </c>
      <c r="E13017" s="1" t="s">
        <v>61</v>
      </c>
      <c r="F13017" s="1" t="s">
        <v>62</v>
      </c>
      <c r="G13017">
        <v>5</v>
      </c>
      <c r="H13017">
        <v>5</v>
      </c>
      <c r="I13017">
        <v>3</v>
      </c>
      <c r="J13017">
        <v>1</v>
      </c>
      <c r="K13017">
        <v>0</v>
      </c>
      <c r="L13017">
        <v>1</v>
      </c>
      <c r="M13017">
        <v>0</v>
      </c>
      <c r="N13017">
        <v>0</v>
      </c>
    </row>
    <row r="13018" spans="1:14" x14ac:dyDescent="0.55000000000000004">
      <c r="A13018" s="1" t="s">
        <v>737</v>
      </c>
      <c r="B13018" s="1" t="s">
        <v>117</v>
      </c>
      <c r="C13018" s="1" t="s">
        <v>117</v>
      </c>
      <c r="D13018" s="1" t="s">
        <v>8</v>
      </c>
      <c r="E13018" s="1" t="s">
        <v>61</v>
      </c>
      <c r="F13018" s="1" t="s">
        <v>63</v>
      </c>
      <c r="G13018">
        <v>3</v>
      </c>
      <c r="H13018">
        <v>3</v>
      </c>
      <c r="I13018">
        <v>0</v>
      </c>
      <c r="J13018">
        <v>3</v>
      </c>
      <c r="K13018">
        <v>0</v>
      </c>
      <c r="L13018">
        <v>0</v>
      </c>
      <c r="M13018">
        <v>0</v>
      </c>
      <c r="N13018">
        <v>0</v>
      </c>
    </row>
    <row r="13019" spans="1:14" x14ac:dyDescent="0.55000000000000004">
      <c r="A13019" s="1" t="s">
        <v>754</v>
      </c>
      <c r="B13019" s="1" t="s">
        <v>120</v>
      </c>
      <c r="C13019" s="1" t="s">
        <v>121</v>
      </c>
      <c r="D13019" s="1" t="s">
        <v>8</v>
      </c>
      <c r="E13019" s="1" t="s">
        <v>61</v>
      </c>
      <c r="F13019" s="1" t="s">
        <v>70</v>
      </c>
      <c r="G13019">
        <v>47</v>
      </c>
      <c r="H13019">
        <v>47</v>
      </c>
      <c r="I13019">
        <v>0</v>
      </c>
      <c r="J13019">
        <v>47</v>
      </c>
      <c r="K13019">
        <v>0</v>
      </c>
      <c r="L13019">
        <v>0</v>
      </c>
      <c r="M13019">
        <v>0</v>
      </c>
      <c r="N13019">
        <v>0</v>
      </c>
    </row>
    <row r="13020" spans="1:14" x14ac:dyDescent="0.55000000000000004">
      <c r="A13020" s="1" t="s">
        <v>671</v>
      </c>
      <c r="B13020" s="1" t="s">
        <v>147</v>
      </c>
      <c r="C13020" s="1" t="s">
        <v>148</v>
      </c>
      <c r="D13020" s="1" t="s">
        <v>8</v>
      </c>
      <c r="E13020" s="1" t="s">
        <v>61</v>
      </c>
      <c r="F13020" s="1" t="s">
        <v>65</v>
      </c>
      <c r="G13020">
        <v>14</v>
      </c>
      <c r="H13020">
        <v>13</v>
      </c>
      <c r="I13020">
        <v>0</v>
      </c>
      <c r="J13020">
        <v>13</v>
      </c>
      <c r="K13020">
        <v>0</v>
      </c>
      <c r="L13020">
        <v>0</v>
      </c>
      <c r="M13020">
        <v>0</v>
      </c>
      <c r="N13020">
        <v>0</v>
      </c>
    </row>
    <row r="13021" spans="1:14" x14ac:dyDescent="0.55000000000000004">
      <c r="A13021" s="1" t="s">
        <v>365</v>
      </c>
      <c r="B13021" s="1" t="s">
        <v>117</v>
      </c>
      <c r="C13021" s="1" t="s">
        <v>117</v>
      </c>
      <c r="D13021" s="1" t="s">
        <v>8</v>
      </c>
      <c r="E13021" s="1" t="s">
        <v>61</v>
      </c>
      <c r="F13021" s="1" t="s">
        <v>69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</row>
    <row r="13022" spans="1:14" x14ac:dyDescent="0.55000000000000004">
      <c r="A13022" s="1" t="s">
        <v>283</v>
      </c>
      <c r="B13022" s="1" t="s">
        <v>122</v>
      </c>
      <c r="C13022" s="1" t="s">
        <v>351</v>
      </c>
      <c r="D13022" s="1" t="s">
        <v>8</v>
      </c>
      <c r="E13022" s="1" t="s">
        <v>61</v>
      </c>
      <c r="F13022" s="1" t="s">
        <v>76</v>
      </c>
      <c r="G13022">
        <v>4</v>
      </c>
      <c r="H13022">
        <v>4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</row>
    <row r="13023" spans="1:14" x14ac:dyDescent="0.55000000000000004">
      <c r="A13023" s="1" t="s">
        <v>712</v>
      </c>
      <c r="B13023" s="1" t="s">
        <v>145</v>
      </c>
      <c r="C13023" s="1" t="s">
        <v>146</v>
      </c>
      <c r="D13023" s="1" t="s">
        <v>2</v>
      </c>
      <c r="E13023" s="1" t="s">
        <v>61</v>
      </c>
      <c r="F13023" s="1" t="s">
        <v>73</v>
      </c>
      <c r="G13023">
        <v>1095</v>
      </c>
      <c r="H13023">
        <v>1095</v>
      </c>
      <c r="I13023">
        <v>188</v>
      </c>
      <c r="J13023">
        <v>468</v>
      </c>
      <c r="K13023">
        <v>200</v>
      </c>
      <c r="L13023">
        <v>239</v>
      </c>
      <c r="M13023">
        <v>0</v>
      </c>
      <c r="N13023">
        <v>0</v>
      </c>
    </row>
    <row r="13024" spans="1:14" x14ac:dyDescent="0.55000000000000004">
      <c r="A13024" s="1" t="s">
        <v>365</v>
      </c>
      <c r="B13024" s="1" t="s">
        <v>120</v>
      </c>
      <c r="C13024" s="1" t="s">
        <v>121</v>
      </c>
      <c r="D13024" s="1" t="s">
        <v>8</v>
      </c>
      <c r="E13024" s="1" t="s">
        <v>61</v>
      </c>
      <c r="F13024" s="1" t="s">
        <v>68</v>
      </c>
      <c r="G13024">
        <v>7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</row>
    <row r="13025" spans="1:14" x14ac:dyDescent="0.55000000000000004">
      <c r="A13025" s="1" t="s">
        <v>283</v>
      </c>
      <c r="B13025" s="1" t="s">
        <v>110</v>
      </c>
      <c r="C13025" s="1" t="s">
        <v>110</v>
      </c>
      <c r="D13025" s="1" t="s">
        <v>8</v>
      </c>
      <c r="E13025" s="1" t="s">
        <v>61</v>
      </c>
      <c r="F13025" s="1" t="s">
        <v>69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</row>
    <row r="13026" spans="1:14" x14ac:dyDescent="0.55000000000000004">
      <c r="A13026" s="1" t="s">
        <v>280</v>
      </c>
      <c r="B13026" s="1" t="s">
        <v>114</v>
      </c>
      <c r="C13026" s="1" t="s">
        <v>202</v>
      </c>
      <c r="D13026" s="1" t="s">
        <v>2</v>
      </c>
      <c r="E13026" s="1" t="s">
        <v>61</v>
      </c>
      <c r="F13026" s="1" t="s">
        <v>67</v>
      </c>
      <c r="G13026">
        <v>51</v>
      </c>
      <c r="H13026">
        <v>51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</row>
    <row r="13027" spans="1:14" x14ac:dyDescent="0.55000000000000004">
      <c r="A13027" s="1" t="s">
        <v>691</v>
      </c>
      <c r="B13027" s="1" t="s">
        <v>122</v>
      </c>
      <c r="C13027" s="1" t="s">
        <v>123</v>
      </c>
      <c r="D13027" s="1" t="s">
        <v>8</v>
      </c>
      <c r="E13027" s="1" t="s">
        <v>61</v>
      </c>
      <c r="F13027" s="1" t="s">
        <v>68</v>
      </c>
      <c r="G13027">
        <v>8</v>
      </c>
      <c r="H13027">
        <v>8</v>
      </c>
      <c r="I13027">
        <v>4</v>
      </c>
      <c r="J13027">
        <v>0</v>
      </c>
      <c r="K13027">
        <v>4</v>
      </c>
      <c r="L13027">
        <v>0</v>
      </c>
      <c r="M13027">
        <v>0</v>
      </c>
      <c r="N13027">
        <v>0</v>
      </c>
    </row>
    <row r="13028" spans="1:14" x14ac:dyDescent="0.55000000000000004">
      <c r="A13028" s="1" t="s">
        <v>415</v>
      </c>
      <c r="B13028" s="1" t="s">
        <v>110</v>
      </c>
      <c r="C13028" s="1" t="s">
        <v>111</v>
      </c>
      <c r="D13028" s="1" t="s">
        <v>8</v>
      </c>
      <c r="E13028" s="1" t="s">
        <v>61</v>
      </c>
      <c r="F13028" s="1" t="s">
        <v>70</v>
      </c>
      <c r="G13028">
        <v>1</v>
      </c>
      <c r="H13028">
        <v>1</v>
      </c>
      <c r="I13028">
        <v>0</v>
      </c>
      <c r="J13028">
        <v>1</v>
      </c>
      <c r="K13028">
        <v>0</v>
      </c>
      <c r="L13028">
        <v>0</v>
      </c>
      <c r="M13028">
        <v>0</v>
      </c>
      <c r="N13028">
        <v>0</v>
      </c>
    </row>
    <row r="13029" spans="1:14" x14ac:dyDescent="0.55000000000000004">
      <c r="A13029" s="1" t="s">
        <v>712</v>
      </c>
      <c r="B13029" s="1" t="s">
        <v>130</v>
      </c>
      <c r="C13029" s="1" t="s">
        <v>131</v>
      </c>
      <c r="D13029" s="1" t="s">
        <v>8</v>
      </c>
      <c r="E13029" s="1" t="s">
        <v>61</v>
      </c>
      <c r="F13029" s="1" t="s">
        <v>68</v>
      </c>
      <c r="G13029">
        <v>197</v>
      </c>
      <c r="H13029">
        <v>159</v>
      </c>
      <c r="I13029">
        <v>77</v>
      </c>
      <c r="J13029">
        <v>0</v>
      </c>
      <c r="K13029">
        <v>82</v>
      </c>
      <c r="L13029">
        <v>0</v>
      </c>
      <c r="M13029">
        <v>0</v>
      </c>
      <c r="N13029">
        <v>0</v>
      </c>
    </row>
    <row r="13030" spans="1:14" x14ac:dyDescent="0.55000000000000004">
      <c r="A13030" s="1" t="s">
        <v>365</v>
      </c>
      <c r="B13030" s="1" t="s">
        <v>265</v>
      </c>
      <c r="C13030" s="1" t="s">
        <v>366</v>
      </c>
      <c r="D13030" s="1" t="s">
        <v>8</v>
      </c>
      <c r="E13030" s="1" t="s">
        <v>61</v>
      </c>
      <c r="F13030" s="1" t="s">
        <v>69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</row>
    <row r="13031" spans="1:14" x14ac:dyDescent="0.55000000000000004">
      <c r="A13031" s="1" t="s">
        <v>671</v>
      </c>
      <c r="B13031" s="1" t="s">
        <v>117</v>
      </c>
      <c r="C13031" s="1" t="s">
        <v>117</v>
      </c>
      <c r="D13031" s="1" t="s">
        <v>8</v>
      </c>
      <c r="E13031" s="1" t="s">
        <v>61</v>
      </c>
      <c r="F13031" s="1" t="s">
        <v>70</v>
      </c>
      <c r="G13031">
        <v>13</v>
      </c>
      <c r="H13031">
        <v>13</v>
      </c>
      <c r="I13031">
        <v>0</v>
      </c>
      <c r="J13031">
        <v>13</v>
      </c>
      <c r="K13031">
        <v>0</v>
      </c>
      <c r="L13031">
        <v>0</v>
      </c>
      <c r="M13031">
        <v>0</v>
      </c>
      <c r="N13031">
        <v>0</v>
      </c>
    </row>
    <row r="13032" spans="1:14" x14ac:dyDescent="0.55000000000000004">
      <c r="A13032" s="1" t="s">
        <v>712</v>
      </c>
      <c r="B13032" s="1" t="s">
        <v>149</v>
      </c>
      <c r="C13032" s="1" t="s">
        <v>150</v>
      </c>
      <c r="D13032" s="1" t="s">
        <v>8</v>
      </c>
      <c r="E13032" s="1" t="s">
        <v>61</v>
      </c>
      <c r="F13032" s="1" t="s">
        <v>70</v>
      </c>
      <c r="G13032">
        <v>3</v>
      </c>
      <c r="H13032">
        <v>3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</row>
    <row r="13033" spans="1:14" x14ac:dyDescent="0.55000000000000004">
      <c r="A13033" s="1" t="s">
        <v>365</v>
      </c>
      <c r="B13033" s="1" t="s">
        <v>130</v>
      </c>
      <c r="C13033" s="1" t="s">
        <v>144</v>
      </c>
      <c r="D13033" s="1" t="s">
        <v>8</v>
      </c>
      <c r="E13033" s="1" t="s">
        <v>61</v>
      </c>
      <c r="F13033" s="1" t="s">
        <v>70</v>
      </c>
      <c r="G13033">
        <v>5</v>
      </c>
      <c r="H13033">
        <v>5</v>
      </c>
      <c r="I13033">
        <v>0</v>
      </c>
      <c r="J13033">
        <v>5</v>
      </c>
      <c r="K13033">
        <v>0</v>
      </c>
      <c r="L13033">
        <v>0</v>
      </c>
      <c r="M13033">
        <v>0</v>
      </c>
      <c r="N13033">
        <v>0</v>
      </c>
    </row>
    <row r="13034" spans="1:14" x14ac:dyDescent="0.55000000000000004">
      <c r="A13034" s="1" t="s">
        <v>415</v>
      </c>
      <c r="B13034" s="1" t="s">
        <v>110</v>
      </c>
      <c r="C13034" s="1" t="s">
        <v>133</v>
      </c>
      <c r="D13034" s="1" t="s">
        <v>8</v>
      </c>
      <c r="E13034" s="1" t="s">
        <v>61</v>
      </c>
      <c r="F13034" s="1" t="s">
        <v>65</v>
      </c>
      <c r="G13034">
        <v>19</v>
      </c>
      <c r="H13034">
        <v>19</v>
      </c>
      <c r="I13034">
        <v>0</v>
      </c>
      <c r="J13034">
        <v>19</v>
      </c>
      <c r="K13034">
        <v>0</v>
      </c>
      <c r="L13034">
        <v>0</v>
      </c>
      <c r="M13034">
        <v>0</v>
      </c>
      <c r="N13034">
        <v>0</v>
      </c>
    </row>
    <row r="13035" spans="1:14" x14ac:dyDescent="0.55000000000000004">
      <c r="A13035" s="1" t="s">
        <v>365</v>
      </c>
      <c r="B13035" s="1" t="s">
        <v>114</v>
      </c>
      <c r="C13035" s="1" t="s">
        <v>115</v>
      </c>
      <c r="D13035" s="1" t="s">
        <v>8</v>
      </c>
      <c r="E13035" s="1" t="s">
        <v>61</v>
      </c>
      <c r="F13035" s="1" t="s">
        <v>68</v>
      </c>
      <c r="G13035">
        <v>43</v>
      </c>
      <c r="H13035">
        <v>43</v>
      </c>
      <c r="I13035">
        <v>4</v>
      </c>
      <c r="J13035">
        <v>39</v>
      </c>
      <c r="K13035">
        <v>0</v>
      </c>
      <c r="L13035">
        <v>0</v>
      </c>
      <c r="M13035">
        <v>0</v>
      </c>
      <c r="N13035">
        <v>0</v>
      </c>
    </row>
    <row r="13036" spans="1:14" x14ac:dyDescent="0.55000000000000004">
      <c r="A13036" s="1" t="s">
        <v>754</v>
      </c>
      <c r="B13036" s="1" t="s">
        <v>122</v>
      </c>
      <c r="C13036" s="1" t="s">
        <v>123</v>
      </c>
      <c r="D13036" s="1" t="s">
        <v>8</v>
      </c>
      <c r="E13036" s="1" t="s">
        <v>61</v>
      </c>
      <c r="F13036" s="1" t="s">
        <v>63</v>
      </c>
      <c r="G13036">
        <v>36</v>
      </c>
      <c r="H13036">
        <v>35</v>
      </c>
      <c r="I13036">
        <v>0</v>
      </c>
      <c r="J13036">
        <v>35</v>
      </c>
      <c r="K13036">
        <v>0</v>
      </c>
      <c r="L13036">
        <v>0</v>
      </c>
      <c r="M13036">
        <v>0</v>
      </c>
      <c r="N13036">
        <v>0</v>
      </c>
    </row>
    <row r="13037" spans="1:14" x14ac:dyDescent="0.55000000000000004">
      <c r="A13037" s="1" t="s">
        <v>283</v>
      </c>
      <c r="B13037" s="1" t="s">
        <v>117</v>
      </c>
      <c r="C13037" s="1" t="s">
        <v>117</v>
      </c>
      <c r="D13037" s="1" t="s">
        <v>8</v>
      </c>
      <c r="E13037" s="1" t="s">
        <v>61</v>
      </c>
      <c r="F13037" s="1" t="s">
        <v>69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</row>
    <row r="13038" spans="1:14" x14ac:dyDescent="0.55000000000000004">
      <c r="A13038" s="1" t="s">
        <v>415</v>
      </c>
      <c r="B13038" s="1" t="s">
        <v>130</v>
      </c>
      <c r="C13038" s="1" t="s">
        <v>131</v>
      </c>
      <c r="D13038" s="1" t="s">
        <v>8</v>
      </c>
      <c r="E13038" s="1" t="s">
        <v>61</v>
      </c>
      <c r="F13038" s="1" t="s">
        <v>62</v>
      </c>
      <c r="G13038">
        <v>359</v>
      </c>
      <c r="H13038">
        <v>335</v>
      </c>
      <c r="I13038">
        <v>46</v>
      </c>
      <c r="J13038">
        <v>288</v>
      </c>
      <c r="K13038">
        <v>0</v>
      </c>
      <c r="L13038">
        <v>1</v>
      </c>
      <c r="M13038">
        <v>0</v>
      </c>
      <c r="N13038">
        <v>0</v>
      </c>
    </row>
    <row r="13039" spans="1:14" x14ac:dyDescent="0.55000000000000004">
      <c r="A13039" s="1" t="s">
        <v>280</v>
      </c>
      <c r="B13039" s="1" t="s">
        <v>130</v>
      </c>
      <c r="C13039" s="1" t="s">
        <v>209</v>
      </c>
      <c r="D13039" s="1" t="s">
        <v>8</v>
      </c>
      <c r="E13039" s="1" t="s">
        <v>61</v>
      </c>
      <c r="F13039" s="1" t="s">
        <v>68</v>
      </c>
      <c r="G13039">
        <v>2</v>
      </c>
      <c r="H13039">
        <v>2</v>
      </c>
      <c r="I13039">
        <v>0</v>
      </c>
      <c r="J13039">
        <v>0</v>
      </c>
      <c r="K13039">
        <v>0</v>
      </c>
      <c r="L13039">
        <v>2</v>
      </c>
      <c r="M13039">
        <v>0</v>
      </c>
      <c r="N13039">
        <v>0</v>
      </c>
    </row>
    <row r="13040" spans="1:14" x14ac:dyDescent="0.55000000000000004">
      <c r="A13040" s="1" t="s">
        <v>754</v>
      </c>
      <c r="B13040" s="1" t="s">
        <v>138</v>
      </c>
      <c r="C13040" s="1" t="s">
        <v>139</v>
      </c>
      <c r="D13040" s="1" t="s">
        <v>8</v>
      </c>
      <c r="E13040" s="1" t="s">
        <v>61</v>
      </c>
      <c r="F13040" s="1" t="s">
        <v>68</v>
      </c>
      <c r="G13040">
        <v>16</v>
      </c>
      <c r="H13040">
        <v>11</v>
      </c>
      <c r="I13040">
        <v>3</v>
      </c>
      <c r="J13040">
        <v>8</v>
      </c>
      <c r="K13040">
        <v>0</v>
      </c>
      <c r="L13040">
        <v>0</v>
      </c>
      <c r="M13040">
        <v>0</v>
      </c>
      <c r="N13040">
        <v>0</v>
      </c>
    </row>
    <row r="13041" spans="1:14" x14ac:dyDescent="0.55000000000000004">
      <c r="A13041" s="1" t="s">
        <v>691</v>
      </c>
      <c r="B13041" s="1" t="s">
        <v>130</v>
      </c>
      <c r="C13041" s="1" t="s">
        <v>131</v>
      </c>
      <c r="D13041" s="1" t="s">
        <v>8</v>
      </c>
      <c r="E13041" s="1" t="s">
        <v>61</v>
      </c>
      <c r="F13041" s="1" t="s">
        <v>73</v>
      </c>
      <c r="G13041">
        <v>5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</row>
    <row r="13042" spans="1:14" x14ac:dyDescent="0.55000000000000004">
      <c r="A13042" s="1" t="s">
        <v>671</v>
      </c>
      <c r="B13042" s="1" t="s">
        <v>114</v>
      </c>
      <c r="C13042" s="1" t="s">
        <v>115</v>
      </c>
      <c r="D13042" s="1" t="s">
        <v>2</v>
      </c>
      <c r="E13042" s="1" t="s">
        <v>61</v>
      </c>
      <c r="F13042" s="1" t="s">
        <v>66</v>
      </c>
      <c r="G13042">
        <v>8021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</row>
    <row r="13043" spans="1:14" x14ac:dyDescent="0.55000000000000004">
      <c r="A13043" s="1" t="s">
        <v>691</v>
      </c>
      <c r="B13043" s="1" t="s">
        <v>112</v>
      </c>
      <c r="C13043" s="1" t="s">
        <v>113</v>
      </c>
      <c r="D13043" s="1" t="s">
        <v>8</v>
      </c>
      <c r="E13043" s="1" t="s">
        <v>61</v>
      </c>
      <c r="F13043" s="1" t="s">
        <v>62</v>
      </c>
      <c r="G13043">
        <v>43</v>
      </c>
      <c r="H13043">
        <v>43</v>
      </c>
      <c r="I13043">
        <v>5</v>
      </c>
      <c r="J13043">
        <v>33</v>
      </c>
      <c r="K13043">
        <v>1</v>
      </c>
      <c r="L13043">
        <v>4</v>
      </c>
      <c r="M13043">
        <v>0</v>
      </c>
      <c r="N13043">
        <v>0</v>
      </c>
    </row>
    <row r="13044" spans="1:14" x14ac:dyDescent="0.55000000000000004">
      <c r="A13044" s="1" t="s">
        <v>712</v>
      </c>
      <c r="B13044" s="1" t="s">
        <v>149</v>
      </c>
      <c r="C13044" s="1" t="s">
        <v>150</v>
      </c>
      <c r="D13044" s="1" t="s">
        <v>8</v>
      </c>
      <c r="E13044" s="1" t="s">
        <v>61</v>
      </c>
      <c r="F13044" s="1" t="s">
        <v>70</v>
      </c>
      <c r="G13044">
        <v>4</v>
      </c>
      <c r="H13044">
        <v>4</v>
      </c>
      <c r="I13044">
        <v>24</v>
      </c>
      <c r="J13044">
        <v>311</v>
      </c>
      <c r="K13044">
        <v>13</v>
      </c>
      <c r="L13044">
        <v>84</v>
      </c>
      <c r="M13044">
        <v>0</v>
      </c>
      <c r="N13044">
        <v>0</v>
      </c>
    </row>
    <row r="13045" spans="1:14" x14ac:dyDescent="0.55000000000000004">
      <c r="A13045" s="1" t="s">
        <v>415</v>
      </c>
      <c r="B13045" s="1" t="s">
        <v>147</v>
      </c>
      <c r="C13045" s="1" t="s">
        <v>248</v>
      </c>
      <c r="D13045" s="1" t="s">
        <v>8</v>
      </c>
      <c r="E13045" s="1" t="s">
        <v>61</v>
      </c>
      <c r="F13045" s="1" t="s">
        <v>64</v>
      </c>
      <c r="G13045">
        <v>1</v>
      </c>
      <c r="H13045">
        <v>1</v>
      </c>
      <c r="I13045">
        <v>0</v>
      </c>
      <c r="J13045">
        <v>1</v>
      </c>
      <c r="K13045">
        <v>0</v>
      </c>
      <c r="L13045">
        <v>0</v>
      </c>
      <c r="M13045">
        <v>0</v>
      </c>
      <c r="N13045">
        <v>0</v>
      </c>
    </row>
    <row r="13046" spans="1:14" x14ac:dyDescent="0.55000000000000004">
      <c r="A13046" s="1" t="s">
        <v>415</v>
      </c>
      <c r="B13046" s="1" t="s">
        <v>120</v>
      </c>
      <c r="C13046" s="1" t="s">
        <v>121</v>
      </c>
      <c r="D13046" s="1" t="s">
        <v>2</v>
      </c>
      <c r="E13046" s="1" t="s">
        <v>61</v>
      </c>
      <c r="F13046" s="1" t="s">
        <v>68</v>
      </c>
      <c r="G13046">
        <v>3041</v>
      </c>
      <c r="H13046">
        <v>3041</v>
      </c>
      <c r="I13046">
        <v>611</v>
      </c>
      <c r="J13046">
        <v>1739</v>
      </c>
      <c r="K13046">
        <v>503</v>
      </c>
      <c r="L13046">
        <v>188</v>
      </c>
      <c r="M13046">
        <v>0</v>
      </c>
      <c r="N13046">
        <v>0</v>
      </c>
    </row>
    <row r="13047" spans="1:14" x14ac:dyDescent="0.55000000000000004">
      <c r="A13047" s="1" t="s">
        <v>283</v>
      </c>
      <c r="B13047" s="1" t="s">
        <v>120</v>
      </c>
      <c r="C13047" s="1" t="s">
        <v>128</v>
      </c>
      <c r="D13047" s="1" t="s">
        <v>8</v>
      </c>
      <c r="E13047" s="1" t="s">
        <v>61</v>
      </c>
      <c r="F13047" s="1" t="s">
        <v>70</v>
      </c>
      <c r="G13047">
        <v>57</v>
      </c>
      <c r="H13047">
        <v>57</v>
      </c>
      <c r="I13047">
        <v>0</v>
      </c>
      <c r="J13047">
        <v>46</v>
      </c>
      <c r="K13047">
        <v>0</v>
      </c>
      <c r="L13047">
        <v>11</v>
      </c>
      <c r="M13047">
        <v>0</v>
      </c>
      <c r="N13047">
        <v>0</v>
      </c>
    </row>
    <row r="13048" spans="1:14" x14ac:dyDescent="0.55000000000000004">
      <c r="A13048" s="1" t="s">
        <v>280</v>
      </c>
      <c r="B13048" s="1" t="s">
        <v>136</v>
      </c>
      <c r="C13048" s="1" t="s">
        <v>137</v>
      </c>
      <c r="D13048" s="1" t="s">
        <v>8</v>
      </c>
      <c r="E13048" s="1" t="s">
        <v>61</v>
      </c>
      <c r="F13048" s="1" t="s">
        <v>76</v>
      </c>
      <c r="G13048">
        <v>10</v>
      </c>
      <c r="H13048">
        <v>1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</row>
    <row r="13049" spans="1:14" x14ac:dyDescent="0.55000000000000004">
      <c r="A13049" s="1" t="s">
        <v>278</v>
      </c>
      <c r="B13049" s="1" t="s">
        <v>110</v>
      </c>
      <c r="C13049" s="1" t="s">
        <v>111</v>
      </c>
      <c r="D13049" s="1" t="s">
        <v>8</v>
      </c>
      <c r="E13049" s="1" t="s">
        <v>61</v>
      </c>
      <c r="F13049" s="1" t="s">
        <v>64</v>
      </c>
      <c r="G13049">
        <v>6</v>
      </c>
      <c r="H13049">
        <v>6</v>
      </c>
      <c r="I13049">
        <v>0</v>
      </c>
      <c r="J13049">
        <v>2</v>
      </c>
      <c r="K13049">
        <v>0</v>
      </c>
      <c r="L13049">
        <v>4</v>
      </c>
      <c r="M13049">
        <v>0</v>
      </c>
      <c r="N13049">
        <v>0</v>
      </c>
    </row>
    <row r="13050" spans="1:14" x14ac:dyDescent="0.55000000000000004">
      <c r="A13050" s="1" t="s">
        <v>671</v>
      </c>
      <c r="B13050" s="1" t="s">
        <v>120</v>
      </c>
      <c r="C13050" s="1" t="s">
        <v>128</v>
      </c>
      <c r="D13050" s="1" t="s">
        <v>8</v>
      </c>
      <c r="E13050" s="1" t="s">
        <v>61</v>
      </c>
      <c r="F13050" s="1" t="s">
        <v>72</v>
      </c>
      <c r="G13050">
        <v>4</v>
      </c>
      <c r="H13050">
        <v>4</v>
      </c>
      <c r="I13050">
        <v>2</v>
      </c>
      <c r="J13050">
        <v>0</v>
      </c>
      <c r="K13050">
        <v>2</v>
      </c>
      <c r="L13050">
        <v>0</v>
      </c>
      <c r="M13050">
        <v>0</v>
      </c>
      <c r="N13050">
        <v>0</v>
      </c>
    </row>
    <row r="13051" spans="1:14" x14ac:dyDescent="0.55000000000000004">
      <c r="A13051" s="1" t="s">
        <v>365</v>
      </c>
      <c r="B13051" s="1" t="s">
        <v>117</v>
      </c>
      <c r="C13051" s="1" t="s">
        <v>117</v>
      </c>
      <c r="D13051" s="1" t="s">
        <v>8</v>
      </c>
      <c r="E13051" s="1" t="s">
        <v>61</v>
      </c>
      <c r="F13051" s="1" t="s">
        <v>68</v>
      </c>
      <c r="G13051">
        <v>31</v>
      </c>
      <c r="H13051">
        <v>31</v>
      </c>
      <c r="I13051">
        <v>10</v>
      </c>
      <c r="J13051">
        <v>10</v>
      </c>
      <c r="K13051">
        <v>10</v>
      </c>
      <c r="L13051">
        <v>1</v>
      </c>
      <c r="M13051">
        <v>0</v>
      </c>
      <c r="N13051">
        <v>0</v>
      </c>
    </row>
    <row r="13052" spans="1:14" x14ac:dyDescent="0.55000000000000004">
      <c r="A13052" s="1" t="s">
        <v>365</v>
      </c>
      <c r="B13052" s="1" t="s">
        <v>114</v>
      </c>
      <c r="C13052" s="1" t="s">
        <v>115</v>
      </c>
      <c r="D13052" s="1" t="s">
        <v>8</v>
      </c>
      <c r="E13052" s="1" t="s">
        <v>61</v>
      </c>
      <c r="F13052" s="1" t="s">
        <v>70</v>
      </c>
      <c r="G13052">
        <v>1</v>
      </c>
      <c r="H13052">
        <v>1</v>
      </c>
      <c r="I13052">
        <v>0</v>
      </c>
      <c r="J13052">
        <v>1</v>
      </c>
      <c r="K13052">
        <v>0</v>
      </c>
      <c r="L13052">
        <v>0</v>
      </c>
      <c r="M13052">
        <v>0</v>
      </c>
      <c r="N13052">
        <v>0</v>
      </c>
    </row>
    <row r="13053" spans="1:14" x14ac:dyDescent="0.55000000000000004">
      <c r="A13053" s="1" t="s">
        <v>365</v>
      </c>
      <c r="B13053" s="1" t="s">
        <v>122</v>
      </c>
      <c r="C13053" s="1" t="s">
        <v>123</v>
      </c>
      <c r="D13053" s="1" t="s">
        <v>8</v>
      </c>
      <c r="E13053" s="1" t="s">
        <v>61</v>
      </c>
      <c r="F13053" s="1" t="s">
        <v>68</v>
      </c>
      <c r="G13053">
        <v>929</v>
      </c>
      <c r="H13053">
        <v>387</v>
      </c>
      <c r="I13053">
        <v>105</v>
      </c>
      <c r="J13053">
        <v>637</v>
      </c>
      <c r="K13053">
        <v>70</v>
      </c>
      <c r="L13053">
        <v>108</v>
      </c>
      <c r="M13053">
        <v>4</v>
      </c>
      <c r="N13053">
        <v>5</v>
      </c>
    </row>
    <row r="13054" spans="1:14" x14ac:dyDescent="0.55000000000000004">
      <c r="A13054" s="1" t="s">
        <v>415</v>
      </c>
      <c r="B13054" s="1" t="s">
        <v>108</v>
      </c>
      <c r="C13054" s="1" t="s">
        <v>367</v>
      </c>
      <c r="D13054" s="1" t="s">
        <v>8</v>
      </c>
      <c r="E13054" s="1" t="s">
        <v>61</v>
      </c>
      <c r="F13054" s="1" t="s">
        <v>76</v>
      </c>
      <c r="G13054">
        <v>1</v>
      </c>
      <c r="H13054">
        <v>1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</row>
    <row r="13055" spans="1:14" x14ac:dyDescent="0.55000000000000004">
      <c r="A13055" s="1" t="s">
        <v>106</v>
      </c>
      <c r="B13055" s="1" t="s">
        <v>155</v>
      </c>
      <c r="C13055" s="1" t="s">
        <v>159</v>
      </c>
      <c r="D13055" s="1" t="s">
        <v>8</v>
      </c>
      <c r="E13055" s="1" t="s">
        <v>61</v>
      </c>
      <c r="F13055" s="1" t="s">
        <v>76</v>
      </c>
      <c r="G13055">
        <v>96</v>
      </c>
      <c r="H13055">
        <v>96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</row>
    <row r="13056" spans="1:14" x14ac:dyDescent="0.55000000000000004">
      <c r="A13056" s="1" t="s">
        <v>365</v>
      </c>
      <c r="B13056" s="1" t="s">
        <v>174</v>
      </c>
      <c r="C13056" s="1" t="s">
        <v>178</v>
      </c>
      <c r="D13056" s="1" t="s">
        <v>8</v>
      </c>
      <c r="E13056" s="1" t="s">
        <v>61</v>
      </c>
      <c r="F13056" s="1" t="s">
        <v>62</v>
      </c>
      <c r="G13056">
        <v>3</v>
      </c>
      <c r="H13056">
        <v>3</v>
      </c>
      <c r="I13056">
        <v>0</v>
      </c>
      <c r="J13056">
        <v>3</v>
      </c>
      <c r="K13056">
        <v>0</v>
      </c>
      <c r="L13056">
        <v>0</v>
      </c>
      <c r="M13056">
        <v>0</v>
      </c>
      <c r="N13056">
        <v>0</v>
      </c>
    </row>
    <row r="13057" spans="1:14" x14ac:dyDescent="0.55000000000000004">
      <c r="A13057" s="1" t="s">
        <v>712</v>
      </c>
      <c r="B13057" s="1" t="s">
        <v>117</v>
      </c>
      <c r="C13057" s="1" t="s">
        <v>117</v>
      </c>
      <c r="D13057" s="1" t="s">
        <v>8</v>
      </c>
      <c r="E13057" s="1" t="s">
        <v>61</v>
      </c>
      <c r="F13057" s="1" t="s">
        <v>68</v>
      </c>
      <c r="G13057">
        <v>39</v>
      </c>
      <c r="H13057">
        <v>7</v>
      </c>
      <c r="I13057">
        <v>0</v>
      </c>
      <c r="J13057">
        <v>4</v>
      </c>
      <c r="K13057">
        <v>0</v>
      </c>
      <c r="L13057">
        <v>3</v>
      </c>
      <c r="M13057">
        <v>0</v>
      </c>
      <c r="N13057">
        <v>0</v>
      </c>
    </row>
    <row r="13058" spans="1:14" x14ac:dyDescent="0.55000000000000004">
      <c r="A13058" s="1" t="s">
        <v>712</v>
      </c>
      <c r="B13058" s="1" t="s">
        <v>174</v>
      </c>
      <c r="C13058" s="1" t="s">
        <v>178</v>
      </c>
      <c r="D13058" s="1" t="s">
        <v>8</v>
      </c>
      <c r="E13058" s="1" t="s">
        <v>61</v>
      </c>
      <c r="F13058" s="1" t="s">
        <v>70</v>
      </c>
      <c r="G13058">
        <v>25</v>
      </c>
      <c r="H13058">
        <v>25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</row>
    <row r="13059" spans="1:14" x14ac:dyDescent="0.55000000000000004">
      <c r="A13059" s="1" t="s">
        <v>737</v>
      </c>
      <c r="B13059" s="1" t="s">
        <v>112</v>
      </c>
      <c r="C13059" s="1" t="s">
        <v>113</v>
      </c>
      <c r="D13059" s="1" t="s">
        <v>8</v>
      </c>
      <c r="E13059" s="1" t="s">
        <v>61</v>
      </c>
      <c r="F13059" s="1" t="s">
        <v>68</v>
      </c>
      <c r="G13059">
        <v>4</v>
      </c>
      <c r="H13059">
        <v>4</v>
      </c>
      <c r="I13059">
        <v>0</v>
      </c>
      <c r="J13059">
        <v>4</v>
      </c>
      <c r="K13059">
        <v>0</v>
      </c>
      <c r="L13059">
        <v>0</v>
      </c>
      <c r="M13059">
        <v>0</v>
      </c>
      <c r="N13059">
        <v>0</v>
      </c>
    </row>
    <row r="13060" spans="1:14" x14ac:dyDescent="0.55000000000000004">
      <c r="A13060" s="1" t="s">
        <v>671</v>
      </c>
      <c r="B13060" s="1" t="s">
        <v>145</v>
      </c>
      <c r="C13060" s="1" t="s">
        <v>146</v>
      </c>
      <c r="D13060" s="1" t="s">
        <v>8</v>
      </c>
      <c r="E13060" s="1" t="s">
        <v>61</v>
      </c>
      <c r="F13060" s="1" t="s">
        <v>65</v>
      </c>
      <c r="G13060">
        <v>285</v>
      </c>
      <c r="H13060">
        <v>285</v>
      </c>
      <c r="I13060">
        <v>36</v>
      </c>
      <c r="J13060">
        <v>249</v>
      </c>
      <c r="K13060">
        <v>0</v>
      </c>
      <c r="L13060">
        <v>0</v>
      </c>
      <c r="M13060">
        <v>0</v>
      </c>
      <c r="N13060">
        <v>0</v>
      </c>
    </row>
    <row r="13061" spans="1:14" x14ac:dyDescent="0.55000000000000004">
      <c r="A13061" s="1" t="s">
        <v>106</v>
      </c>
      <c r="B13061" s="1" t="s">
        <v>114</v>
      </c>
      <c r="C13061" s="1" t="s">
        <v>115</v>
      </c>
      <c r="D13061" s="1" t="s">
        <v>8</v>
      </c>
      <c r="E13061" s="1" t="s">
        <v>61</v>
      </c>
      <c r="F13061" s="1" t="s">
        <v>62</v>
      </c>
      <c r="G13061">
        <v>92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</row>
    <row r="13062" spans="1:14" x14ac:dyDescent="0.55000000000000004">
      <c r="A13062" s="1" t="s">
        <v>283</v>
      </c>
      <c r="B13062" s="1" t="s">
        <v>114</v>
      </c>
      <c r="C13062" s="1" t="s">
        <v>116</v>
      </c>
      <c r="D13062" s="1" t="s">
        <v>2</v>
      </c>
      <c r="E13062" s="1" t="s">
        <v>61</v>
      </c>
      <c r="F13062" s="1" t="s">
        <v>62</v>
      </c>
      <c r="G13062">
        <v>4</v>
      </c>
      <c r="H13062">
        <v>4</v>
      </c>
      <c r="I13062">
        <v>0</v>
      </c>
      <c r="J13062">
        <v>4</v>
      </c>
      <c r="K13062">
        <v>0</v>
      </c>
      <c r="L13062">
        <v>0</v>
      </c>
      <c r="M13062">
        <v>0</v>
      </c>
      <c r="N13062">
        <v>0</v>
      </c>
    </row>
    <row r="13063" spans="1:14" x14ac:dyDescent="0.55000000000000004">
      <c r="A13063" s="1" t="s">
        <v>106</v>
      </c>
      <c r="B13063" s="1" t="s">
        <v>120</v>
      </c>
      <c r="C13063" s="1" t="s">
        <v>169</v>
      </c>
      <c r="D13063" s="1" t="s">
        <v>8</v>
      </c>
      <c r="E13063" s="1" t="s">
        <v>61</v>
      </c>
      <c r="F13063" s="1" t="s">
        <v>67</v>
      </c>
      <c r="G13063">
        <v>198</v>
      </c>
      <c r="H13063">
        <v>198</v>
      </c>
      <c r="I13063">
        <v>29</v>
      </c>
      <c r="J13063">
        <v>161</v>
      </c>
      <c r="K13063">
        <v>8</v>
      </c>
      <c r="L13063">
        <v>0</v>
      </c>
      <c r="M13063">
        <v>0</v>
      </c>
      <c r="N13063">
        <v>0</v>
      </c>
    </row>
    <row r="13064" spans="1:14" x14ac:dyDescent="0.55000000000000004">
      <c r="A13064" s="1" t="s">
        <v>737</v>
      </c>
      <c r="B13064" s="1" t="s">
        <v>108</v>
      </c>
      <c r="C13064" s="1" t="s">
        <v>109</v>
      </c>
      <c r="D13064" s="1" t="s">
        <v>8</v>
      </c>
      <c r="E13064" s="1" t="s">
        <v>61</v>
      </c>
      <c r="F13064" s="1" t="s">
        <v>62</v>
      </c>
      <c r="G13064">
        <v>41</v>
      </c>
      <c r="H13064">
        <v>41</v>
      </c>
      <c r="I13064">
        <v>4</v>
      </c>
      <c r="J13064">
        <v>21</v>
      </c>
      <c r="K13064">
        <v>2</v>
      </c>
      <c r="L13064">
        <v>14</v>
      </c>
      <c r="M13064">
        <v>0</v>
      </c>
      <c r="N13064">
        <v>0</v>
      </c>
    </row>
    <row r="13065" spans="1:14" x14ac:dyDescent="0.55000000000000004">
      <c r="A13065" s="1" t="s">
        <v>106</v>
      </c>
      <c r="B13065" s="1" t="s">
        <v>114</v>
      </c>
      <c r="C13065" s="1" t="s">
        <v>115</v>
      </c>
      <c r="D13065" s="1" t="s">
        <v>8</v>
      </c>
      <c r="E13065" s="1" t="s">
        <v>61</v>
      </c>
      <c r="F13065" s="1" t="s">
        <v>62</v>
      </c>
      <c r="G13065">
        <v>451</v>
      </c>
      <c r="H13065">
        <v>445</v>
      </c>
      <c r="I13065">
        <v>39</v>
      </c>
      <c r="J13065">
        <v>383</v>
      </c>
      <c r="K13065">
        <v>0</v>
      </c>
      <c r="L13065">
        <v>23</v>
      </c>
      <c r="M13065">
        <v>0</v>
      </c>
      <c r="N13065">
        <v>0</v>
      </c>
    </row>
    <row r="13066" spans="1:14" x14ac:dyDescent="0.55000000000000004">
      <c r="A13066" s="1" t="s">
        <v>279</v>
      </c>
      <c r="B13066" s="1" t="s">
        <v>147</v>
      </c>
      <c r="C13066" s="1" t="s">
        <v>148</v>
      </c>
      <c r="D13066" s="1" t="s">
        <v>8</v>
      </c>
      <c r="E13066" s="1" t="s">
        <v>61</v>
      </c>
      <c r="F13066" s="1" t="s">
        <v>70</v>
      </c>
      <c r="G13066">
        <v>249</v>
      </c>
      <c r="H13066">
        <v>249</v>
      </c>
      <c r="I13066">
        <v>58</v>
      </c>
      <c r="J13066">
        <v>141</v>
      </c>
      <c r="K13066">
        <v>14</v>
      </c>
      <c r="L13066">
        <v>35</v>
      </c>
      <c r="M13066">
        <v>0</v>
      </c>
      <c r="N13066">
        <v>0</v>
      </c>
    </row>
    <row r="13067" spans="1:14" x14ac:dyDescent="0.55000000000000004">
      <c r="A13067" s="1" t="s">
        <v>754</v>
      </c>
      <c r="B13067" s="1" t="s">
        <v>147</v>
      </c>
      <c r="C13067" s="1" t="s">
        <v>148</v>
      </c>
      <c r="D13067" s="1" t="s">
        <v>8</v>
      </c>
      <c r="E13067" s="1" t="s">
        <v>61</v>
      </c>
      <c r="F13067" s="1" t="s">
        <v>65</v>
      </c>
      <c r="G13067">
        <v>107</v>
      </c>
      <c r="H13067">
        <v>78</v>
      </c>
      <c r="I13067">
        <v>17</v>
      </c>
      <c r="J13067">
        <v>61</v>
      </c>
      <c r="K13067">
        <v>0</v>
      </c>
      <c r="L13067">
        <v>0</v>
      </c>
      <c r="M13067">
        <v>0</v>
      </c>
      <c r="N13067">
        <v>0</v>
      </c>
    </row>
    <row r="13068" spans="1:14" x14ac:dyDescent="0.55000000000000004">
      <c r="A13068" s="1" t="s">
        <v>712</v>
      </c>
      <c r="B13068" s="1" t="s">
        <v>149</v>
      </c>
      <c r="C13068" s="1" t="s">
        <v>514</v>
      </c>
      <c r="D13068" s="1" t="s">
        <v>8</v>
      </c>
      <c r="E13068" s="1" t="s">
        <v>61</v>
      </c>
      <c r="F13068" s="1" t="s">
        <v>70</v>
      </c>
      <c r="G13068">
        <v>1</v>
      </c>
      <c r="H13068">
        <v>1</v>
      </c>
      <c r="I13068">
        <v>0</v>
      </c>
      <c r="J13068">
        <v>1</v>
      </c>
      <c r="K13068">
        <v>0</v>
      </c>
      <c r="L13068">
        <v>0</v>
      </c>
      <c r="M13068">
        <v>0</v>
      </c>
      <c r="N13068">
        <v>0</v>
      </c>
    </row>
    <row r="13069" spans="1:14" x14ac:dyDescent="0.55000000000000004">
      <c r="A13069" s="1" t="s">
        <v>671</v>
      </c>
      <c r="B13069" s="1" t="s">
        <v>130</v>
      </c>
      <c r="C13069" s="1" t="s">
        <v>131</v>
      </c>
      <c r="D13069" s="1" t="s">
        <v>8</v>
      </c>
      <c r="E13069" s="1" t="s">
        <v>61</v>
      </c>
      <c r="F13069" s="1" t="s">
        <v>68</v>
      </c>
      <c r="G13069">
        <v>355</v>
      </c>
      <c r="H13069">
        <v>355</v>
      </c>
      <c r="I13069">
        <v>71</v>
      </c>
      <c r="J13069">
        <v>216</v>
      </c>
      <c r="K13069">
        <v>48</v>
      </c>
      <c r="L13069">
        <v>20</v>
      </c>
      <c r="M13069">
        <v>0</v>
      </c>
      <c r="N13069">
        <v>0</v>
      </c>
    </row>
    <row r="13070" spans="1:14" x14ac:dyDescent="0.55000000000000004">
      <c r="A13070" s="1" t="s">
        <v>106</v>
      </c>
      <c r="B13070" s="1" t="s">
        <v>166</v>
      </c>
      <c r="C13070" s="1" t="s">
        <v>167</v>
      </c>
      <c r="D13070" s="1" t="s">
        <v>2</v>
      </c>
      <c r="E13070" s="1" t="s">
        <v>61</v>
      </c>
      <c r="F13070" s="1" t="s">
        <v>70</v>
      </c>
      <c r="G13070">
        <v>35</v>
      </c>
      <c r="H13070">
        <v>35</v>
      </c>
      <c r="I13070">
        <v>6</v>
      </c>
      <c r="J13070">
        <v>17</v>
      </c>
      <c r="K13070">
        <v>6</v>
      </c>
      <c r="L13070">
        <v>6</v>
      </c>
      <c r="M13070">
        <v>0</v>
      </c>
      <c r="N13070">
        <v>0</v>
      </c>
    </row>
    <row r="13071" spans="1:14" x14ac:dyDescent="0.55000000000000004">
      <c r="A13071" s="1" t="s">
        <v>283</v>
      </c>
      <c r="B13071" s="1" t="s">
        <v>122</v>
      </c>
      <c r="C13071" s="1" t="s">
        <v>123</v>
      </c>
      <c r="D13071" s="1" t="s">
        <v>8</v>
      </c>
      <c r="E13071" s="1" t="s">
        <v>61</v>
      </c>
      <c r="F13071" s="1" t="s">
        <v>65</v>
      </c>
      <c r="G13071">
        <v>225</v>
      </c>
      <c r="H13071">
        <v>29</v>
      </c>
      <c r="I13071">
        <v>28</v>
      </c>
      <c r="J13071">
        <v>198</v>
      </c>
      <c r="K13071">
        <v>0</v>
      </c>
      <c r="L13071">
        <v>0</v>
      </c>
      <c r="M13071">
        <v>0</v>
      </c>
      <c r="N13071">
        <v>0</v>
      </c>
    </row>
    <row r="13072" spans="1:14" x14ac:dyDescent="0.55000000000000004">
      <c r="A13072" s="1" t="s">
        <v>754</v>
      </c>
      <c r="B13072" s="1" t="s">
        <v>130</v>
      </c>
      <c r="C13072" s="1" t="s">
        <v>155</v>
      </c>
      <c r="D13072" s="1" t="s">
        <v>8</v>
      </c>
      <c r="E13072" s="1" t="s">
        <v>61</v>
      </c>
      <c r="F13072" s="1" t="s">
        <v>73</v>
      </c>
      <c r="G13072">
        <v>20</v>
      </c>
      <c r="H13072">
        <v>20</v>
      </c>
      <c r="I13072">
        <v>0</v>
      </c>
      <c r="J13072">
        <v>18</v>
      </c>
      <c r="K13072">
        <v>0</v>
      </c>
      <c r="L13072">
        <v>2</v>
      </c>
      <c r="M13072">
        <v>0</v>
      </c>
      <c r="N13072">
        <v>0</v>
      </c>
    </row>
    <row r="13073" spans="1:14" x14ac:dyDescent="0.55000000000000004">
      <c r="A13073" s="1" t="s">
        <v>365</v>
      </c>
      <c r="B13073" s="1" t="s">
        <v>147</v>
      </c>
      <c r="C13073" s="1" t="s">
        <v>263</v>
      </c>
      <c r="D13073" s="1" t="s">
        <v>8</v>
      </c>
      <c r="E13073" s="1" t="s">
        <v>61</v>
      </c>
      <c r="F13073" s="1" t="s">
        <v>76</v>
      </c>
      <c r="G13073">
        <v>8</v>
      </c>
      <c r="H13073">
        <v>8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</row>
    <row r="13074" spans="1:14" x14ac:dyDescent="0.55000000000000004">
      <c r="A13074" s="1" t="s">
        <v>283</v>
      </c>
      <c r="B13074" s="1" t="s">
        <v>117</v>
      </c>
      <c r="C13074" s="1" t="s">
        <v>117</v>
      </c>
      <c r="D13074" s="1" t="s">
        <v>8</v>
      </c>
      <c r="E13074" s="1" t="s">
        <v>61</v>
      </c>
      <c r="F13074" s="1" t="s">
        <v>69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</row>
    <row r="13075" spans="1:14" x14ac:dyDescent="0.55000000000000004">
      <c r="A13075" s="1" t="s">
        <v>754</v>
      </c>
      <c r="B13075" s="1" t="s">
        <v>122</v>
      </c>
      <c r="C13075" s="1" t="s">
        <v>123</v>
      </c>
      <c r="D13075" s="1" t="s">
        <v>8</v>
      </c>
      <c r="E13075" s="1" t="s">
        <v>61</v>
      </c>
      <c r="F13075" s="1" t="s">
        <v>70</v>
      </c>
      <c r="G13075">
        <v>4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</row>
    <row r="13076" spans="1:14" x14ac:dyDescent="0.55000000000000004">
      <c r="A13076" s="1" t="s">
        <v>278</v>
      </c>
      <c r="B13076" s="1" t="s">
        <v>149</v>
      </c>
      <c r="C13076" s="1" t="s">
        <v>309</v>
      </c>
      <c r="D13076" s="1" t="s">
        <v>8</v>
      </c>
      <c r="E13076" s="1" t="s">
        <v>61</v>
      </c>
      <c r="F13076" s="1" t="s">
        <v>76</v>
      </c>
      <c r="G13076">
        <v>19</v>
      </c>
      <c r="H13076">
        <v>19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</row>
    <row r="13077" spans="1:14" x14ac:dyDescent="0.55000000000000004">
      <c r="A13077" s="1" t="s">
        <v>754</v>
      </c>
      <c r="B13077" s="1" t="s">
        <v>105</v>
      </c>
      <c r="C13077" s="1" t="s">
        <v>105</v>
      </c>
      <c r="D13077" s="1" t="s">
        <v>8</v>
      </c>
      <c r="E13077" s="1" t="s">
        <v>61</v>
      </c>
      <c r="F13077" s="1" t="s">
        <v>62</v>
      </c>
      <c r="G13077">
        <v>4</v>
      </c>
      <c r="H13077">
        <v>4</v>
      </c>
      <c r="I13077">
        <v>0</v>
      </c>
      <c r="J13077">
        <v>4</v>
      </c>
      <c r="K13077">
        <v>0</v>
      </c>
      <c r="L13077">
        <v>0</v>
      </c>
      <c r="M13077">
        <v>0</v>
      </c>
      <c r="N13077">
        <v>0</v>
      </c>
    </row>
    <row r="13078" spans="1:14" x14ac:dyDescent="0.55000000000000004">
      <c r="A13078" s="1" t="s">
        <v>691</v>
      </c>
      <c r="B13078" s="1" t="s">
        <v>134</v>
      </c>
      <c r="C13078" s="1" t="s">
        <v>135</v>
      </c>
      <c r="D13078" s="1" t="s">
        <v>8</v>
      </c>
      <c r="E13078" s="1" t="s">
        <v>61</v>
      </c>
      <c r="F13078" s="1" t="s">
        <v>68</v>
      </c>
      <c r="G13078">
        <v>119</v>
      </c>
      <c r="H13078">
        <v>119</v>
      </c>
      <c r="I13078">
        <v>39</v>
      </c>
      <c r="J13078">
        <v>23</v>
      </c>
      <c r="K13078">
        <v>49</v>
      </c>
      <c r="L13078">
        <v>8</v>
      </c>
      <c r="M13078">
        <v>0</v>
      </c>
      <c r="N13078">
        <v>0</v>
      </c>
    </row>
    <row r="13079" spans="1:14" x14ac:dyDescent="0.55000000000000004">
      <c r="A13079" s="1" t="s">
        <v>712</v>
      </c>
      <c r="B13079" s="1" t="s">
        <v>120</v>
      </c>
      <c r="C13079" s="1" t="s">
        <v>128</v>
      </c>
      <c r="D13079" s="1" t="s">
        <v>8</v>
      </c>
      <c r="E13079" s="1" t="s">
        <v>61</v>
      </c>
      <c r="F13079" s="1" t="s">
        <v>70</v>
      </c>
      <c r="G13079">
        <v>10</v>
      </c>
      <c r="H13079">
        <v>10</v>
      </c>
      <c r="I13079">
        <v>0</v>
      </c>
      <c r="J13079">
        <v>4</v>
      </c>
      <c r="K13079">
        <v>4</v>
      </c>
      <c r="L13079">
        <v>2</v>
      </c>
      <c r="M13079">
        <v>0</v>
      </c>
      <c r="N13079">
        <v>0</v>
      </c>
    </row>
    <row r="13080" spans="1:14" x14ac:dyDescent="0.55000000000000004">
      <c r="A13080" s="1" t="s">
        <v>671</v>
      </c>
      <c r="B13080" s="1" t="s">
        <v>105</v>
      </c>
      <c r="C13080" s="1" t="s">
        <v>164</v>
      </c>
      <c r="D13080" s="1" t="s">
        <v>8</v>
      </c>
      <c r="E13080" s="1" t="s">
        <v>61</v>
      </c>
      <c r="F13080" s="1" t="s">
        <v>70</v>
      </c>
      <c r="G13080">
        <v>21</v>
      </c>
      <c r="H13080">
        <v>21</v>
      </c>
      <c r="I13080">
        <v>7</v>
      </c>
      <c r="J13080">
        <v>8</v>
      </c>
      <c r="K13080">
        <v>3</v>
      </c>
      <c r="L13080">
        <v>3</v>
      </c>
      <c r="M13080">
        <v>0</v>
      </c>
      <c r="N13080">
        <v>0</v>
      </c>
    </row>
    <row r="13081" spans="1:14" x14ac:dyDescent="0.55000000000000004">
      <c r="A13081" s="1" t="s">
        <v>278</v>
      </c>
      <c r="B13081" s="1" t="s">
        <v>172</v>
      </c>
      <c r="C13081" s="1" t="s">
        <v>485</v>
      </c>
      <c r="D13081" s="1" t="s">
        <v>8</v>
      </c>
      <c r="E13081" s="1" t="s">
        <v>61</v>
      </c>
      <c r="F13081" s="1" t="s">
        <v>76</v>
      </c>
      <c r="G13081">
        <v>27</v>
      </c>
      <c r="H13081">
        <v>27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</row>
    <row r="13082" spans="1:14" x14ac:dyDescent="0.55000000000000004">
      <c r="A13082" s="1" t="s">
        <v>278</v>
      </c>
      <c r="B13082" s="1" t="s">
        <v>218</v>
      </c>
      <c r="C13082" s="1" t="s">
        <v>653</v>
      </c>
      <c r="D13082" s="1" t="s">
        <v>8</v>
      </c>
      <c r="E13082" s="1" t="s">
        <v>61</v>
      </c>
      <c r="F13082" s="1" t="s">
        <v>76</v>
      </c>
      <c r="G13082">
        <v>5</v>
      </c>
      <c r="H13082">
        <v>5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</row>
    <row r="13083" spans="1:14" x14ac:dyDescent="0.55000000000000004">
      <c r="A13083" s="1" t="s">
        <v>691</v>
      </c>
      <c r="B13083" s="1" t="s">
        <v>110</v>
      </c>
      <c r="C13083" s="1" t="s">
        <v>133</v>
      </c>
      <c r="D13083" s="1" t="s">
        <v>8</v>
      </c>
      <c r="E13083" s="1" t="s">
        <v>61</v>
      </c>
      <c r="F13083" s="1" t="s">
        <v>68</v>
      </c>
      <c r="G13083">
        <v>14</v>
      </c>
      <c r="H13083">
        <v>14</v>
      </c>
      <c r="I13083">
        <v>1</v>
      </c>
      <c r="J13083">
        <v>8</v>
      </c>
      <c r="K13083">
        <v>0</v>
      </c>
      <c r="L13083">
        <v>5</v>
      </c>
      <c r="M13083">
        <v>0</v>
      </c>
      <c r="N13083">
        <v>0</v>
      </c>
    </row>
    <row r="13084" spans="1:14" x14ac:dyDescent="0.55000000000000004">
      <c r="A13084" s="1" t="s">
        <v>691</v>
      </c>
      <c r="B13084" s="1" t="s">
        <v>147</v>
      </c>
      <c r="C13084" s="1" t="s">
        <v>148</v>
      </c>
      <c r="D13084" s="1" t="s">
        <v>8</v>
      </c>
      <c r="E13084" s="1" t="s">
        <v>61</v>
      </c>
      <c r="F13084" s="1" t="s">
        <v>62</v>
      </c>
      <c r="G13084">
        <v>3</v>
      </c>
      <c r="H13084">
        <v>3</v>
      </c>
      <c r="I13084">
        <v>0</v>
      </c>
      <c r="J13084">
        <v>3</v>
      </c>
      <c r="K13084">
        <v>0</v>
      </c>
      <c r="L13084">
        <v>0</v>
      </c>
      <c r="M13084">
        <v>0</v>
      </c>
      <c r="N13084">
        <v>0</v>
      </c>
    </row>
    <row r="13085" spans="1:14" x14ac:dyDescent="0.55000000000000004">
      <c r="A13085" s="1" t="s">
        <v>691</v>
      </c>
      <c r="B13085" s="1" t="s">
        <v>105</v>
      </c>
      <c r="C13085" s="1" t="s">
        <v>164</v>
      </c>
      <c r="D13085" s="1" t="s">
        <v>8</v>
      </c>
      <c r="E13085" s="1" t="s">
        <v>61</v>
      </c>
      <c r="F13085" s="1" t="s">
        <v>64</v>
      </c>
      <c r="G13085">
        <v>60</v>
      </c>
      <c r="H13085">
        <v>6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</row>
    <row r="13086" spans="1:14" x14ac:dyDescent="0.55000000000000004">
      <c r="A13086" s="1" t="s">
        <v>754</v>
      </c>
      <c r="B13086" s="1" t="s">
        <v>149</v>
      </c>
      <c r="C13086" s="1" t="s">
        <v>150</v>
      </c>
      <c r="D13086" s="1" t="s">
        <v>285</v>
      </c>
      <c r="E13086" s="1" t="s">
        <v>61</v>
      </c>
      <c r="F13086" s="1" t="s">
        <v>71</v>
      </c>
      <c r="G13086">
        <v>382</v>
      </c>
      <c r="H13086">
        <v>382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</row>
    <row r="13087" spans="1:14" x14ac:dyDescent="0.55000000000000004">
      <c r="A13087" s="1" t="s">
        <v>365</v>
      </c>
      <c r="B13087" s="1" t="s">
        <v>114</v>
      </c>
      <c r="C13087" s="1" t="s">
        <v>115</v>
      </c>
      <c r="D13087" s="1" t="s">
        <v>8</v>
      </c>
      <c r="E13087" s="1" t="s">
        <v>61</v>
      </c>
      <c r="F13087" s="1" t="s">
        <v>70</v>
      </c>
      <c r="G13087">
        <v>4</v>
      </c>
      <c r="H13087">
        <v>4</v>
      </c>
      <c r="I13087">
        <v>0</v>
      </c>
      <c r="J13087">
        <v>4</v>
      </c>
      <c r="K13087">
        <v>0</v>
      </c>
      <c r="L13087">
        <v>0</v>
      </c>
      <c r="M13087">
        <v>0</v>
      </c>
      <c r="N13087">
        <v>0</v>
      </c>
    </row>
    <row r="13088" spans="1:14" x14ac:dyDescent="0.55000000000000004">
      <c r="A13088" s="1" t="s">
        <v>283</v>
      </c>
      <c r="B13088" s="1" t="s">
        <v>110</v>
      </c>
      <c r="C13088" s="1" t="s">
        <v>111</v>
      </c>
      <c r="D13088" s="1" t="s">
        <v>285</v>
      </c>
      <c r="E13088" s="1" t="s">
        <v>61</v>
      </c>
      <c r="F13088" s="1" t="s">
        <v>73</v>
      </c>
      <c r="G13088">
        <v>14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</row>
    <row r="13089" spans="1:14" x14ac:dyDescent="0.55000000000000004">
      <c r="A13089" s="1" t="s">
        <v>106</v>
      </c>
      <c r="B13089" s="1" t="s">
        <v>117</v>
      </c>
      <c r="C13089" s="1" t="s">
        <v>117</v>
      </c>
      <c r="D13089" s="1" t="s">
        <v>8</v>
      </c>
      <c r="E13089" s="1" t="s">
        <v>61</v>
      </c>
      <c r="F13089" s="1" t="s">
        <v>76</v>
      </c>
      <c r="G13089">
        <v>1</v>
      </c>
      <c r="H13089">
        <v>1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</row>
    <row r="13090" spans="1:14" x14ac:dyDescent="0.55000000000000004">
      <c r="A13090" s="1" t="s">
        <v>712</v>
      </c>
      <c r="B13090" s="1" t="s">
        <v>136</v>
      </c>
      <c r="C13090" s="1" t="s">
        <v>294</v>
      </c>
      <c r="D13090" s="1" t="s">
        <v>8</v>
      </c>
      <c r="E13090" s="1" t="s">
        <v>61</v>
      </c>
      <c r="F13090" s="1" t="s">
        <v>70</v>
      </c>
      <c r="G13090">
        <v>159</v>
      </c>
      <c r="H13090">
        <v>159</v>
      </c>
      <c r="I13090">
        <v>32</v>
      </c>
      <c r="J13090">
        <v>50</v>
      </c>
      <c r="K13090">
        <v>38</v>
      </c>
      <c r="L13090">
        <v>39</v>
      </c>
      <c r="M13090">
        <v>0</v>
      </c>
      <c r="N13090">
        <v>0</v>
      </c>
    </row>
    <row r="13091" spans="1:14" x14ac:dyDescent="0.55000000000000004">
      <c r="A13091" s="1" t="s">
        <v>737</v>
      </c>
      <c r="B13091" s="1" t="s">
        <v>156</v>
      </c>
      <c r="C13091" s="1" t="s">
        <v>157</v>
      </c>
      <c r="D13091" s="1" t="s">
        <v>8</v>
      </c>
      <c r="E13091" s="1" t="s">
        <v>61</v>
      </c>
      <c r="F13091" s="1" t="s">
        <v>68</v>
      </c>
      <c r="G13091">
        <v>3</v>
      </c>
      <c r="H13091">
        <v>3</v>
      </c>
      <c r="I13091">
        <v>0</v>
      </c>
      <c r="J13091">
        <v>3</v>
      </c>
      <c r="K13091">
        <v>0</v>
      </c>
      <c r="L13091">
        <v>0</v>
      </c>
      <c r="M13091">
        <v>0</v>
      </c>
      <c r="N13091">
        <v>0</v>
      </c>
    </row>
    <row r="13092" spans="1:14" x14ac:dyDescent="0.55000000000000004">
      <c r="A13092" s="1" t="s">
        <v>737</v>
      </c>
      <c r="B13092" s="1" t="s">
        <v>138</v>
      </c>
      <c r="C13092" s="1" t="s">
        <v>139</v>
      </c>
      <c r="D13092" s="1" t="s">
        <v>8</v>
      </c>
      <c r="E13092" s="1" t="s">
        <v>61</v>
      </c>
      <c r="F13092" s="1" t="s">
        <v>68</v>
      </c>
      <c r="G13092">
        <v>295</v>
      </c>
      <c r="H13092">
        <v>295</v>
      </c>
      <c r="I13092">
        <v>19</v>
      </c>
      <c r="J13092">
        <v>114</v>
      </c>
      <c r="K13092">
        <v>21</v>
      </c>
      <c r="L13092">
        <v>141</v>
      </c>
      <c r="M13092">
        <v>0</v>
      </c>
      <c r="N13092">
        <v>0</v>
      </c>
    </row>
    <row r="13093" spans="1:14" x14ac:dyDescent="0.55000000000000004">
      <c r="A13093" s="1" t="s">
        <v>671</v>
      </c>
      <c r="B13093" s="1" t="s">
        <v>120</v>
      </c>
      <c r="C13093" s="1" t="s">
        <v>128</v>
      </c>
      <c r="D13093" s="1" t="s">
        <v>8</v>
      </c>
      <c r="E13093" s="1" t="s">
        <v>61</v>
      </c>
      <c r="F13093" s="1" t="s">
        <v>65</v>
      </c>
      <c r="G13093">
        <v>155</v>
      </c>
      <c r="H13093">
        <v>155</v>
      </c>
      <c r="I13093">
        <v>16</v>
      </c>
      <c r="J13093">
        <v>139</v>
      </c>
      <c r="K13093">
        <v>0</v>
      </c>
      <c r="L13093">
        <v>0</v>
      </c>
      <c r="M13093">
        <v>0</v>
      </c>
      <c r="N13093">
        <v>0</v>
      </c>
    </row>
    <row r="13094" spans="1:14" x14ac:dyDescent="0.55000000000000004">
      <c r="A13094" s="1" t="s">
        <v>278</v>
      </c>
      <c r="B13094" s="1" t="s">
        <v>108</v>
      </c>
      <c r="C13094" s="1" t="s">
        <v>492</v>
      </c>
      <c r="D13094" s="1" t="s">
        <v>8</v>
      </c>
      <c r="E13094" s="1" t="s">
        <v>61</v>
      </c>
      <c r="F13094" s="1" t="s">
        <v>76</v>
      </c>
      <c r="G13094">
        <v>3</v>
      </c>
      <c r="H13094">
        <v>3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</row>
    <row r="13095" spans="1:14" x14ac:dyDescent="0.55000000000000004">
      <c r="A13095" s="1" t="s">
        <v>415</v>
      </c>
      <c r="B13095" s="1" t="s">
        <v>120</v>
      </c>
      <c r="C13095" s="1" t="s">
        <v>128</v>
      </c>
      <c r="D13095" s="1" t="s">
        <v>8</v>
      </c>
      <c r="E13095" s="1" t="s">
        <v>61</v>
      </c>
      <c r="F13095" s="1" t="s">
        <v>70</v>
      </c>
      <c r="G13095">
        <v>260</v>
      </c>
      <c r="H13095">
        <v>189</v>
      </c>
      <c r="I13095">
        <v>28</v>
      </c>
      <c r="J13095">
        <v>205</v>
      </c>
      <c r="K13095">
        <v>4</v>
      </c>
      <c r="L13095">
        <v>23</v>
      </c>
      <c r="M13095">
        <v>0</v>
      </c>
      <c r="N13095">
        <v>0</v>
      </c>
    </row>
    <row r="13096" spans="1:14" x14ac:dyDescent="0.55000000000000004">
      <c r="A13096" s="1" t="s">
        <v>671</v>
      </c>
      <c r="B13096" s="1" t="s">
        <v>138</v>
      </c>
      <c r="C13096" s="1" t="s">
        <v>139</v>
      </c>
      <c r="D13096" s="1" t="s">
        <v>8</v>
      </c>
      <c r="E13096" s="1" t="s">
        <v>61</v>
      </c>
      <c r="F13096" s="1" t="s">
        <v>62</v>
      </c>
      <c r="G13096">
        <v>4</v>
      </c>
      <c r="H13096">
        <v>4</v>
      </c>
      <c r="I13096">
        <v>2</v>
      </c>
      <c r="J13096">
        <v>2</v>
      </c>
      <c r="K13096">
        <v>0</v>
      </c>
      <c r="L13096">
        <v>0</v>
      </c>
      <c r="M13096">
        <v>0</v>
      </c>
      <c r="N13096">
        <v>0</v>
      </c>
    </row>
    <row r="13097" spans="1:14" x14ac:dyDescent="0.55000000000000004">
      <c r="A13097" s="1" t="s">
        <v>365</v>
      </c>
      <c r="B13097" s="1" t="s">
        <v>147</v>
      </c>
      <c r="C13097" s="1" t="s">
        <v>148</v>
      </c>
      <c r="D13097" s="1" t="s">
        <v>8</v>
      </c>
      <c r="E13097" s="1" t="s">
        <v>61</v>
      </c>
      <c r="F13097" s="1" t="s">
        <v>69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</row>
    <row r="13098" spans="1:14" x14ac:dyDescent="0.55000000000000004">
      <c r="A13098" s="1" t="s">
        <v>712</v>
      </c>
      <c r="B13098" s="1" t="s">
        <v>134</v>
      </c>
      <c r="C13098" s="1" t="s">
        <v>135</v>
      </c>
      <c r="D13098" s="1" t="s">
        <v>8</v>
      </c>
      <c r="E13098" s="1" t="s">
        <v>61</v>
      </c>
      <c r="F13098" s="1" t="s">
        <v>68</v>
      </c>
      <c r="G13098">
        <v>68</v>
      </c>
      <c r="H13098">
        <v>68</v>
      </c>
      <c r="I13098">
        <v>16</v>
      </c>
      <c r="J13098">
        <v>27</v>
      </c>
      <c r="K13098">
        <v>17</v>
      </c>
      <c r="L13098">
        <v>8</v>
      </c>
      <c r="M13098">
        <v>0</v>
      </c>
      <c r="N13098">
        <v>0</v>
      </c>
    </row>
    <row r="13099" spans="1:14" x14ac:dyDescent="0.55000000000000004">
      <c r="A13099" s="1" t="s">
        <v>280</v>
      </c>
      <c r="B13099" s="1" t="s">
        <v>174</v>
      </c>
      <c r="C13099" s="1" t="s">
        <v>178</v>
      </c>
      <c r="D13099" s="1" t="s">
        <v>8</v>
      </c>
      <c r="E13099" s="1" t="s">
        <v>61</v>
      </c>
      <c r="F13099" s="1" t="s">
        <v>70</v>
      </c>
      <c r="G13099">
        <v>3</v>
      </c>
      <c r="H13099">
        <v>3</v>
      </c>
      <c r="I13099">
        <v>0</v>
      </c>
      <c r="J13099">
        <v>3</v>
      </c>
      <c r="K13099">
        <v>0</v>
      </c>
      <c r="L13099">
        <v>0</v>
      </c>
      <c r="M13099">
        <v>0</v>
      </c>
      <c r="N13099">
        <v>0</v>
      </c>
    </row>
    <row r="13100" spans="1:14" x14ac:dyDescent="0.55000000000000004">
      <c r="A13100" s="1" t="s">
        <v>106</v>
      </c>
      <c r="B13100" s="1" t="s">
        <v>134</v>
      </c>
      <c r="C13100" s="1" t="s">
        <v>426</v>
      </c>
      <c r="D13100" s="1" t="s">
        <v>8</v>
      </c>
      <c r="E13100" s="1" t="s">
        <v>61</v>
      </c>
      <c r="F13100" s="1" t="s">
        <v>76</v>
      </c>
      <c r="G13100">
        <v>32</v>
      </c>
      <c r="H13100">
        <v>32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</row>
    <row r="13101" spans="1:14" x14ac:dyDescent="0.55000000000000004">
      <c r="A13101" s="1" t="s">
        <v>712</v>
      </c>
      <c r="B13101" s="1" t="s">
        <v>417</v>
      </c>
      <c r="C13101" s="1" t="s">
        <v>307</v>
      </c>
      <c r="D13101" s="1" t="s">
        <v>8</v>
      </c>
      <c r="E13101" s="1" t="s">
        <v>61</v>
      </c>
      <c r="F13101" s="1" t="s">
        <v>68</v>
      </c>
      <c r="G13101">
        <v>1</v>
      </c>
      <c r="H13101">
        <v>1</v>
      </c>
      <c r="I13101">
        <v>0</v>
      </c>
      <c r="J13101">
        <v>1</v>
      </c>
      <c r="K13101">
        <v>0</v>
      </c>
      <c r="L13101">
        <v>0</v>
      </c>
      <c r="M13101">
        <v>0</v>
      </c>
      <c r="N13101">
        <v>0</v>
      </c>
    </row>
    <row r="13102" spans="1:14" x14ac:dyDescent="0.55000000000000004">
      <c r="A13102" s="1" t="s">
        <v>691</v>
      </c>
      <c r="B13102" s="1" t="s">
        <v>120</v>
      </c>
      <c r="C13102" s="1" t="s">
        <v>121</v>
      </c>
      <c r="D13102" s="1" t="s">
        <v>8</v>
      </c>
      <c r="E13102" s="1" t="s">
        <v>61</v>
      </c>
      <c r="F13102" s="1" t="s">
        <v>68</v>
      </c>
      <c r="G13102">
        <v>97</v>
      </c>
      <c r="H13102">
        <v>97</v>
      </c>
      <c r="I13102">
        <v>0</v>
      </c>
      <c r="J13102">
        <v>5</v>
      </c>
      <c r="K13102">
        <v>57</v>
      </c>
      <c r="L13102">
        <v>35</v>
      </c>
      <c r="M13102">
        <v>0</v>
      </c>
      <c r="N13102">
        <v>0</v>
      </c>
    </row>
    <row r="13103" spans="1:14" x14ac:dyDescent="0.55000000000000004">
      <c r="A13103" s="1" t="s">
        <v>365</v>
      </c>
      <c r="B13103" s="1" t="s">
        <v>147</v>
      </c>
      <c r="C13103" s="1" t="s">
        <v>148</v>
      </c>
      <c r="D13103" s="1" t="s">
        <v>8</v>
      </c>
      <c r="E13103" s="1" t="s">
        <v>61</v>
      </c>
      <c r="F13103" s="1" t="s">
        <v>73</v>
      </c>
      <c r="G13103">
        <v>163</v>
      </c>
      <c r="H13103">
        <v>163</v>
      </c>
      <c r="I13103">
        <v>7</v>
      </c>
      <c r="J13103">
        <v>47</v>
      </c>
      <c r="K13103">
        <v>1</v>
      </c>
      <c r="L13103">
        <v>108</v>
      </c>
      <c r="M13103">
        <v>0</v>
      </c>
      <c r="N13103">
        <v>0</v>
      </c>
    </row>
    <row r="13104" spans="1:14" x14ac:dyDescent="0.55000000000000004">
      <c r="A13104" s="1" t="s">
        <v>712</v>
      </c>
      <c r="B13104" s="1" t="s">
        <v>105</v>
      </c>
      <c r="C13104" s="1" t="s">
        <v>105</v>
      </c>
      <c r="D13104" s="1" t="s">
        <v>8</v>
      </c>
      <c r="E13104" s="1" t="s">
        <v>61</v>
      </c>
      <c r="F13104" s="1" t="s">
        <v>68</v>
      </c>
      <c r="G13104">
        <v>142</v>
      </c>
      <c r="H13104">
        <v>142</v>
      </c>
      <c r="I13104">
        <v>43</v>
      </c>
      <c r="J13104">
        <v>82</v>
      </c>
      <c r="K13104">
        <v>11</v>
      </c>
      <c r="L13104">
        <v>6</v>
      </c>
      <c r="M13104">
        <v>0</v>
      </c>
      <c r="N13104">
        <v>0</v>
      </c>
    </row>
    <row r="13105" spans="1:14" x14ac:dyDescent="0.55000000000000004">
      <c r="A13105" s="1" t="s">
        <v>365</v>
      </c>
      <c r="B13105" s="1" t="s">
        <v>149</v>
      </c>
      <c r="C13105" s="1" t="s">
        <v>150</v>
      </c>
      <c r="D13105" s="1" t="s">
        <v>8</v>
      </c>
      <c r="E13105" s="1" t="s">
        <v>61</v>
      </c>
      <c r="F13105" s="1" t="s">
        <v>68</v>
      </c>
      <c r="G13105">
        <v>1</v>
      </c>
      <c r="H13105">
        <v>1</v>
      </c>
      <c r="I13105">
        <v>0</v>
      </c>
      <c r="J13105">
        <v>1</v>
      </c>
      <c r="K13105">
        <v>0</v>
      </c>
      <c r="L13105">
        <v>0</v>
      </c>
      <c r="M13105">
        <v>0</v>
      </c>
      <c r="N13105">
        <v>0</v>
      </c>
    </row>
    <row r="13106" spans="1:14" x14ac:dyDescent="0.55000000000000004">
      <c r="A13106" s="1" t="s">
        <v>279</v>
      </c>
      <c r="B13106" s="1" t="s">
        <v>117</v>
      </c>
      <c r="C13106" s="1" t="s">
        <v>117</v>
      </c>
      <c r="D13106" s="1" t="s">
        <v>8</v>
      </c>
      <c r="E13106" s="1" t="s">
        <v>61</v>
      </c>
      <c r="F13106" s="1" t="s">
        <v>62</v>
      </c>
      <c r="G13106">
        <v>60</v>
      </c>
      <c r="H13106">
        <v>60</v>
      </c>
      <c r="I13106">
        <v>4</v>
      </c>
      <c r="J13106">
        <v>51</v>
      </c>
      <c r="K13106">
        <v>0</v>
      </c>
      <c r="L13106">
        <v>5</v>
      </c>
      <c r="M13106">
        <v>0</v>
      </c>
      <c r="N13106">
        <v>0</v>
      </c>
    </row>
    <row r="13107" spans="1:14" x14ac:dyDescent="0.55000000000000004">
      <c r="A13107" s="1" t="s">
        <v>278</v>
      </c>
      <c r="B13107" s="1" t="s">
        <v>112</v>
      </c>
      <c r="C13107" s="1" t="s">
        <v>113</v>
      </c>
      <c r="D13107" s="1" t="s">
        <v>8</v>
      </c>
      <c r="E13107" s="1" t="s">
        <v>61</v>
      </c>
      <c r="F13107" s="1" t="s">
        <v>62</v>
      </c>
      <c r="G13107">
        <v>3</v>
      </c>
      <c r="H13107">
        <v>3</v>
      </c>
      <c r="I13107">
        <v>0</v>
      </c>
      <c r="J13107">
        <v>3</v>
      </c>
      <c r="K13107">
        <v>0</v>
      </c>
      <c r="L13107">
        <v>0</v>
      </c>
      <c r="M13107">
        <v>0</v>
      </c>
      <c r="N13107">
        <v>0</v>
      </c>
    </row>
    <row r="13108" spans="1:14" x14ac:dyDescent="0.55000000000000004">
      <c r="A13108" s="1" t="s">
        <v>365</v>
      </c>
      <c r="B13108" s="1" t="s">
        <v>138</v>
      </c>
      <c r="C13108" s="1" t="s">
        <v>139</v>
      </c>
      <c r="D13108" s="1" t="s">
        <v>8</v>
      </c>
      <c r="E13108" s="1" t="s">
        <v>61</v>
      </c>
      <c r="F13108" s="1" t="s">
        <v>62</v>
      </c>
      <c r="G13108">
        <v>6</v>
      </c>
      <c r="H13108">
        <v>6</v>
      </c>
      <c r="I13108">
        <v>0</v>
      </c>
      <c r="J13108">
        <v>6</v>
      </c>
      <c r="K13108">
        <v>0</v>
      </c>
      <c r="L13108">
        <v>0</v>
      </c>
      <c r="M13108">
        <v>0</v>
      </c>
      <c r="N13108">
        <v>0</v>
      </c>
    </row>
    <row r="13109" spans="1:14" x14ac:dyDescent="0.55000000000000004">
      <c r="A13109" s="1" t="s">
        <v>280</v>
      </c>
      <c r="B13109" s="1" t="s">
        <v>134</v>
      </c>
      <c r="C13109" s="1" t="s">
        <v>489</v>
      </c>
      <c r="D13109" s="1" t="s">
        <v>8</v>
      </c>
      <c r="E13109" s="1" t="s">
        <v>61</v>
      </c>
      <c r="F13109" s="1" t="s">
        <v>76</v>
      </c>
      <c r="G13109">
        <v>30</v>
      </c>
      <c r="H13109">
        <v>3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</row>
    <row r="13110" spans="1:14" x14ac:dyDescent="0.55000000000000004">
      <c r="A13110" s="1" t="s">
        <v>712</v>
      </c>
      <c r="B13110" s="1" t="s">
        <v>134</v>
      </c>
      <c r="C13110" s="1" t="s">
        <v>215</v>
      </c>
      <c r="D13110" s="1" t="s">
        <v>8</v>
      </c>
      <c r="E13110" s="1" t="s">
        <v>61</v>
      </c>
      <c r="F13110" s="1" t="s">
        <v>65</v>
      </c>
      <c r="G13110">
        <v>26</v>
      </c>
      <c r="H13110">
        <v>26</v>
      </c>
      <c r="I13110">
        <v>4</v>
      </c>
      <c r="J13110">
        <v>22</v>
      </c>
      <c r="K13110">
        <v>0</v>
      </c>
      <c r="L13110">
        <v>0</v>
      </c>
      <c r="M13110">
        <v>0</v>
      </c>
      <c r="N13110">
        <v>0</v>
      </c>
    </row>
    <row r="13111" spans="1:14" x14ac:dyDescent="0.55000000000000004">
      <c r="A13111" s="1" t="s">
        <v>671</v>
      </c>
      <c r="B13111" s="1" t="s">
        <v>105</v>
      </c>
      <c r="C13111" s="1" t="s">
        <v>163</v>
      </c>
      <c r="D13111" s="1" t="s">
        <v>8</v>
      </c>
      <c r="E13111" s="1" t="s">
        <v>61</v>
      </c>
      <c r="F13111" s="1" t="s">
        <v>64</v>
      </c>
      <c r="G13111">
        <v>60</v>
      </c>
      <c r="H13111">
        <v>47</v>
      </c>
      <c r="I13111">
        <v>6</v>
      </c>
      <c r="J13111">
        <v>41</v>
      </c>
      <c r="K13111">
        <v>0</v>
      </c>
      <c r="L13111">
        <v>0</v>
      </c>
      <c r="M13111">
        <v>0</v>
      </c>
      <c r="N13111">
        <v>0</v>
      </c>
    </row>
    <row r="13112" spans="1:14" x14ac:dyDescent="0.55000000000000004">
      <c r="A13112" s="1" t="s">
        <v>754</v>
      </c>
      <c r="B13112" s="1" t="s">
        <v>130</v>
      </c>
      <c r="C13112" s="1" t="s">
        <v>131</v>
      </c>
      <c r="D13112" s="1" t="s">
        <v>8</v>
      </c>
      <c r="E13112" s="1" t="s">
        <v>61</v>
      </c>
      <c r="F13112" s="1" t="s">
        <v>68</v>
      </c>
      <c r="G13112">
        <v>190</v>
      </c>
      <c r="H13112">
        <v>141</v>
      </c>
      <c r="I13112">
        <v>0</v>
      </c>
      <c r="J13112">
        <v>106</v>
      </c>
      <c r="K13112">
        <v>0</v>
      </c>
      <c r="L13112">
        <v>35</v>
      </c>
      <c r="M13112">
        <v>0</v>
      </c>
      <c r="N13112">
        <v>0</v>
      </c>
    </row>
    <row r="13113" spans="1:14" x14ac:dyDescent="0.55000000000000004">
      <c r="A13113" s="1" t="s">
        <v>365</v>
      </c>
      <c r="B13113" s="1" t="s">
        <v>118</v>
      </c>
      <c r="C13113" s="1" t="s">
        <v>119</v>
      </c>
      <c r="D13113" s="1" t="s">
        <v>8</v>
      </c>
      <c r="E13113" s="1" t="s">
        <v>61</v>
      </c>
      <c r="F13113" s="1" t="s">
        <v>69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</row>
    <row r="13114" spans="1:14" x14ac:dyDescent="0.55000000000000004">
      <c r="A13114" s="1" t="s">
        <v>712</v>
      </c>
      <c r="B13114" s="1" t="s">
        <v>110</v>
      </c>
      <c r="C13114" s="1" t="s">
        <v>332</v>
      </c>
      <c r="D13114" s="1" t="s">
        <v>8</v>
      </c>
      <c r="E13114" s="1" t="s">
        <v>61</v>
      </c>
      <c r="F13114" s="1" t="s">
        <v>70</v>
      </c>
      <c r="G13114">
        <v>1</v>
      </c>
      <c r="H13114">
        <v>1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</row>
    <row r="13115" spans="1:14" x14ac:dyDescent="0.55000000000000004">
      <c r="A13115" s="1" t="s">
        <v>283</v>
      </c>
      <c r="B13115" s="1" t="s">
        <v>117</v>
      </c>
      <c r="C13115" s="1" t="s">
        <v>117</v>
      </c>
      <c r="D13115" s="1" t="s">
        <v>8</v>
      </c>
      <c r="E13115" s="1" t="s">
        <v>61</v>
      </c>
      <c r="F13115" s="1" t="s">
        <v>69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</row>
    <row r="13116" spans="1:14" x14ac:dyDescent="0.55000000000000004">
      <c r="A13116" s="1" t="s">
        <v>106</v>
      </c>
      <c r="B13116" s="1" t="s">
        <v>117</v>
      </c>
      <c r="C13116" s="1" t="s">
        <v>117</v>
      </c>
      <c r="D13116" s="1" t="s">
        <v>8</v>
      </c>
      <c r="E13116" s="1" t="s">
        <v>61</v>
      </c>
      <c r="F13116" s="1" t="s">
        <v>74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</row>
    <row r="13117" spans="1:14" x14ac:dyDescent="0.55000000000000004">
      <c r="A13117" s="1" t="s">
        <v>278</v>
      </c>
      <c r="B13117" s="1" t="s">
        <v>110</v>
      </c>
      <c r="C13117" s="1" t="s">
        <v>132</v>
      </c>
      <c r="D13117" s="1" t="s">
        <v>8</v>
      </c>
      <c r="E13117" s="1" t="s">
        <v>61</v>
      </c>
      <c r="F13117" s="1" t="s">
        <v>70</v>
      </c>
      <c r="G13117">
        <v>5</v>
      </c>
      <c r="H13117">
        <v>5</v>
      </c>
      <c r="I13117">
        <v>0</v>
      </c>
      <c r="J13117">
        <v>3</v>
      </c>
      <c r="K13117">
        <v>0</v>
      </c>
      <c r="L13117">
        <v>2</v>
      </c>
      <c r="M13117">
        <v>0</v>
      </c>
      <c r="N13117">
        <v>0</v>
      </c>
    </row>
    <row r="13118" spans="1:14" x14ac:dyDescent="0.55000000000000004">
      <c r="A13118" s="1" t="s">
        <v>691</v>
      </c>
      <c r="B13118" s="1" t="s">
        <v>147</v>
      </c>
      <c r="C13118" s="1" t="s">
        <v>148</v>
      </c>
      <c r="D13118" s="1" t="s">
        <v>8</v>
      </c>
      <c r="E13118" s="1" t="s">
        <v>61</v>
      </c>
      <c r="F13118" s="1" t="s">
        <v>68</v>
      </c>
      <c r="G13118">
        <v>57</v>
      </c>
      <c r="H13118">
        <v>57</v>
      </c>
      <c r="I13118">
        <v>9</v>
      </c>
      <c r="J13118">
        <v>40</v>
      </c>
      <c r="K13118">
        <v>0</v>
      </c>
      <c r="L13118">
        <v>8</v>
      </c>
      <c r="M13118">
        <v>0</v>
      </c>
      <c r="N13118">
        <v>0</v>
      </c>
    </row>
    <row r="13119" spans="1:14" x14ac:dyDescent="0.55000000000000004">
      <c r="A13119" s="1" t="s">
        <v>754</v>
      </c>
      <c r="B13119" s="1" t="s">
        <v>118</v>
      </c>
      <c r="C13119" s="1" t="s">
        <v>388</v>
      </c>
      <c r="D13119" s="1" t="s">
        <v>8</v>
      </c>
      <c r="E13119" s="1" t="s">
        <v>61</v>
      </c>
      <c r="F13119" s="1" t="s">
        <v>71</v>
      </c>
      <c r="G13119">
        <v>34</v>
      </c>
      <c r="H13119">
        <v>34</v>
      </c>
      <c r="I13119">
        <v>0</v>
      </c>
      <c r="J13119">
        <v>533</v>
      </c>
      <c r="K13119">
        <v>0</v>
      </c>
      <c r="L13119">
        <v>114</v>
      </c>
      <c r="M13119">
        <v>0</v>
      </c>
      <c r="N13119">
        <v>0</v>
      </c>
    </row>
    <row r="13120" spans="1:14" x14ac:dyDescent="0.55000000000000004">
      <c r="A13120" s="1" t="s">
        <v>415</v>
      </c>
      <c r="B13120" s="1" t="s">
        <v>138</v>
      </c>
      <c r="C13120" s="1" t="s">
        <v>139</v>
      </c>
      <c r="D13120" s="1" t="s">
        <v>8</v>
      </c>
      <c r="E13120" s="1" t="s">
        <v>61</v>
      </c>
      <c r="F13120" s="1" t="s">
        <v>62</v>
      </c>
      <c r="G13120">
        <v>6</v>
      </c>
      <c r="H13120">
        <v>5</v>
      </c>
      <c r="I13120">
        <v>1</v>
      </c>
      <c r="J13120">
        <v>5</v>
      </c>
      <c r="K13120">
        <v>0</v>
      </c>
      <c r="L13120">
        <v>0</v>
      </c>
      <c r="M13120">
        <v>0</v>
      </c>
      <c r="N13120">
        <v>0</v>
      </c>
    </row>
    <row r="13121" spans="1:14" x14ac:dyDescent="0.55000000000000004">
      <c r="A13121" s="1" t="s">
        <v>365</v>
      </c>
      <c r="B13121" s="1" t="s">
        <v>120</v>
      </c>
      <c r="C13121" s="1" t="s">
        <v>128</v>
      </c>
      <c r="D13121" s="1" t="s">
        <v>8</v>
      </c>
      <c r="E13121" s="1" t="s">
        <v>61</v>
      </c>
      <c r="F13121" s="1" t="s">
        <v>70</v>
      </c>
      <c r="G13121">
        <v>317</v>
      </c>
      <c r="H13121">
        <v>317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</row>
    <row r="13122" spans="1:14" x14ac:dyDescent="0.55000000000000004">
      <c r="A13122" s="1" t="s">
        <v>737</v>
      </c>
      <c r="B13122" s="1" t="s">
        <v>110</v>
      </c>
      <c r="C13122" s="1" t="s">
        <v>111</v>
      </c>
      <c r="D13122" s="1" t="s">
        <v>8</v>
      </c>
      <c r="E13122" s="1" t="s">
        <v>61</v>
      </c>
      <c r="F13122" s="1" t="s">
        <v>70</v>
      </c>
      <c r="G13122">
        <v>2</v>
      </c>
      <c r="H13122">
        <v>2</v>
      </c>
      <c r="I13122">
        <v>0</v>
      </c>
      <c r="J13122">
        <v>0</v>
      </c>
      <c r="K13122">
        <v>1</v>
      </c>
      <c r="L13122">
        <v>1</v>
      </c>
      <c r="M13122">
        <v>0</v>
      </c>
      <c r="N13122">
        <v>0</v>
      </c>
    </row>
    <row r="13123" spans="1:14" x14ac:dyDescent="0.55000000000000004">
      <c r="A13123" s="1" t="s">
        <v>671</v>
      </c>
      <c r="B13123" s="1" t="s">
        <v>114</v>
      </c>
      <c r="C13123" s="1" t="s">
        <v>116</v>
      </c>
      <c r="D13123" s="1" t="s">
        <v>8</v>
      </c>
      <c r="E13123" s="1" t="s">
        <v>61</v>
      </c>
      <c r="F13123" s="1" t="s">
        <v>65</v>
      </c>
      <c r="G13123">
        <v>61</v>
      </c>
      <c r="H13123">
        <v>61</v>
      </c>
      <c r="I13123">
        <v>11</v>
      </c>
      <c r="J13123">
        <v>50</v>
      </c>
      <c r="K13123">
        <v>0</v>
      </c>
      <c r="L13123">
        <v>0</v>
      </c>
      <c r="M13123">
        <v>0</v>
      </c>
      <c r="N13123">
        <v>0</v>
      </c>
    </row>
    <row r="13124" spans="1:14" x14ac:dyDescent="0.55000000000000004">
      <c r="A13124" s="1" t="s">
        <v>365</v>
      </c>
      <c r="B13124" s="1" t="s">
        <v>192</v>
      </c>
      <c r="C13124" s="1" t="s">
        <v>370</v>
      </c>
      <c r="D13124" s="1" t="s">
        <v>8</v>
      </c>
      <c r="E13124" s="1" t="s">
        <v>61</v>
      </c>
      <c r="F13124" s="1" t="s">
        <v>76</v>
      </c>
      <c r="G13124">
        <v>2</v>
      </c>
      <c r="H13124">
        <v>2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</row>
    <row r="13125" spans="1:14" x14ac:dyDescent="0.55000000000000004">
      <c r="A13125" s="1" t="s">
        <v>737</v>
      </c>
      <c r="B13125" s="1" t="s">
        <v>291</v>
      </c>
      <c r="C13125" s="1" t="s">
        <v>293</v>
      </c>
      <c r="D13125" s="1" t="s">
        <v>8</v>
      </c>
      <c r="E13125" s="1" t="s">
        <v>61</v>
      </c>
      <c r="F13125" s="1" t="s">
        <v>62</v>
      </c>
      <c r="G13125">
        <v>10</v>
      </c>
      <c r="H13125">
        <v>10</v>
      </c>
      <c r="I13125">
        <v>3</v>
      </c>
      <c r="J13125">
        <v>7</v>
      </c>
      <c r="K13125">
        <v>0</v>
      </c>
      <c r="L13125">
        <v>0</v>
      </c>
      <c r="M13125">
        <v>0</v>
      </c>
      <c r="N13125">
        <v>0</v>
      </c>
    </row>
    <row r="13126" spans="1:14" x14ac:dyDescent="0.55000000000000004">
      <c r="A13126" s="1" t="s">
        <v>106</v>
      </c>
      <c r="B13126" s="1" t="s">
        <v>112</v>
      </c>
      <c r="C13126" s="1" t="s">
        <v>113</v>
      </c>
      <c r="D13126" s="1" t="s">
        <v>8</v>
      </c>
      <c r="E13126" s="1" t="s">
        <v>61</v>
      </c>
      <c r="F13126" s="1" t="s">
        <v>68</v>
      </c>
      <c r="G13126">
        <v>1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</row>
    <row r="13127" spans="1:14" x14ac:dyDescent="0.55000000000000004">
      <c r="A13127" s="1" t="s">
        <v>671</v>
      </c>
      <c r="B13127" s="1" t="s">
        <v>112</v>
      </c>
      <c r="C13127" s="1" t="s">
        <v>113</v>
      </c>
      <c r="D13127" s="1" t="s">
        <v>2</v>
      </c>
      <c r="E13127" s="1" t="s">
        <v>61</v>
      </c>
      <c r="F13127" s="1" t="s">
        <v>70</v>
      </c>
      <c r="G13127">
        <v>22</v>
      </c>
      <c r="H13127">
        <v>22</v>
      </c>
      <c r="I13127">
        <v>5</v>
      </c>
      <c r="J13127">
        <v>10</v>
      </c>
      <c r="K13127">
        <v>4</v>
      </c>
      <c r="L13127">
        <v>3</v>
      </c>
      <c r="M13127">
        <v>0</v>
      </c>
      <c r="N13127">
        <v>0</v>
      </c>
    </row>
    <row r="13128" spans="1:14" x14ac:dyDescent="0.55000000000000004">
      <c r="A13128" s="1" t="s">
        <v>712</v>
      </c>
      <c r="B13128" s="1" t="s">
        <v>110</v>
      </c>
      <c r="C13128" s="1" t="s">
        <v>133</v>
      </c>
      <c r="D13128" s="1" t="s">
        <v>8</v>
      </c>
      <c r="E13128" s="1" t="s">
        <v>61</v>
      </c>
      <c r="F13128" s="1" t="s">
        <v>68</v>
      </c>
      <c r="G13128">
        <v>4</v>
      </c>
      <c r="H13128">
        <v>4</v>
      </c>
      <c r="I13128">
        <v>4</v>
      </c>
      <c r="J13128">
        <v>0</v>
      </c>
      <c r="K13128">
        <v>0</v>
      </c>
      <c r="L13128">
        <v>0</v>
      </c>
      <c r="M13128">
        <v>0</v>
      </c>
      <c r="N13128">
        <v>0</v>
      </c>
    </row>
    <row r="13129" spans="1:14" x14ac:dyDescent="0.55000000000000004">
      <c r="A13129" s="1" t="s">
        <v>712</v>
      </c>
      <c r="B13129" s="1" t="s">
        <v>105</v>
      </c>
      <c r="C13129" s="1" t="s">
        <v>168</v>
      </c>
      <c r="D13129" s="1" t="s">
        <v>8</v>
      </c>
      <c r="E13129" s="1" t="s">
        <v>61</v>
      </c>
      <c r="F13129" s="1" t="s">
        <v>64</v>
      </c>
      <c r="G13129">
        <v>16</v>
      </c>
      <c r="H13129">
        <v>16</v>
      </c>
      <c r="I13129">
        <v>2</v>
      </c>
      <c r="J13129">
        <v>14</v>
      </c>
      <c r="K13129">
        <v>0</v>
      </c>
      <c r="L13129">
        <v>0</v>
      </c>
      <c r="M13129">
        <v>0</v>
      </c>
      <c r="N13129">
        <v>0</v>
      </c>
    </row>
    <row r="13130" spans="1:14" x14ac:dyDescent="0.55000000000000004">
      <c r="A13130" s="1" t="s">
        <v>365</v>
      </c>
      <c r="B13130" s="1" t="s">
        <v>147</v>
      </c>
      <c r="C13130" s="1" t="s">
        <v>148</v>
      </c>
      <c r="D13130" s="1" t="s">
        <v>8</v>
      </c>
      <c r="E13130" s="1" t="s">
        <v>61</v>
      </c>
      <c r="F13130" s="1" t="s">
        <v>69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</row>
    <row r="13131" spans="1:14" x14ac:dyDescent="0.55000000000000004">
      <c r="A13131" s="1" t="s">
        <v>754</v>
      </c>
      <c r="B13131" s="1" t="s">
        <v>147</v>
      </c>
      <c r="C13131" s="1" t="s">
        <v>248</v>
      </c>
      <c r="D13131" s="1" t="s">
        <v>8</v>
      </c>
      <c r="E13131" s="1" t="s">
        <v>61</v>
      </c>
      <c r="F13131" s="1" t="s">
        <v>62</v>
      </c>
      <c r="G13131">
        <v>1</v>
      </c>
      <c r="H13131">
        <v>1</v>
      </c>
      <c r="I13131">
        <v>0</v>
      </c>
      <c r="J13131">
        <v>1</v>
      </c>
      <c r="K13131">
        <v>0</v>
      </c>
      <c r="L13131">
        <v>0</v>
      </c>
      <c r="M13131">
        <v>0</v>
      </c>
      <c r="N13131">
        <v>0</v>
      </c>
    </row>
    <row r="13132" spans="1:14" x14ac:dyDescent="0.55000000000000004">
      <c r="A13132" s="1" t="s">
        <v>415</v>
      </c>
      <c r="B13132" s="1" t="s">
        <v>147</v>
      </c>
      <c r="C13132" s="1" t="s">
        <v>248</v>
      </c>
      <c r="D13132" s="1" t="s">
        <v>764</v>
      </c>
      <c r="E13132" s="1" t="s">
        <v>61</v>
      </c>
      <c r="F13132" s="1" t="s">
        <v>62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</row>
    <row r="13133" spans="1:14" x14ac:dyDescent="0.55000000000000004">
      <c r="A13133" s="1" t="s">
        <v>415</v>
      </c>
      <c r="B13133" s="1" t="s">
        <v>114</v>
      </c>
      <c r="C13133" s="1" t="s">
        <v>115</v>
      </c>
      <c r="D13133" s="1" t="s">
        <v>8</v>
      </c>
      <c r="E13133" s="1" t="s">
        <v>61</v>
      </c>
      <c r="F13133" s="1" t="s">
        <v>70</v>
      </c>
      <c r="G13133">
        <v>282</v>
      </c>
      <c r="H13133">
        <v>173</v>
      </c>
      <c r="I13133">
        <v>13</v>
      </c>
      <c r="J13133">
        <v>237</v>
      </c>
      <c r="K13133">
        <v>1</v>
      </c>
      <c r="L13133">
        <v>31</v>
      </c>
      <c r="M13133">
        <v>0</v>
      </c>
      <c r="N13133">
        <v>0</v>
      </c>
    </row>
    <row r="13134" spans="1:14" x14ac:dyDescent="0.55000000000000004">
      <c r="A13134" s="1" t="s">
        <v>415</v>
      </c>
      <c r="B13134" s="1" t="s">
        <v>147</v>
      </c>
      <c r="C13134" s="1" t="s">
        <v>148</v>
      </c>
      <c r="D13134" s="1" t="s">
        <v>8</v>
      </c>
      <c r="E13134" s="1" t="s">
        <v>61</v>
      </c>
      <c r="F13134" s="1" t="s">
        <v>63</v>
      </c>
      <c r="G13134">
        <v>9</v>
      </c>
      <c r="H13134">
        <v>9</v>
      </c>
      <c r="I13134">
        <v>0</v>
      </c>
      <c r="J13134">
        <v>9</v>
      </c>
      <c r="K13134">
        <v>0</v>
      </c>
      <c r="L13134">
        <v>0</v>
      </c>
      <c r="M13134">
        <v>0</v>
      </c>
      <c r="N13134">
        <v>0</v>
      </c>
    </row>
    <row r="13135" spans="1:14" x14ac:dyDescent="0.55000000000000004">
      <c r="A13135" s="1" t="s">
        <v>415</v>
      </c>
      <c r="B13135" s="1" t="s">
        <v>110</v>
      </c>
      <c r="C13135" s="1" t="s">
        <v>111</v>
      </c>
      <c r="D13135" s="1" t="s">
        <v>8</v>
      </c>
      <c r="E13135" s="1" t="s">
        <v>61</v>
      </c>
      <c r="F13135" s="1" t="s">
        <v>65</v>
      </c>
      <c r="G13135">
        <v>34</v>
      </c>
      <c r="H13135">
        <v>24</v>
      </c>
      <c r="I13135">
        <v>3</v>
      </c>
      <c r="J13135">
        <v>31</v>
      </c>
      <c r="K13135">
        <v>0</v>
      </c>
      <c r="L13135">
        <v>0</v>
      </c>
      <c r="M13135">
        <v>0</v>
      </c>
      <c r="N13135">
        <v>0</v>
      </c>
    </row>
    <row r="13136" spans="1:14" x14ac:dyDescent="0.55000000000000004">
      <c r="A13136" s="1" t="s">
        <v>280</v>
      </c>
      <c r="B13136" s="1" t="s">
        <v>117</v>
      </c>
      <c r="C13136" s="1" t="s">
        <v>117</v>
      </c>
      <c r="D13136" s="1" t="s">
        <v>8</v>
      </c>
      <c r="E13136" s="1" t="s">
        <v>61</v>
      </c>
      <c r="F13136" s="1" t="s">
        <v>62</v>
      </c>
      <c r="G13136">
        <v>111</v>
      </c>
      <c r="H13136">
        <v>111</v>
      </c>
      <c r="I13136">
        <v>9</v>
      </c>
      <c r="J13136">
        <v>102</v>
      </c>
      <c r="K13136">
        <v>0</v>
      </c>
      <c r="L13136">
        <v>0</v>
      </c>
      <c r="M13136">
        <v>0</v>
      </c>
      <c r="N13136">
        <v>0</v>
      </c>
    </row>
    <row r="13137" spans="1:14" x14ac:dyDescent="0.55000000000000004">
      <c r="A13137" s="1" t="s">
        <v>712</v>
      </c>
      <c r="B13137" s="1" t="s">
        <v>110</v>
      </c>
      <c r="C13137" s="1" t="s">
        <v>318</v>
      </c>
      <c r="D13137" s="1" t="s">
        <v>8</v>
      </c>
      <c r="E13137" s="1" t="s">
        <v>61</v>
      </c>
      <c r="F13137" s="1" t="s">
        <v>70</v>
      </c>
      <c r="G13137">
        <v>2</v>
      </c>
      <c r="H13137">
        <v>2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</row>
    <row r="13138" spans="1:14" x14ac:dyDescent="0.55000000000000004">
      <c r="A13138" s="1" t="s">
        <v>106</v>
      </c>
      <c r="B13138" s="1" t="s">
        <v>145</v>
      </c>
      <c r="C13138" s="1" t="s">
        <v>199</v>
      </c>
      <c r="D13138" s="1" t="s">
        <v>8</v>
      </c>
      <c r="E13138" s="1" t="s">
        <v>61</v>
      </c>
      <c r="F13138" s="1" t="s">
        <v>65</v>
      </c>
      <c r="G13138">
        <v>97</v>
      </c>
      <c r="H13138">
        <v>24</v>
      </c>
      <c r="I13138">
        <v>12</v>
      </c>
      <c r="J13138">
        <v>109</v>
      </c>
      <c r="K13138">
        <v>0</v>
      </c>
      <c r="L13138">
        <v>0</v>
      </c>
      <c r="M13138">
        <v>0</v>
      </c>
      <c r="N13138">
        <v>0</v>
      </c>
    </row>
    <row r="13139" spans="1:14" x14ac:dyDescent="0.55000000000000004">
      <c r="A13139" s="1" t="s">
        <v>106</v>
      </c>
      <c r="B13139" s="1" t="s">
        <v>108</v>
      </c>
      <c r="C13139" s="1" t="s">
        <v>109</v>
      </c>
      <c r="D13139" s="1" t="s">
        <v>8</v>
      </c>
      <c r="E13139" s="1" t="s">
        <v>61</v>
      </c>
      <c r="F13139" s="1" t="s">
        <v>68</v>
      </c>
      <c r="G13139">
        <v>1</v>
      </c>
      <c r="H13139">
        <v>1</v>
      </c>
      <c r="I13139">
        <v>0</v>
      </c>
      <c r="J13139">
        <v>1</v>
      </c>
      <c r="K13139">
        <v>0</v>
      </c>
      <c r="L13139">
        <v>0</v>
      </c>
      <c r="M13139">
        <v>0</v>
      </c>
      <c r="N13139">
        <v>0</v>
      </c>
    </row>
    <row r="13140" spans="1:14" x14ac:dyDescent="0.55000000000000004">
      <c r="A13140" s="1" t="s">
        <v>106</v>
      </c>
      <c r="B13140" s="1" t="s">
        <v>117</v>
      </c>
      <c r="C13140" s="1" t="s">
        <v>117</v>
      </c>
      <c r="D13140" s="1" t="s">
        <v>8</v>
      </c>
      <c r="E13140" s="1" t="s">
        <v>61</v>
      </c>
      <c r="F13140" s="1" t="s">
        <v>70</v>
      </c>
      <c r="G13140">
        <v>167</v>
      </c>
      <c r="H13140">
        <v>167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</row>
    <row r="13141" spans="1:14" x14ac:dyDescent="0.55000000000000004">
      <c r="A13141" s="1" t="s">
        <v>415</v>
      </c>
      <c r="B13141" s="1" t="s">
        <v>120</v>
      </c>
      <c r="C13141" s="1" t="s">
        <v>121</v>
      </c>
      <c r="D13141" s="1" t="s">
        <v>8</v>
      </c>
      <c r="E13141" s="1" t="s">
        <v>61</v>
      </c>
      <c r="F13141" s="1" t="s">
        <v>73</v>
      </c>
      <c r="G13141">
        <v>37</v>
      </c>
      <c r="H13141">
        <v>37</v>
      </c>
      <c r="I13141">
        <v>12</v>
      </c>
      <c r="J13141">
        <v>14</v>
      </c>
      <c r="K13141">
        <v>9</v>
      </c>
      <c r="L13141">
        <v>2</v>
      </c>
      <c r="M13141">
        <v>0</v>
      </c>
      <c r="N13141">
        <v>0</v>
      </c>
    </row>
    <row r="13142" spans="1:14" x14ac:dyDescent="0.55000000000000004">
      <c r="A13142" s="1" t="s">
        <v>712</v>
      </c>
      <c r="B13142" s="1" t="s">
        <v>147</v>
      </c>
      <c r="C13142" s="1" t="s">
        <v>247</v>
      </c>
      <c r="D13142" s="1" t="s">
        <v>8</v>
      </c>
      <c r="E13142" s="1" t="s">
        <v>61</v>
      </c>
      <c r="F13142" s="1" t="s">
        <v>62</v>
      </c>
      <c r="G13142">
        <v>54</v>
      </c>
      <c r="H13142">
        <v>50</v>
      </c>
      <c r="I13142">
        <v>1</v>
      </c>
      <c r="J13142">
        <v>46</v>
      </c>
      <c r="K13142">
        <v>0</v>
      </c>
      <c r="L13142">
        <v>3</v>
      </c>
      <c r="M13142">
        <v>0</v>
      </c>
      <c r="N13142">
        <v>0</v>
      </c>
    </row>
    <row r="13143" spans="1:14" x14ac:dyDescent="0.55000000000000004">
      <c r="A13143" s="1" t="s">
        <v>278</v>
      </c>
      <c r="B13143" s="1" t="s">
        <v>234</v>
      </c>
      <c r="C13143" s="1" t="s">
        <v>235</v>
      </c>
      <c r="D13143" s="1" t="s">
        <v>8</v>
      </c>
      <c r="E13143" s="1" t="s">
        <v>61</v>
      </c>
      <c r="F13143" s="1" t="s">
        <v>76</v>
      </c>
      <c r="G13143">
        <v>146</v>
      </c>
      <c r="H13143">
        <v>146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</row>
    <row r="13144" spans="1:14" x14ac:dyDescent="0.55000000000000004">
      <c r="A13144" s="1" t="s">
        <v>283</v>
      </c>
      <c r="B13144" s="1" t="s">
        <v>417</v>
      </c>
      <c r="C13144" s="1" t="s">
        <v>524</v>
      </c>
      <c r="D13144" s="1" t="s">
        <v>2</v>
      </c>
      <c r="E13144" s="1" t="s">
        <v>61</v>
      </c>
      <c r="F13144" s="1" t="s">
        <v>68</v>
      </c>
      <c r="G13144">
        <v>562</v>
      </c>
      <c r="H13144">
        <v>26</v>
      </c>
      <c r="I13144">
        <v>6</v>
      </c>
      <c r="J13144">
        <v>6</v>
      </c>
      <c r="K13144">
        <v>8</v>
      </c>
      <c r="L13144">
        <v>6</v>
      </c>
      <c r="M13144">
        <v>0</v>
      </c>
      <c r="N13144">
        <v>0</v>
      </c>
    </row>
    <row r="13145" spans="1:14" x14ac:dyDescent="0.55000000000000004">
      <c r="A13145" s="1" t="s">
        <v>106</v>
      </c>
      <c r="B13145" s="1" t="s">
        <v>118</v>
      </c>
      <c r="C13145" s="1" t="s">
        <v>119</v>
      </c>
      <c r="D13145" s="1" t="s">
        <v>8</v>
      </c>
      <c r="E13145" s="1" t="s">
        <v>61</v>
      </c>
      <c r="F13145" s="1" t="s">
        <v>76</v>
      </c>
      <c r="G13145">
        <v>1</v>
      </c>
      <c r="H13145">
        <v>1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</row>
    <row r="13146" spans="1:14" x14ac:dyDescent="0.55000000000000004">
      <c r="A13146" s="1" t="s">
        <v>712</v>
      </c>
      <c r="B13146" s="1" t="s">
        <v>145</v>
      </c>
      <c r="C13146" s="1" t="s">
        <v>146</v>
      </c>
      <c r="D13146" s="1" t="s">
        <v>8</v>
      </c>
      <c r="E13146" s="1" t="s">
        <v>61</v>
      </c>
      <c r="F13146" s="1" t="s">
        <v>79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</row>
    <row r="13147" spans="1:14" x14ac:dyDescent="0.55000000000000004">
      <c r="A13147" s="1" t="s">
        <v>365</v>
      </c>
      <c r="B13147" s="1" t="s">
        <v>192</v>
      </c>
      <c r="C13147" s="1" t="s">
        <v>238</v>
      </c>
      <c r="D13147" s="1" t="s">
        <v>8</v>
      </c>
      <c r="E13147" s="1" t="s">
        <v>61</v>
      </c>
      <c r="F13147" s="1" t="s">
        <v>70</v>
      </c>
      <c r="G13147">
        <v>2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</row>
    <row r="13148" spans="1:14" x14ac:dyDescent="0.55000000000000004">
      <c r="A13148" s="1" t="s">
        <v>283</v>
      </c>
      <c r="B13148" s="1" t="s">
        <v>120</v>
      </c>
      <c r="C13148" s="1" t="s">
        <v>128</v>
      </c>
      <c r="D13148" s="1" t="s">
        <v>8</v>
      </c>
      <c r="E13148" s="1" t="s">
        <v>61</v>
      </c>
      <c r="F13148" s="1" t="s">
        <v>68</v>
      </c>
      <c r="G13148">
        <v>229</v>
      </c>
      <c r="H13148">
        <v>229</v>
      </c>
      <c r="I13148">
        <v>60</v>
      </c>
      <c r="J13148">
        <v>55</v>
      </c>
      <c r="K13148">
        <v>85</v>
      </c>
      <c r="L13148">
        <v>29</v>
      </c>
      <c r="M13148">
        <v>0</v>
      </c>
      <c r="N13148">
        <v>0</v>
      </c>
    </row>
    <row r="13149" spans="1:14" x14ac:dyDescent="0.55000000000000004">
      <c r="A13149" s="1" t="s">
        <v>712</v>
      </c>
      <c r="B13149" s="1" t="s">
        <v>110</v>
      </c>
      <c r="C13149" s="1" t="s">
        <v>336</v>
      </c>
      <c r="D13149" s="1" t="s">
        <v>8</v>
      </c>
      <c r="E13149" s="1" t="s">
        <v>61</v>
      </c>
      <c r="F13149" s="1" t="s">
        <v>70</v>
      </c>
      <c r="G13149">
        <v>1</v>
      </c>
      <c r="H13149">
        <v>1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</row>
    <row r="13150" spans="1:14" x14ac:dyDescent="0.55000000000000004">
      <c r="A13150" s="1" t="s">
        <v>671</v>
      </c>
      <c r="B13150" s="1" t="s">
        <v>114</v>
      </c>
      <c r="C13150" s="1" t="s">
        <v>208</v>
      </c>
      <c r="D13150" s="1" t="s">
        <v>8</v>
      </c>
      <c r="E13150" s="1" t="s">
        <v>61</v>
      </c>
      <c r="F13150" s="1" t="s">
        <v>68</v>
      </c>
      <c r="G13150">
        <v>16</v>
      </c>
      <c r="H13150">
        <v>16</v>
      </c>
      <c r="I13150">
        <v>8</v>
      </c>
      <c r="J13150">
        <v>0</v>
      </c>
      <c r="K13150">
        <v>8</v>
      </c>
      <c r="L13150">
        <v>0</v>
      </c>
      <c r="M13150">
        <v>0</v>
      </c>
      <c r="N13150">
        <v>0</v>
      </c>
    </row>
    <row r="13151" spans="1:14" x14ac:dyDescent="0.55000000000000004">
      <c r="A13151" s="1" t="s">
        <v>671</v>
      </c>
      <c r="B13151" s="1" t="s">
        <v>120</v>
      </c>
      <c r="C13151" s="1" t="s">
        <v>397</v>
      </c>
      <c r="D13151" s="1" t="s">
        <v>8</v>
      </c>
      <c r="E13151" s="1" t="s">
        <v>61</v>
      </c>
      <c r="F13151" s="1" t="s">
        <v>70</v>
      </c>
      <c r="G13151">
        <v>1</v>
      </c>
      <c r="H13151">
        <v>1</v>
      </c>
      <c r="I13151">
        <v>0</v>
      </c>
      <c r="J13151">
        <v>1</v>
      </c>
      <c r="K13151">
        <v>0</v>
      </c>
      <c r="L13151">
        <v>0</v>
      </c>
      <c r="M13151">
        <v>0</v>
      </c>
      <c r="N13151">
        <v>0</v>
      </c>
    </row>
    <row r="13152" spans="1:14" x14ac:dyDescent="0.55000000000000004">
      <c r="A13152" s="1" t="s">
        <v>365</v>
      </c>
      <c r="B13152" s="1" t="s">
        <v>114</v>
      </c>
      <c r="C13152" s="1" t="s">
        <v>116</v>
      </c>
      <c r="D13152" s="1" t="s">
        <v>8</v>
      </c>
      <c r="E13152" s="1" t="s">
        <v>61</v>
      </c>
      <c r="F13152" s="1" t="s">
        <v>65</v>
      </c>
      <c r="G13152">
        <v>11</v>
      </c>
      <c r="H13152">
        <v>11</v>
      </c>
      <c r="I13152">
        <v>1</v>
      </c>
      <c r="J13152">
        <v>10</v>
      </c>
      <c r="K13152">
        <v>0</v>
      </c>
      <c r="L13152">
        <v>0</v>
      </c>
      <c r="M13152">
        <v>0</v>
      </c>
      <c r="N13152">
        <v>0</v>
      </c>
    </row>
    <row r="13153" spans="1:14" x14ac:dyDescent="0.55000000000000004">
      <c r="A13153" s="1" t="s">
        <v>737</v>
      </c>
      <c r="B13153" s="1" t="s">
        <v>120</v>
      </c>
      <c r="C13153" s="1" t="s">
        <v>169</v>
      </c>
      <c r="D13153" s="1" t="s">
        <v>8</v>
      </c>
      <c r="E13153" s="1" t="s">
        <v>61</v>
      </c>
      <c r="F13153" s="1" t="s">
        <v>71</v>
      </c>
      <c r="G13153">
        <v>78</v>
      </c>
      <c r="H13153">
        <v>78</v>
      </c>
      <c r="I13153">
        <v>41</v>
      </c>
      <c r="J13153">
        <v>0</v>
      </c>
      <c r="K13153">
        <v>37</v>
      </c>
      <c r="L13153">
        <v>0</v>
      </c>
      <c r="M13153">
        <v>0</v>
      </c>
      <c r="N13153">
        <v>0</v>
      </c>
    </row>
    <row r="13154" spans="1:14" x14ac:dyDescent="0.55000000000000004">
      <c r="A13154" s="1" t="s">
        <v>365</v>
      </c>
      <c r="B13154" s="1" t="s">
        <v>114</v>
      </c>
      <c r="C13154" s="1" t="s">
        <v>115</v>
      </c>
      <c r="D13154" s="1" t="s">
        <v>8</v>
      </c>
      <c r="E13154" s="1" t="s">
        <v>61</v>
      </c>
      <c r="F13154" s="1" t="s">
        <v>69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</row>
    <row r="13155" spans="1:14" x14ac:dyDescent="0.55000000000000004">
      <c r="A13155" s="1" t="s">
        <v>365</v>
      </c>
      <c r="B13155" s="1" t="s">
        <v>114</v>
      </c>
      <c r="C13155" s="1" t="s">
        <v>115</v>
      </c>
      <c r="D13155" s="1" t="s">
        <v>8</v>
      </c>
      <c r="E13155" s="1" t="s">
        <v>61</v>
      </c>
      <c r="F13155" s="1" t="s">
        <v>70</v>
      </c>
      <c r="G13155">
        <v>107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</row>
    <row r="13156" spans="1:14" x14ac:dyDescent="0.55000000000000004">
      <c r="A13156" s="1" t="s">
        <v>283</v>
      </c>
      <c r="B13156" s="1" t="s">
        <v>105</v>
      </c>
      <c r="C13156" s="1" t="s">
        <v>105</v>
      </c>
      <c r="D13156" s="1" t="s">
        <v>8</v>
      </c>
      <c r="E13156" s="1" t="s">
        <v>61</v>
      </c>
      <c r="F13156" s="1" t="s">
        <v>76</v>
      </c>
      <c r="G13156">
        <v>20</v>
      </c>
      <c r="H13156">
        <v>0</v>
      </c>
      <c r="I13156">
        <v>0</v>
      </c>
      <c r="J13156">
        <v>0</v>
      </c>
      <c r="K13156">
        <v>0</v>
      </c>
      <c r="L13156">
        <v>8</v>
      </c>
      <c r="M13156">
        <v>0</v>
      </c>
      <c r="N13156">
        <v>0</v>
      </c>
    </row>
    <row r="13157" spans="1:14" x14ac:dyDescent="0.55000000000000004">
      <c r="A13157" s="1" t="s">
        <v>754</v>
      </c>
      <c r="B13157" s="1" t="s">
        <v>110</v>
      </c>
      <c r="C13157" s="1" t="s">
        <v>132</v>
      </c>
      <c r="D13157" s="1" t="s">
        <v>8</v>
      </c>
      <c r="E13157" s="1" t="s">
        <v>61</v>
      </c>
      <c r="F13157" s="1" t="s">
        <v>73</v>
      </c>
      <c r="G13157">
        <v>132</v>
      </c>
      <c r="H13157">
        <v>132</v>
      </c>
      <c r="I13157">
        <v>17</v>
      </c>
      <c r="J13157">
        <v>88</v>
      </c>
      <c r="K13157">
        <v>2</v>
      </c>
      <c r="L13157">
        <v>25</v>
      </c>
      <c r="M13157">
        <v>0</v>
      </c>
      <c r="N13157">
        <v>0</v>
      </c>
    </row>
    <row r="13158" spans="1:14" x14ac:dyDescent="0.55000000000000004">
      <c r="A13158" s="1" t="s">
        <v>712</v>
      </c>
      <c r="B13158" s="1" t="s">
        <v>105</v>
      </c>
      <c r="C13158" s="1" t="s">
        <v>105</v>
      </c>
      <c r="D13158" s="1" t="s">
        <v>8</v>
      </c>
      <c r="E13158" s="1" t="s">
        <v>61</v>
      </c>
      <c r="F13158" s="1" t="s">
        <v>69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</row>
    <row r="13159" spans="1:14" x14ac:dyDescent="0.55000000000000004">
      <c r="A13159" s="1" t="s">
        <v>106</v>
      </c>
      <c r="B13159" s="1" t="s">
        <v>130</v>
      </c>
      <c r="C13159" s="1" t="s">
        <v>131</v>
      </c>
      <c r="D13159" s="1" t="s">
        <v>8</v>
      </c>
      <c r="E13159" s="1" t="s">
        <v>61</v>
      </c>
      <c r="F13159" s="1" t="s">
        <v>70</v>
      </c>
      <c r="G13159">
        <v>3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</row>
    <row r="13160" spans="1:14" x14ac:dyDescent="0.55000000000000004">
      <c r="A13160" s="1" t="s">
        <v>278</v>
      </c>
      <c r="B13160" s="1" t="s">
        <v>114</v>
      </c>
      <c r="C13160" s="1" t="s">
        <v>115</v>
      </c>
      <c r="D13160" s="1" t="s">
        <v>8</v>
      </c>
      <c r="E13160" s="1" t="s">
        <v>61</v>
      </c>
      <c r="F13160" s="1" t="s">
        <v>267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</row>
    <row r="13161" spans="1:14" x14ac:dyDescent="0.55000000000000004">
      <c r="A13161" s="1" t="s">
        <v>283</v>
      </c>
      <c r="B13161" s="1" t="s">
        <v>114</v>
      </c>
      <c r="C13161" s="1" t="s">
        <v>343</v>
      </c>
      <c r="D13161" s="1" t="s">
        <v>8</v>
      </c>
      <c r="E13161" s="1" t="s">
        <v>61</v>
      </c>
      <c r="F13161" s="1" t="s">
        <v>76</v>
      </c>
      <c r="G13161">
        <v>2</v>
      </c>
      <c r="H13161">
        <v>2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</row>
    <row r="13162" spans="1:14" x14ac:dyDescent="0.55000000000000004">
      <c r="A13162" s="1" t="s">
        <v>415</v>
      </c>
      <c r="B13162" s="1" t="s">
        <v>122</v>
      </c>
      <c r="C13162" s="1" t="s">
        <v>123</v>
      </c>
      <c r="D13162" s="1" t="s">
        <v>8</v>
      </c>
      <c r="E13162" s="1" t="s">
        <v>61</v>
      </c>
      <c r="F13162" s="1" t="s">
        <v>68</v>
      </c>
      <c r="G13162">
        <v>50</v>
      </c>
      <c r="H13162">
        <v>10</v>
      </c>
      <c r="I13162">
        <v>0</v>
      </c>
      <c r="J13162">
        <v>4</v>
      </c>
      <c r="K13162">
        <v>0</v>
      </c>
      <c r="L13162">
        <v>6</v>
      </c>
      <c r="M13162">
        <v>0</v>
      </c>
      <c r="N13162">
        <v>0</v>
      </c>
    </row>
    <row r="13163" spans="1:14" x14ac:dyDescent="0.55000000000000004">
      <c r="A13163" s="1" t="s">
        <v>106</v>
      </c>
      <c r="B13163" s="1" t="s">
        <v>130</v>
      </c>
      <c r="C13163" s="1" t="s">
        <v>198</v>
      </c>
      <c r="D13163" s="1" t="s">
        <v>8</v>
      </c>
      <c r="E13163" s="1" t="s">
        <v>61</v>
      </c>
      <c r="F13163" s="1" t="s">
        <v>62</v>
      </c>
      <c r="G13163">
        <v>2</v>
      </c>
      <c r="H13163">
        <v>2</v>
      </c>
      <c r="I13163">
        <v>0</v>
      </c>
      <c r="J13163">
        <v>2</v>
      </c>
      <c r="K13163">
        <v>0</v>
      </c>
      <c r="L13163">
        <v>0</v>
      </c>
      <c r="M13163">
        <v>0</v>
      </c>
      <c r="N13163">
        <v>0</v>
      </c>
    </row>
    <row r="13164" spans="1:14" x14ac:dyDescent="0.55000000000000004">
      <c r="A13164" s="1" t="s">
        <v>754</v>
      </c>
      <c r="B13164" s="1" t="s">
        <v>122</v>
      </c>
      <c r="C13164" s="1" t="s">
        <v>129</v>
      </c>
      <c r="D13164" s="1" t="s">
        <v>8</v>
      </c>
      <c r="E13164" s="1" t="s">
        <v>61</v>
      </c>
      <c r="F13164" s="1" t="s">
        <v>64</v>
      </c>
      <c r="G13164">
        <v>47</v>
      </c>
      <c r="H13164">
        <v>47</v>
      </c>
      <c r="I13164">
        <v>5</v>
      </c>
      <c r="J13164">
        <v>42</v>
      </c>
      <c r="K13164">
        <v>0</v>
      </c>
      <c r="L13164">
        <v>0</v>
      </c>
      <c r="M13164">
        <v>0</v>
      </c>
      <c r="N13164">
        <v>0</v>
      </c>
    </row>
    <row r="13165" spans="1:14" x14ac:dyDescent="0.55000000000000004">
      <c r="A13165" s="1" t="s">
        <v>737</v>
      </c>
      <c r="B13165" s="1" t="s">
        <v>110</v>
      </c>
      <c r="C13165" s="1" t="s">
        <v>111</v>
      </c>
      <c r="D13165" s="1" t="s">
        <v>8</v>
      </c>
      <c r="E13165" s="1" t="s">
        <v>61</v>
      </c>
      <c r="F13165" s="1" t="s">
        <v>68</v>
      </c>
      <c r="G13165">
        <v>262</v>
      </c>
      <c r="H13165">
        <v>245</v>
      </c>
      <c r="I13165">
        <v>43</v>
      </c>
      <c r="J13165">
        <v>139</v>
      </c>
      <c r="K13165">
        <v>36</v>
      </c>
      <c r="L13165">
        <v>27</v>
      </c>
      <c r="M13165">
        <v>0</v>
      </c>
      <c r="N13165">
        <v>0</v>
      </c>
    </row>
    <row r="13166" spans="1:14" x14ac:dyDescent="0.55000000000000004">
      <c r="A13166" s="1" t="s">
        <v>106</v>
      </c>
      <c r="B13166" s="1" t="s">
        <v>234</v>
      </c>
      <c r="C13166" s="1" t="s">
        <v>235</v>
      </c>
      <c r="D13166" s="1" t="s">
        <v>8</v>
      </c>
      <c r="E13166" s="1" t="s">
        <v>61</v>
      </c>
      <c r="F13166" s="1" t="s">
        <v>68</v>
      </c>
      <c r="G13166">
        <v>2501</v>
      </c>
      <c r="H13166">
        <v>330</v>
      </c>
      <c r="I13166">
        <v>0</v>
      </c>
      <c r="J13166">
        <v>189</v>
      </c>
      <c r="K13166">
        <v>0</v>
      </c>
      <c r="L13166">
        <v>141</v>
      </c>
      <c r="M13166">
        <v>0</v>
      </c>
      <c r="N13166">
        <v>0</v>
      </c>
    </row>
    <row r="13167" spans="1:14" x14ac:dyDescent="0.55000000000000004">
      <c r="A13167" s="1" t="s">
        <v>278</v>
      </c>
      <c r="B13167" s="1" t="s">
        <v>130</v>
      </c>
      <c r="C13167" s="1" t="s">
        <v>131</v>
      </c>
      <c r="D13167" s="1" t="s">
        <v>8</v>
      </c>
      <c r="E13167" s="1" t="s">
        <v>61</v>
      </c>
      <c r="F13167" s="1" t="s">
        <v>76</v>
      </c>
      <c r="G13167">
        <v>5069</v>
      </c>
      <c r="H13167">
        <v>5069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</row>
    <row r="13168" spans="1:14" x14ac:dyDescent="0.55000000000000004">
      <c r="A13168" s="1" t="s">
        <v>754</v>
      </c>
      <c r="B13168" s="1" t="s">
        <v>117</v>
      </c>
      <c r="C13168" s="1" t="s">
        <v>117</v>
      </c>
      <c r="D13168" s="1" t="s">
        <v>8</v>
      </c>
      <c r="E13168" s="1" t="s">
        <v>61</v>
      </c>
      <c r="F13168" s="1" t="s">
        <v>62</v>
      </c>
      <c r="G13168">
        <v>30</v>
      </c>
      <c r="H13168">
        <v>29</v>
      </c>
      <c r="I13168">
        <v>0</v>
      </c>
      <c r="J13168">
        <v>29</v>
      </c>
      <c r="K13168">
        <v>0</v>
      </c>
      <c r="L13168">
        <v>0</v>
      </c>
      <c r="M13168">
        <v>0</v>
      </c>
      <c r="N13168">
        <v>0</v>
      </c>
    </row>
    <row r="13169" spans="1:14" x14ac:dyDescent="0.55000000000000004">
      <c r="A13169" s="1" t="s">
        <v>278</v>
      </c>
      <c r="B13169" s="1" t="s">
        <v>120</v>
      </c>
      <c r="C13169" s="1" t="s">
        <v>169</v>
      </c>
      <c r="D13169" s="1" t="s">
        <v>8</v>
      </c>
      <c r="E13169" s="1" t="s">
        <v>61</v>
      </c>
      <c r="F13169" s="1" t="s">
        <v>68</v>
      </c>
      <c r="G13169">
        <v>430</v>
      </c>
      <c r="H13169">
        <v>430</v>
      </c>
      <c r="I13169">
        <v>112</v>
      </c>
      <c r="J13169">
        <v>318</v>
      </c>
      <c r="K13169">
        <v>0</v>
      </c>
      <c r="L13169">
        <v>0</v>
      </c>
      <c r="M13169">
        <v>0</v>
      </c>
      <c r="N13169">
        <v>0</v>
      </c>
    </row>
    <row r="13170" spans="1:14" x14ac:dyDescent="0.55000000000000004">
      <c r="A13170" s="1" t="s">
        <v>754</v>
      </c>
      <c r="B13170" s="1" t="s">
        <v>105</v>
      </c>
      <c r="C13170" s="1" t="s">
        <v>105</v>
      </c>
      <c r="D13170" s="1" t="s">
        <v>8</v>
      </c>
      <c r="E13170" s="1" t="s">
        <v>61</v>
      </c>
      <c r="F13170" s="1" t="s">
        <v>68</v>
      </c>
      <c r="G13170">
        <v>4</v>
      </c>
      <c r="H13170">
        <v>4</v>
      </c>
      <c r="I13170">
        <v>0</v>
      </c>
      <c r="J13170">
        <v>4</v>
      </c>
      <c r="K13170">
        <v>0</v>
      </c>
      <c r="L13170">
        <v>0</v>
      </c>
      <c r="M13170">
        <v>0</v>
      </c>
      <c r="N13170">
        <v>0</v>
      </c>
    </row>
    <row r="13171" spans="1:14" x14ac:dyDescent="0.55000000000000004">
      <c r="A13171" s="1" t="s">
        <v>691</v>
      </c>
      <c r="B13171" s="1" t="s">
        <v>120</v>
      </c>
      <c r="C13171" s="1" t="s">
        <v>480</v>
      </c>
      <c r="D13171" s="1" t="s">
        <v>8</v>
      </c>
      <c r="E13171" s="1" t="s">
        <v>61</v>
      </c>
      <c r="F13171" s="1" t="s">
        <v>73</v>
      </c>
      <c r="G13171">
        <v>1</v>
      </c>
      <c r="H13171">
        <v>1</v>
      </c>
      <c r="I13171">
        <v>0</v>
      </c>
      <c r="J13171">
        <v>1</v>
      </c>
      <c r="K13171">
        <v>0</v>
      </c>
      <c r="L13171">
        <v>0</v>
      </c>
      <c r="M13171">
        <v>0</v>
      </c>
      <c r="N13171">
        <v>0</v>
      </c>
    </row>
    <row r="13172" spans="1:14" x14ac:dyDescent="0.55000000000000004">
      <c r="A13172" s="1" t="s">
        <v>283</v>
      </c>
      <c r="B13172" s="1" t="s">
        <v>134</v>
      </c>
      <c r="C13172" s="1" t="s">
        <v>546</v>
      </c>
      <c r="D13172" s="1" t="s">
        <v>8</v>
      </c>
      <c r="E13172" s="1" t="s">
        <v>61</v>
      </c>
      <c r="F13172" s="1" t="s">
        <v>76</v>
      </c>
      <c r="G13172">
        <v>5</v>
      </c>
      <c r="H13172">
        <v>5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</row>
    <row r="13173" spans="1:14" x14ac:dyDescent="0.55000000000000004">
      <c r="A13173" s="1" t="s">
        <v>712</v>
      </c>
      <c r="B13173" s="1" t="s">
        <v>114</v>
      </c>
      <c r="C13173" s="1" t="s">
        <v>115</v>
      </c>
      <c r="D13173" s="1" t="s">
        <v>8</v>
      </c>
      <c r="E13173" s="1" t="s">
        <v>61</v>
      </c>
      <c r="F13173" s="1" t="s">
        <v>62</v>
      </c>
      <c r="G13173">
        <v>1516</v>
      </c>
      <c r="H13173">
        <v>0</v>
      </c>
      <c r="I13173">
        <v>0</v>
      </c>
      <c r="J13173">
        <v>0</v>
      </c>
      <c r="K13173">
        <v>680</v>
      </c>
      <c r="L13173">
        <v>330</v>
      </c>
      <c r="M13173">
        <v>0</v>
      </c>
      <c r="N13173">
        <v>0</v>
      </c>
    </row>
    <row r="13174" spans="1:14" x14ac:dyDescent="0.55000000000000004">
      <c r="A13174" s="1" t="s">
        <v>365</v>
      </c>
      <c r="B13174" s="1" t="s">
        <v>122</v>
      </c>
      <c r="C13174" s="1" t="s">
        <v>207</v>
      </c>
      <c r="D13174" s="1" t="s">
        <v>8</v>
      </c>
      <c r="E13174" s="1" t="s">
        <v>61</v>
      </c>
      <c r="F13174" s="1" t="s">
        <v>73</v>
      </c>
      <c r="G13174">
        <v>34</v>
      </c>
      <c r="H13174">
        <v>34</v>
      </c>
      <c r="I13174">
        <v>6</v>
      </c>
      <c r="J13174">
        <v>11</v>
      </c>
      <c r="K13174">
        <v>3</v>
      </c>
      <c r="L13174">
        <v>14</v>
      </c>
      <c r="M13174">
        <v>0</v>
      </c>
      <c r="N13174">
        <v>0</v>
      </c>
    </row>
    <row r="13175" spans="1:14" x14ac:dyDescent="0.55000000000000004">
      <c r="A13175" s="1" t="s">
        <v>365</v>
      </c>
      <c r="B13175" s="1" t="s">
        <v>117</v>
      </c>
      <c r="C13175" s="1" t="s">
        <v>117</v>
      </c>
      <c r="D13175" s="1" t="s">
        <v>8</v>
      </c>
      <c r="E13175" s="1" t="s">
        <v>61</v>
      </c>
      <c r="F13175" s="1" t="s">
        <v>69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</row>
    <row r="13176" spans="1:14" x14ac:dyDescent="0.55000000000000004">
      <c r="A13176" s="1" t="s">
        <v>415</v>
      </c>
      <c r="B13176" s="1" t="s">
        <v>120</v>
      </c>
      <c r="C13176" s="1" t="s">
        <v>128</v>
      </c>
      <c r="D13176" s="1" t="s">
        <v>8</v>
      </c>
      <c r="E13176" s="1" t="s">
        <v>61</v>
      </c>
      <c r="F13176" s="1" t="s">
        <v>73</v>
      </c>
      <c r="G13176">
        <v>94</v>
      </c>
      <c r="H13176">
        <v>94</v>
      </c>
      <c r="I13176">
        <v>7</v>
      </c>
      <c r="J13176">
        <v>65</v>
      </c>
      <c r="K13176">
        <v>5</v>
      </c>
      <c r="L13176">
        <v>17</v>
      </c>
      <c r="M13176">
        <v>0</v>
      </c>
      <c r="N13176">
        <v>0</v>
      </c>
    </row>
    <row r="13177" spans="1:14" x14ac:dyDescent="0.55000000000000004">
      <c r="A13177" s="1" t="s">
        <v>737</v>
      </c>
      <c r="B13177" s="1" t="s">
        <v>117</v>
      </c>
      <c r="C13177" s="1" t="s">
        <v>117</v>
      </c>
      <c r="D13177" s="1" t="s">
        <v>8</v>
      </c>
      <c r="E13177" s="1" t="s">
        <v>61</v>
      </c>
      <c r="F13177" s="1" t="s">
        <v>64</v>
      </c>
      <c r="G13177">
        <v>9</v>
      </c>
      <c r="H13177">
        <v>9</v>
      </c>
      <c r="I13177">
        <v>4</v>
      </c>
      <c r="J13177">
        <v>3</v>
      </c>
      <c r="K13177">
        <v>2</v>
      </c>
      <c r="L13177">
        <v>0</v>
      </c>
      <c r="M13177">
        <v>0</v>
      </c>
      <c r="N13177">
        <v>0</v>
      </c>
    </row>
    <row r="13178" spans="1:14" x14ac:dyDescent="0.55000000000000004">
      <c r="A13178" s="1" t="s">
        <v>737</v>
      </c>
      <c r="B13178" s="1" t="s">
        <v>114</v>
      </c>
      <c r="C13178" s="1" t="s">
        <v>180</v>
      </c>
      <c r="D13178" s="1" t="s">
        <v>8</v>
      </c>
      <c r="E13178" s="1" t="s">
        <v>61</v>
      </c>
      <c r="F13178" s="1" t="s">
        <v>68</v>
      </c>
      <c r="G13178">
        <v>300</v>
      </c>
      <c r="H13178">
        <v>300</v>
      </c>
      <c r="I13178">
        <v>82</v>
      </c>
      <c r="J13178">
        <v>94</v>
      </c>
      <c r="K13178">
        <v>75</v>
      </c>
      <c r="L13178">
        <v>49</v>
      </c>
      <c r="M13178">
        <v>0</v>
      </c>
      <c r="N13178">
        <v>0</v>
      </c>
    </row>
    <row r="13179" spans="1:14" x14ac:dyDescent="0.55000000000000004">
      <c r="A13179" s="1" t="s">
        <v>691</v>
      </c>
      <c r="B13179" s="1" t="s">
        <v>120</v>
      </c>
      <c r="C13179" s="1" t="s">
        <v>121</v>
      </c>
      <c r="D13179" s="1" t="s">
        <v>8</v>
      </c>
      <c r="E13179" s="1" t="s">
        <v>61</v>
      </c>
      <c r="F13179" s="1" t="s">
        <v>68</v>
      </c>
      <c r="G13179">
        <v>2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</row>
    <row r="13180" spans="1:14" x14ac:dyDescent="0.55000000000000004">
      <c r="A13180" s="1" t="s">
        <v>415</v>
      </c>
      <c r="B13180" s="1" t="s">
        <v>134</v>
      </c>
      <c r="C13180" s="1" t="s">
        <v>607</v>
      </c>
      <c r="D13180" s="1" t="s">
        <v>8</v>
      </c>
      <c r="E13180" s="1" t="s">
        <v>61</v>
      </c>
      <c r="F13180" s="1" t="s">
        <v>76</v>
      </c>
      <c r="G13180">
        <v>1</v>
      </c>
      <c r="H13180">
        <v>1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</row>
    <row r="13181" spans="1:14" x14ac:dyDescent="0.55000000000000004">
      <c r="A13181" s="1" t="s">
        <v>754</v>
      </c>
      <c r="B13181" s="1" t="s">
        <v>145</v>
      </c>
      <c r="C13181" s="1" t="s">
        <v>146</v>
      </c>
      <c r="D13181" s="1" t="s">
        <v>285</v>
      </c>
      <c r="E13181" s="1" t="s">
        <v>61</v>
      </c>
      <c r="F13181" s="1" t="s">
        <v>72</v>
      </c>
      <c r="G13181">
        <v>40</v>
      </c>
      <c r="H13181">
        <v>4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</row>
    <row r="13182" spans="1:14" x14ac:dyDescent="0.55000000000000004">
      <c r="A13182" s="1" t="s">
        <v>415</v>
      </c>
      <c r="B13182" s="1" t="s">
        <v>147</v>
      </c>
      <c r="C13182" s="1" t="s">
        <v>148</v>
      </c>
      <c r="D13182" s="1" t="s">
        <v>8</v>
      </c>
      <c r="E13182" s="1" t="s">
        <v>61</v>
      </c>
      <c r="F13182" s="1" t="s">
        <v>65</v>
      </c>
      <c r="G13182">
        <v>48</v>
      </c>
      <c r="H13182">
        <v>40</v>
      </c>
      <c r="I13182">
        <v>5</v>
      </c>
      <c r="J13182">
        <v>43</v>
      </c>
      <c r="K13182">
        <v>0</v>
      </c>
      <c r="L13182">
        <v>0</v>
      </c>
      <c r="M13182">
        <v>0</v>
      </c>
      <c r="N13182">
        <v>0</v>
      </c>
    </row>
    <row r="13183" spans="1:14" x14ac:dyDescent="0.55000000000000004">
      <c r="A13183" s="1" t="s">
        <v>365</v>
      </c>
      <c r="B13183" s="1" t="s">
        <v>118</v>
      </c>
      <c r="C13183" s="1" t="s">
        <v>406</v>
      </c>
      <c r="D13183" s="1" t="s">
        <v>8</v>
      </c>
      <c r="E13183" s="1" t="s">
        <v>61</v>
      </c>
      <c r="F13183" s="1" t="s">
        <v>69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</row>
    <row r="13184" spans="1:14" x14ac:dyDescent="0.55000000000000004">
      <c r="A13184" s="1" t="s">
        <v>278</v>
      </c>
      <c r="B13184" s="1" t="s">
        <v>120</v>
      </c>
      <c r="C13184" s="1" t="s">
        <v>121</v>
      </c>
      <c r="D13184" s="1" t="s">
        <v>8</v>
      </c>
      <c r="E13184" s="1" t="s">
        <v>61</v>
      </c>
      <c r="F13184" s="1" t="s">
        <v>64</v>
      </c>
      <c r="G13184">
        <v>180</v>
      </c>
      <c r="H13184">
        <v>24</v>
      </c>
      <c r="I13184">
        <v>2</v>
      </c>
      <c r="J13184">
        <v>22</v>
      </c>
      <c r="K13184">
        <v>0</v>
      </c>
      <c r="L13184">
        <v>0</v>
      </c>
      <c r="M13184">
        <v>0</v>
      </c>
      <c r="N13184">
        <v>0</v>
      </c>
    </row>
    <row r="13185" spans="1:14" x14ac:dyDescent="0.55000000000000004">
      <c r="A13185" s="1" t="s">
        <v>279</v>
      </c>
      <c r="B13185" s="1" t="s">
        <v>114</v>
      </c>
      <c r="C13185" s="1" t="s">
        <v>115</v>
      </c>
      <c r="D13185" s="1" t="s">
        <v>8</v>
      </c>
      <c r="E13185" s="1" t="s">
        <v>61</v>
      </c>
      <c r="F13185" s="1" t="s">
        <v>70</v>
      </c>
      <c r="G13185">
        <v>16</v>
      </c>
      <c r="H13185">
        <v>16</v>
      </c>
      <c r="I13185">
        <v>1</v>
      </c>
      <c r="J13185">
        <v>15</v>
      </c>
      <c r="K13185">
        <v>0</v>
      </c>
      <c r="L13185">
        <v>0</v>
      </c>
      <c r="M13185">
        <v>0</v>
      </c>
      <c r="N13185">
        <v>0</v>
      </c>
    </row>
    <row r="13186" spans="1:14" x14ac:dyDescent="0.55000000000000004">
      <c r="A13186" s="1" t="s">
        <v>754</v>
      </c>
      <c r="B13186" s="1" t="s">
        <v>265</v>
      </c>
      <c r="C13186" s="1" t="s">
        <v>366</v>
      </c>
      <c r="D13186" s="1" t="s">
        <v>764</v>
      </c>
      <c r="E13186" s="1" t="s">
        <v>61</v>
      </c>
      <c r="F13186" s="1" t="s">
        <v>68</v>
      </c>
      <c r="G13186">
        <v>290</v>
      </c>
      <c r="H13186">
        <v>0</v>
      </c>
      <c r="I13186">
        <v>0</v>
      </c>
      <c r="J13186">
        <v>0</v>
      </c>
      <c r="K13186">
        <v>58</v>
      </c>
      <c r="L13186">
        <v>43</v>
      </c>
      <c r="M13186">
        <v>0</v>
      </c>
      <c r="N13186">
        <v>0</v>
      </c>
    </row>
    <row r="13187" spans="1:14" x14ac:dyDescent="0.55000000000000004">
      <c r="A13187" s="1" t="s">
        <v>754</v>
      </c>
      <c r="B13187" s="1" t="s">
        <v>108</v>
      </c>
      <c r="C13187" s="1" t="s">
        <v>282</v>
      </c>
      <c r="D13187" s="1" t="s">
        <v>8</v>
      </c>
      <c r="E13187" s="1" t="s">
        <v>61</v>
      </c>
      <c r="F13187" s="1" t="s">
        <v>68</v>
      </c>
      <c r="G13187">
        <v>229</v>
      </c>
      <c r="H13187">
        <v>229</v>
      </c>
      <c r="I13187">
        <v>37</v>
      </c>
      <c r="J13187">
        <v>40</v>
      </c>
      <c r="K13187">
        <v>41</v>
      </c>
      <c r="L13187">
        <v>111</v>
      </c>
      <c r="M13187">
        <v>0</v>
      </c>
      <c r="N13187">
        <v>0</v>
      </c>
    </row>
    <row r="13188" spans="1:14" x14ac:dyDescent="0.55000000000000004">
      <c r="A13188" s="1" t="s">
        <v>737</v>
      </c>
      <c r="B13188" s="1" t="s">
        <v>117</v>
      </c>
      <c r="C13188" s="1" t="s">
        <v>117</v>
      </c>
      <c r="D13188" s="1" t="s">
        <v>8</v>
      </c>
      <c r="E13188" s="1" t="s">
        <v>61</v>
      </c>
      <c r="F13188" s="1" t="s">
        <v>73</v>
      </c>
      <c r="G13188">
        <v>754</v>
      </c>
      <c r="H13188">
        <v>754</v>
      </c>
      <c r="I13188">
        <v>128</v>
      </c>
      <c r="J13188">
        <v>332</v>
      </c>
      <c r="K13188">
        <v>130</v>
      </c>
      <c r="L13188">
        <v>164</v>
      </c>
      <c r="M13188">
        <v>0</v>
      </c>
      <c r="N13188">
        <v>0</v>
      </c>
    </row>
    <row r="13189" spans="1:14" x14ac:dyDescent="0.55000000000000004">
      <c r="A13189" s="1" t="s">
        <v>712</v>
      </c>
      <c r="B13189" s="1" t="s">
        <v>145</v>
      </c>
      <c r="C13189" s="1" t="s">
        <v>146</v>
      </c>
      <c r="D13189" s="1" t="s">
        <v>8</v>
      </c>
      <c r="E13189" s="1" t="s">
        <v>61</v>
      </c>
      <c r="F13189" s="1" t="s">
        <v>72</v>
      </c>
      <c r="G13189">
        <v>336</v>
      </c>
      <c r="H13189">
        <v>336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</row>
    <row r="13190" spans="1:14" x14ac:dyDescent="0.55000000000000004">
      <c r="A13190" s="1" t="s">
        <v>278</v>
      </c>
      <c r="B13190" s="1" t="s">
        <v>110</v>
      </c>
      <c r="C13190" s="1" t="s">
        <v>310</v>
      </c>
      <c r="D13190" s="1" t="s">
        <v>8</v>
      </c>
      <c r="E13190" s="1" t="s">
        <v>61</v>
      </c>
      <c r="F13190" s="1" t="s">
        <v>70</v>
      </c>
      <c r="G13190">
        <v>1</v>
      </c>
      <c r="H13190">
        <v>1</v>
      </c>
      <c r="I13190">
        <v>0</v>
      </c>
      <c r="J13190">
        <v>0</v>
      </c>
      <c r="K13190">
        <v>0</v>
      </c>
      <c r="L13190">
        <v>1</v>
      </c>
      <c r="M13190">
        <v>0</v>
      </c>
      <c r="N13190">
        <v>0</v>
      </c>
    </row>
    <row r="13191" spans="1:14" x14ac:dyDescent="0.55000000000000004">
      <c r="A13191" s="1" t="s">
        <v>415</v>
      </c>
      <c r="B13191" s="1" t="s">
        <v>105</v>
      </c>
      <c r="C13191" s="1" t="s">
        <v>105</v>
      </c>
      <c r="D13191" s="1" t="s">
        <v>8</v>
      </c>
      <c r="E13191" s="1" t="s">
        <v>61</v>
      </c>
      <c r="F13191" s="1" t="s">
        <v>65</v>
      </c>
      <c r="G13191">
        <v>61</v>
      </c>
      <c r="H13191">
        <v>61</v>
      </c>
      <c r="I13191">
        <v>7</v>
      </c>
      <c r="J13191">
        <v>54</v>
      </c>
      <c r="K13191">
        <v>0</v>
      </c>
      <c r="L13191">
        <v>0</v>
      </c>
      <c r="M13191">
        <v>0</v>
      </c>
      <c r="N13191">
        <v>0</v>
      </c>
    </row>
    <row r="13192" spans="1:14" x14ac:dyDescent="0.55000000000000004">
      <c r="A13192" s="1" t="s">
        <v>280</v>
      </c>
      <c r="B13192" s="1" t="s">
        <v>120</v>
      </c>
      <c r="C13192" s="1" t="s">
        <v>121</v>
      </c>
      <c r="D13192" s="1" t="s">
        <v>8</v>
      </c>
      <c r="E13192" s="1" t="s">
        <v>61</v>
      </c>
      <c r="F13192" s="1" t="s">
        <v>73</v>
      </c>
      <c r="G13192">
        <v>82</v>
      </c>
      <c r="H13192">
        <v>82</v>
      </c>
      <c r="I13192">
        <v>12</v>
      </c>
      <c r="J13192">
        <v>31</v>
      </c>
      <c r="K13192">
        <v>15</v>
      </c>
      <c r="L13192">
        <v>24</v>
      </c>
      <c r="M13192">
        <v>0</v>
      </c>
      <c r="N13192">
        <v>0</v>
      </c>
    </row>
    <row r="13193" spans="1:14" x14ac:dyDescent="0.55000000000000004">
      <c r="A13193" s="1" t="s">
        <v>365</v>
      </c>
      <c r="B13193" s="1" t="s">
        <v>105</v>
      </c>
      <c r="C13193" s="1" t="s">
        <v>105</v>
      </c>
      <c r="D13193" s="1" t="s">
        <v>8</v>
      </c>
      <c r="E13193" s="1" t="s">
        <v>61</v>
      </c>
      <c r="F13193" s="1" t="s">
        <v>68</v>
      </c>
      <c r="G13193">
        <v>210</v>
      </c>
      <c r="H13193">
        <v>196</v>
      </c>
      <c r="I13193">
        <v>27</v>
      </c>
      <c r="J13193">
        <v>150</v>
      </c>
      <c r="K13193">
        <v>15</v>
      </c>
      <c r="L13193">
        <v>17</v>
      </c>
      <c r="M13193">
        <v>0</v>
      </c>
      <c r="N13193">
        <v>0</v>
      </c>
    </row>
    <row r="13194" spans="1:14" x14ac:dyDescent="0.55000000000000004">
      <c r="A13194" s="1" t="s">
        <v>691</v>
      </c>
      <c r="B13194" s="1" t="s">
        <v>155</v>
      </c>
      <c r="C13194" s="1" t="s">
        <v>159</v>
      </c>
      <c r="D13194" s="1" t="s">
        <v>8</v>
      </c>
      <c r="E13194" s="1" t="s">
        <v>61</v>
      </c>
      <c r="F13194" s="1" t="s">
        <v>70</v>
      </c>
      <c r="G13194">
        <v>1</v>
      </c>
      <c r="H13194">
        <v>1</v>
      </c>
      <c r="I13194">
        <v>0</v>
      </c>
      <c r="J13194">
        <v>1</v>
      </c>
      <c r="K13194">
        <v>0</v>
      </c>
      <c r="L13194">
        <v>0</v>
      </c>
      <c r="M13194">
        <v>0</v>
      </c>
      <c r="N13194">
        <v>0</v>
      </c>
    </row>
    <row r="13195" spans="1:14" x14ac:dyDescent="0.55000000000000004">
      <c r="A13195" s="1" t="s">
        <v>691</v>
      </c>
      <c r="B13195" s="1" t="s">
        <v>105</v>
      </c>
      <c r="C13195" s="1" t="s">
        <v>105</v>
      </c>
      <c r="D13195" s="1" t="s">
        <v>8</v>
      </c>
      <c r="E13195" s="1" t="s">
        <v>61</v>
      </c>
      <c r="F13195" s="1" t="s">
        <v>65</v>
      </c>
      <c r="G13195">
        <v>113</v>
      </c>
      <c r="H13195">
        <v>113</v>
      </c>
      <c r="I13195">
        <v>16</v>
      </c>
      <c r="J13195">
        <v>97</v>
      </c>
      <c r="K13195">
        <v>0</v>
      </c>
      <c r="L13195">
        <v>0</v>
      </c>
      <c r="M13195">
        <v>0</v>
      </c>
      <c r="N13195">
        <v>0</v>
      </c>
    </row>
    <row r="13196" spans="1:14" x14ac:dyDescent="0.55000000000000004">
      <c r="A13196" s="1" t="s">
        <v>754</v>
      </c>
      <c r="B13196" s="1" t="s">
        <v>114</v>
      </c>
      <c r="C13196" s="1" t="s">
        <v>115</v>
      </c>
      <c r="D13196" s="1" t="s">
        <v>8</v>
      </c>
      <c r="E13196" s="1" t="s">
        <v>61</v>
      </c>
      <c r="F13196" s="1" t="s">
        <v>64</v>
      </c>
      <c r="G13196">
        <v>124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</row>
    <row r="13197" spans="1:14" x14ac:dyDescent="0.55000000000000004">
      <c r="A13197" s="1" t="s">
        <v>415</v>
      </c>
      <c r="B13197" s="1" t="s">
        <v>130</v>
      </c>
      <c r="C13197" s="1" t="s">
        <v>131</v>
      </c>
      <c r="D13197" s="1" t="s">
        <v>8</v>
      </c>
      <c r="E13197" s="1" t="s">
        <v>61</v>
      </c>
      <c r="F13197" s="1" t="s">
        <v>62</v>
      </c>
      <c r="G13197">
        <v>174</v>
      </c>
      <c r="H13197">
        <v>154</v>
      </c>
      <c r="I13197">
        <v>7</v>
      </c>
      <c r="J13197">
        <v>167</v>
      </c>
      <c r="K13197">
        <v>0</v>
      </c>
      <c r="L13197">
        <v>0</v>
      </c>
      <c r="M13197">
        <v>0</v>
      </c>
      <c r="N13197">
        <v>0</v>
      </c>
    </row>
    <row r="13198" spans="1:14" x14ac:dyDescent="0.55000000000000004">
      <c r="A13198" s="1" t="s">
        <v>106</v>
      </c>
      <c r="B13198" s="1" t="s">
        <v>136</v>
      </c>
      <c r="C13198" s="1" t="s">
        <v>137</v>
      </c>
      <c r="D13198" s="1" t="s">
        <v>8</v>
      </c>
      <c r="E13198" s="1" t="s">
        <v>61</v>
      </c>
      <c r="F13198" s="1" t="s">
        <v>76</v>
      </c>
      <c r="G13198">
        <v>28</v>
      </c>
      <c r="H13198">
        <v>28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</row>
    <row r="13199" spans="1:14" x14ac:dyDescent="0.55000000000000004">
      <c r="A13199" s="1" t="s">
        <v>737</v>
      </c>
      <c r="B13199" s="1" t="s">
        <v>105</v>
      </c>
      <c r="C13199" s="1" t="s">
        <v>105</v>
      </c>
      <c r="D13199" s="1" t="s">
        <v>8</v>
      </c>
      <c r="E13199" s="1" t="s">
        <v>61</v>
      </c>
      <c r="F13199" s="1" t="s">
        <v>68</v>
      </c>
      <c r="G13199">
        <v>1354</v>
      </c>
      <c r="H13199">
        <v>565</v>
      </c>
      <c r="I13199">
        <v>57</v>
      </c>
      <c r="J13199">
        <v>307</v>
      </c>
      <c r="K13199">
        <v>80</v>
      </c>
      <c r="L13199">
        <v>119</v>
      </c>
      <c r="M13199">
        <v>0</v>
      </c>
      <c r="N13199">
        <v>2</v>
      </c>
    </row>
    <row r="13200" spans="1:14" x14ac:dyDescent="0.55000000000000004">
      <c r="A13200" s="1" t="s">
        <v>712</v>
      </c>
      <c r="B13200" s="1" t="s">
        <v>136</v>
      </c>
      <c r="C13200" s="1" t="s">
        <v>294</v>
      </c>
      <c r="D13200" s="1" t="s">
        <v>2</v>
      </c>
      <c r="E13200" s="1" t="s">
        <v>61</v>
      </c>
      <c r="F13200" s="1" t="s">
        <v>73</v>
      </c>
      <c r="G13200">
        <v>98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</row>
    <row r="13201" spans="1:14" x14ac:dyDescent="0.55000000000000004">
      <c r="A13201" s="1" t="s">
        <v>106</v>
      </c>
      <c r="B13201" s="1" t="s">
        <v>134</v>
      </c>
      <c r="C13201" s="1" t="s">
        <v>509</v>
      </c>
      <c r="D13201" s="1" t="s">
        <v>8</v>
      </c>
      <c r="E13201" s="1" t="s">
        <v>61</v>
      </c>
      <c r="F13201" s="1" t="s">
        <v>76</v>
      </c>
      <c r="G13201">
        <v>2</v>
      </c>
      <c r="H13201">
        <v>2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</row>
    <row r="13202" spans="1:14" x14ac:dyDescent="0.55000000000000004">
      <c r="A13202" s="1" t="s">
        <v>278</v>
      </c>
      <c r="B13202" s="1" t="s">
        <v>120</v>
      </c>
      <c r="C13202" s="1" t="s">
        <v>128</v>
      </c>
      <c r="D13202" s="1" t="s">
        <v>8</v>
      </c>
      <c r="E13202" s="1" t="s">
        <v>61</v>
      </c>
      <c r="F13202" s="1" t="s">
        <v>68</v>
      </c>
      <c r="G13202">
        <v>12</v>
      </c>
      <c r="H13202">
        <v>12</v>
      </c>
      <c r="I13202">
        <v>1</v>
      </c>
      <c r="J13202">
        <v>6</v>
      </c>
      <c r="K13202">
        <v>5</v>
      </c>
      <c r="L13202">
        <v>0</v>
      </c>
      <c r="M13202">
        <v>0</v>
      </c>
      <c r="N13202">
        <v>0</v>
      </c>
    </row>
    <row r="13203" spans="1:14" x14ac:dyDescent="0.55000000000000004">
      <c r="A13203" s="1" t="s">
        <v>737</v>
      </c>
      <c r="B13203" s="1" t="s">
        <v>291</v>
      </c>
      <c r="C13203" s="1" t="s">
        <v>293</v>
      </c>
      <c r="D13203" s="1" t="s">
        <v>8</v>
      </c>
      <c r="E13203" s="1" t="s">
        <v>61</v>
      </c>
      <c r="F13203" s="1" t="s">
        <v>65</v>
      </c>
      <c r="G13203">
        <v>83</v>
      </c>
      <c r="H13203">
        <v>83</v>
      </c>
      <c r="I13203">
        <v>8</v>
      </c>
      <c r="J13203">
        <v>75</v>
      </c>
      <c r="K13203">
        <v>0</v>
      </c>
      <c r="L13203">
        <v>0</v>
      </c>
      <c r="M13203">
        <v>0</v>
      </c>
      <c r="N13203">
        <v>0</v>
      </c>
    </row>
    <row r="13204" spans="1:14" x14ac:dyDescent="0.55000000000000004">
      <c r="A13204" s="1" t="s">
        <v>278</v>
      </c>
      <c r="B13204" s="1" t="s">
        <v>120</v>
      </c>
      <c r="C13204" s="1" t="s">
        <v>184</v>
      </c>
      <c r="D13204" s="1" t="s">
        <v>8</v>
      </c>
      <c r="E13204" s="1" t="s">
        <v>61</v>
      </c>
      <c r="F13204" s="1" t="s">
        <v>76</v>
      </c>
      <c r="G13204">
        <v>2</v>
      </c>
      <c r="H13204">
        <v>2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</row>
    <row r="13205" spans="1:14" x14ac:dyDescent="0.55000000000000004">
      <c r="A13205" s="1" t="s">
        <v>415</v>
      </c>
      <c r="B13205" s="1" t="s">
        <v>120</v>
      </c>
      <c r="C13205" s="1" t="s">
        <v>128</v>
      </c>
      <c r="D13205" s="1" t="s">
        <v>8</v>
      </c>
      <c r="E13205" s="1" t="s">
        <v>61</v>
      </c>
      <c r="F13205" s="1" t="s">
        <v>68</v>
      </c>
      <c r="G13205">
        <v>6</v>
      </c>
      <c r="H13205">
        <v>6</v>
      </c>
      <c r="I13205">
        <v>0</v>
      </c>
      <c r="J13205">
        <v>2</v>
      </c>
      <c r="K13205">
        <v>0</v>
      </c>
      <c r="L13205">
        <v>2</v>
      </c>
      <c r="M13205">
        <v>0</v>
      </c>
      <c r="N13205">
        <v>0</v>
      </c>
    </row>
    <row r="13206" spans="1:14" x14ac:dyDescent="0.55000000000000004">
      <c r="A13206" s="1" t="s">
        <v>106</v>
      </c>
      <c r="B13206" s="1" t="s">
        <v>114</v>
      </c>
      <c r="C13206" s="1" t="s">
        <v>115</v>
      </c>
      <c r="D13206" s="1" t="s">
        <v>8</v>
      </c>
      <c r="E13206" s="1" t="s">
        <v>61</v>
      </c>
      <c r="F13206" s="1" t="s">
        <v>76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</row>
    <row r="13207" spans="1:14" x14ac:dyDescent="0.55000000000000004">
      <c r="A13207" s="1" t="s">
        <v>415</v>
      </c>
      <c r="B13207" s="1" t="s">
        <v>147</v>
      </c>
      <c r="C13207" s="1" t="s">
        <v>257</v>
      </c>
      <c r="D13207" s="1" t="s">
        <v>8</v>
      </c>
      <c r="E13207" s="1" t="s">
        <v>61</v>
      </c>
      <c r="F13207" s="1" t="s">
        <v>76</v>
      </c>
      <c r="G13207">
        <v>5</v>
      </c>
      <c r="H13207">
        <v>5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</row>
    <row r="13208" spans="1:14" x14ac:dyDescent="0.55000000000000004">
      <c r="A13208" s="1" t="s">
        <v>754</v>
      </c>
      <c r="B13208" s="1" t="s">
        <v>136</v>
      </c>
      <c r="C13208" s="1" t="s">
        <v>300</v>
      </c>
      <c r="D13208" s="1" t="s">
        <v>285</v>
      </c>
      <c r="E13208" s="1" t="s">
        <v>61</v>
      </c>
      <c r="F13208" s="1" t="s">
        <v>69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</row>
    <row r="13209" spans="1:14" x14ac:dyDescent="0.55000000000000004">
      <c r="A13209" s="1" t="s">
        <v>279</v>
      </c>
      <c r="B13209" s="1" t="s">
        <v>114</v>
      </c>
      <c r="C13209" s="1" t="s">
        <v>202</v>
      </c>
      <c r="D13209" s="1" t="s">
        <v>2</v>
      </c>
      <c r="E13209" s="1" t="s">
        <v>61</v>
      </c>
      <c r="F13209" s="1" t="s">
        <v>68</v>
      </c>
      <c r="G13209">
        <v>4</v>
      </c>
      <c r="H13209">
        <v>4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</row>
    <row r="13210" spans="1:14" x14ac:dyDescent="0.55000000000000004">
      <c r="A13210" s="1" t="s">
        <v>283</v>
      </c>
      <c r="B13210" s="1" t="s">
        <v>145</v>
      </c>
      <c r="C13210" s="1" t="s">
        <v>199</v>
      </c>
      <c r="D13210" s="1" t="s">
        <v>8</v>
      </c>
      <c r="E13210" s="1" t="s">
        <v>61</v>
      </c>
      <c r="F13210" s="1" t="s">
        <v>70</v>
      </c>
      <c r="G13210">
        <v>200</v>
      </c>
      <c r="H13210">
        <v>5</v>
      </c>
      <c r="I13210">
        <v>21</v>
      </c>
      <c r="J13210">
        <v>135</v>
      </c>
      <c r="K13210">
        <v>7</v>
      </c>
      <c r="L13210">
        <v>42</v>
      </c>
      <c r="M13210">
        <v>0</v>
      </c>
      <c r="N13210">
        <v>0</v>
      </c>
    </row>
    <row r="13211" spans="1:14" x14ac:dyDescent="0.55000000000000004">
      <c r="A13211" s="1" t="s">
        <v>365</v>
      </c>
      <c r="B13211" s="1" t="s">
        <v>114</v>
      </c>
      <c r="C13211" s="1" t="s">
        <v>115</v>
      </c>
      <c r="D13211" s="1" t="s">
        <v>8</v>
      </c>
      <c r="E13211" s="1" t="s">
        <v>61</v>
      </c>
      <c r="F13211" s="1" t="s">
        <v>62</v>
      </c>
      <c r="G13211">
        <v>239</v>
      </c>
      <c r="H13211">
        <v>209</v>
      </c>
      <c r="I13211">
        <v>19</v>
      </c>
      <c r="J13211">
        <v>217</v>
      </c>
      <c r="K13211">
        <v>0</v>
      </c>
      <c r="L13211">
        <v>3</v>
      </c>
      <c r="M13211">
        <v>0</v>
      </c>
      <c r="N13211">
        <v>0</v>
      </c>
    </row>
    <row r="13212" spans="1:14" x14ac:dyDescent="0.55000000000000004">
      <c r="A13212" s="1" t="s">
        <v>365</v>
      </c>
      <c r="B13212" s="1" t="s">
        <v>147</v>
      </c>
      <c r="C13212" s="1" t="s">
        <v>148</v>
      </c>
      <c r="D13212" s="1" t="s">
        <v>8</v>
      </c>
      <c r="E13212" s="1" t="s">
        <v>61</v>
      </c>
      <c r="F13212" s="1" t="s">
        <v>69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</row>
    <row r="13213" spans="1:14" x14ac:dyDescent="0.55000000000000004">
      <c r="A13213" s="1" t="s">
        <v>691</v>
      </c>
      <c r="B13213" s="1" t="s">
        <v>114</v>
      </c>
      <c r="C13213" s="1" t="s">
        <v>115</v>
      </c>
      <c r="D13213" s="1" t="s">
        <v>8</v>
      </c>
      <c r="E13213" s="1" t="s">
        <v>61</v>
      </c>
      <c r="F13213" s="1" t="s">
        <v>62</v>
      </c>
      <c r="G13213">
        <v>528</v>
      </c>
      <c r="H13213">
        <v>521</v>
      </c>
      <c r="I13213">
        <v>29</v>
      </c>
      <c r="J13213">
        <v>429</v>
      </c>
      <c r="K13213">
        <v>3</v>
      </c>
      <c r="L13213">
        <v>60</v>
      </c>
      <c r="M13213">
        <v>0</v>
      </c>
      <c r="N13213">
        <v>0</v>
      </c>
    </row>
    <row r="13214" spans="1:14" x14ac:dyDescent="0.55000000000000004">
      <c r="A13214" s="1" t="s">
        <v>737</v>
      </c>
      <c r="B13214" s="1" t="s">
        <v>105</v>
      </c>
      <c r="C13214" s="1" t="s">
        <v>105</v>
      </c>
      <c r="D13214" s="1" t="s">
        <v>8</v>
      </c>
      <c r="E13214" s="1" t="s">
        <v>61</v>
      </c>
      <c r="F13214" s="1" t="s">
        <v>70</v>
      </c>
      <c r="G13214">
        <v>12</v>
      </c>
      <c r="H13214">
        <v>12</v>
      </c>
      <c r="I13214">
        <v>1</v>
      </c>
      <c r="J13214">
        <v>10</v>
      </c>
      <c r="K13214">
        <v>0</v>
      </c>
      <c r="L13214">
        <v>1</v>
      </c>
      <c r="M13214">
        <v>0</v>
      </c>
      <c r="N13214">
        <v>0</v>
      </c>
    </row>
    <row r="13215" spans="1:14" x14ac:dyDescent="0.55000000000000004">
      <c r="A13215" s="1" t="s">
        <v>279</v>
      </c>
      <c r="B13215" s="1" t="s">
        <v>114</v>
      </c>
      <c r="C13215" s="1" t="s">
        <v>115</v>
      </c>
      <c r="D13215" s="1" t="s">
        <v>2</v>
      </c>
      <c r="E13215" s="1" t="s">
        <v>61</v>
      </c>
      <c r="F13215" s="1" t="s">
        <v>68</v>
      </c>
      <c r="G13215">
        <v>3</v>
      </c>
      <c r="H13215">
        <v>3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</row>
    <row r="13216" spans="1:14" x14ac:dyDescent="0.55000000000000004">
      <c r="A13216" s="1" t="s">
        <v>279</v>
      </c>
      <c r="B13216" s="1" t="s">
        <v>105</v>
      </c>
      <c r="C13216" s="1" t="s">
        <v>105</v>
      </c>
      <c r="D13216" s="1" t="s">
        <v>2</v>
      </c>
      <c r="E13216" s="1" t="s">
        <v>61</v>
      </c>
      <c r="F13216" s="1" t="s">
        <v>68</v>
      </c>
      <c r="G13216">
        <v>1079</v>
      </c>
      <c r="H13216">
        <v>1079</v>
      </c>
      <c r="I13216">
        <v>211</v>
      </c>
      <c r="J13216">
        <v>457</v>
      </c>
      <c r="K13216">
        <v>202</v>
      </c>
      <c r="L13216">
        <v>209</v>
      </c>
      <c r="M13216">
        <v>0</v>
      </c>
      <c r="N13216">
        <v>0</v>
      </c>
    </row>
    <row r="13217" spans="1:14" x14ac:dyDescent="0.55000000000000004">
      <c r="A13217" s="1" t="s">
        <v>737</v>
      </c>
      <c r="B13217" s="1" t="s">
        <v>114</v>
      </c>
      <c r="C13217" s="1" t="s">
        <v>115</v>
      </c>
      <c r="D13217" s="1" t="s">
        <v>8</v>
      </c>
      <c r="E13217" s="1" t="s">
        <v>61</v>
      </c>
      <c r="F13217" s="1" t="s">
        <v>62</v>
      </c>
      <c r="G13217">
        <v>15</v>
      </c>
      <c r="H13217">
        <v>15</v>
      </c>
      <c r="I13217">
        <v>2</v>
      </c>
      <c r="J13217">
        <v>13</v>
      </c>
      <c r="K13217">
        <v>0</v>
      </c>
      <c r="L13217">
        <v>0</v>
      </c>
      <c r="M13217">
        <v>0</v>
      </c>
      <c r="N13217">
        <v>0</v>
      </c>
    </row>
    <row r="13218" spans="1:14" x14ac:dyDescent="0.55000000000000004">
      <c r="A13218" s="1" t="s">
        <v>754</v>
      </c>
      <c r="B13218" s="1" t="s">
        <v>110</v>
      </c>
      <c r="C13218" s="1" t="s">
        <v>133</v>
      </c>
      <c r="D13218" s="1" t="s">
        <v>8</v>
      </c>
      <c r="E13218" s="1" t="s">
        <v>61</v>
      </c>
      <c r="F13218" s="1" t="s">
        <v>71</v>
      </c>
      <c r="G13218">
        <v>303</v>
      </c>
      <c r="H13218">
        <v>303</v>
      </c>
      <c r="I13218">
        <v>178</v>
      </c>
      <c r="J13218">
        <v>0</v>
      </c>
      <c r="K13218">
        <v>125</v>
      </c>
      <c r="L13218">
        <v>0</v>
      </c>
      <c r="M13218">
        <v>0</v>
      </c>
      <c r="N13218">
        <v>0</v>
      </c>
    </row>
    <row r="13219" spans="1:14" x14ac:dyDescent="0.55000000000000004">
      <c r="A13219" s="1" t="s">
        <v>712</v>
      </c>
      <c r="B13219" s="1" t="s">
        <v>261</v>
      </c>
      <c r="C13219" s="1" t="s">
        <v>262</v>
      </c>
      <c r="D13219" s="1" t="s">
        <v>8</v>
      </c>
      <c r="E13219" s="1" t="s">
        <v>61</v>
      </c>
      <c r="F13219" s="1" t="s">
        <v>79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</row>
    <row r="13220" spans="1:14" x14ac:dyDescent="0.55000000000000004">
      <c r="A13220" s="1" t="s">
        <v>671</v>
      </c>
      <c r="B13220" s="1" t="s">
        <v>114</v>
      </c>
      <c r="C13220" s="1" t="s">
        <v>115</v>
      </c>
      <c r="D13220" s="1" t="s">
        <v>8</v>
      </c>
      <c r="E13220" s="1" t="s">
        <v>61</v>
      </c>
      <c r="F13220" s="1" t="s">
        <v>62</v>
      </c>
      <c r="G13220">
        <v>265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</row>
    <row r="13221" spans="1:14" x14ac:dyDescent="0.55000000000000004">
      <c r="A13221" s="1" t="s">
        <v>106</v>
      </c>
      <c r="B13221" s="1" t="s">
        <v>118</v>
      </c>
      <c r="C13221" s="1" t="s">
        <v>119</v>
      </c>
      <c r="D13221" s="1" t="s">
        <v>8</v>
      </c>
      <c r="E13221" s="1" t="s">
        <v>61</v>
      </c>
      <c r="F13221" s="1" t="s">
        <v>70</v>
      </c>
      <c r="G13221">
        <v>1</v>
      </c>
      <c r="H13221">
        <v>1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</row>
    <row r="13222" spans="1:14" x14ac:dyDescent="0.55000000000000004">
      <c r="A13222" s="1" t="s">
        <v>737</v>
      </c>
      <c r="B13222" s="1" t="s">
        <v>149</v>
      </c>
      <c r="C13222" s="1" t="s">
        <v>150</v>
      </c>
      <c r="D13222" s="1" t="s">
        <v>8</v>
      </c>
      <c r="E13222" s="1" t="s">
        <v>61</v>
      </c>
      <c r="F13222" s="1" t="s">
        <v>73</v>
      </c>
      <c r="G13222">
        <v>103</v>
      </c>
      <c r="H13222">
        <v>103</v>
      </c>
      <c r="I13222">
        <v>14</v>
      </c>
      <c r="J13222">
        <v>87</v>
      </c>
      <c r="K13222">
        <v>1</v>
      </c>
      <c r="L13222">
        <v>1</v>
      </c>
      <c r="M13222">
        <v>0</v>
      </c>
      <c r="N13222">
        <v>0</v>
      </c>
    </row>
    <row r="13223" spans="1:14" x14ac:dyDescent="0.55000000000000004">
      <c r="A13223" s="1" t="s">
        <v>712</v>
      </c>
      <c r="B13223" s="1" t="s">
        <v>120</v>
      </c>
      <c r="C13223" s="1" t="s">
        <v>121</v>
      </c>
      <c r="D13223" s="1" t="s">
        <v>8</v>
      </c>
      <c r="E13223" s="1" t="s">
        <v>61</v>
      </c>
      <c r="F13223" s="1" t="s">
        <v>69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</row>
    <row r="13224" spans="1:14" x14ac:dyDescent="0.55000000000000004">
      <c r="A13224" s="1" t="s">
        <v>737</v>
      </c>
      <c r="B13224" s="1" t="s">
        <v>112</v>
      </c>
      <c r="C13224" s="1" t="s">
        <v>113</v>
      </c>
      <c r="D13224" s="1" t="s">
        <v>8</v>
      </c>
      <c r="E13224" s="1" t="s">
        <v>61</v>
      </c>
      <c r="F13224" s="1" t="s">
        <v>73</v>
      </c>
      <c r="G13224">
        <v>62</v>
      </c>
      <c r="H13224">
        <v>62</v>
      </c>
      <c r="I13224">
        <v>27</v>
      </c>
      <c r="J13224">
        <v>0</v>
      </c>
      <c r="K13224">
        <v>35</v>
      </c>
      <c r="L13224">
        <v>0</v>
      </c>
      <c r="M13224">
        <v>0</v>
      </c>
      <c r="N13224">
        <v>0</v>
      </c>
    </row>
    <row r="13225" spans="1:14" x14ac:dyDescent="0.55000000000000004">
      <c r="A13225" s="1" t="s">
        <v>365</v>
      </c>
      <c r="B13225" s="1" t="s">
        <v>174</v>
      </c>
      <c r="C13225" s="1" t="s">
        <v>175</v>
      </c>
      <c r="D13225" s="1" t="s">
        <v>8</v>
      </c>
      <c r="E13225" s="1" t="s">
        <v>61</v>
      </c>
      <c r="F13225" s="1" t="s">
        <v>76</v>
      </c>
      <c r="G13225">
        <v>11</v>
      </c>
      <c r="H13225">
        <v>11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</row>
    <row r="13226" spans="1:14" x14ac:dyDescent="0.55000000000000004">
      <c r="A13226" s="1" t="s">
        <v>283</v>
      </c>
      <c r="B13226" s="1" t="s">
        <v>114</v>
      </c>
      <c r="C13226" s="1" t="s">
        <v>116</v>
      </c>
      <c r="D13226" s="1" t="s">
        <v>2</v>
      </c>
      <c r="E13226" s="1" t="s">
        <v>61</v>
      </c>
      <c r="F13226" s="1" t="s">
        <v>73</v>
      </c>
      <c r="G13226">
        <v>1042</v>
      </c>
      <c r="H13226">
        <v>324</v>
      </c>
      <c r="I13226">
        <v>7</v>
      </c>
      <c r="J13226">
        <v>217</v>
      </c>
      <c r="K13226">
        <v>4</v>
      </c>
      <c r="L13226">
        <v>96</v>
      </c>
      <c r="M13226">
        <v>0</v>
      </c>
      <c r="N13226">
        <v>0</v>
      </c>
    </row>
    <row r="13227" spans="1:14" x14ac:dyDescent="0.55000000000000004">
      <c r="A13227" s="1" t="s">
        <v>712</v>
      </c>
      <c r="B13227" s="1" t="s">
        <v>122</v>
      </c>
      <c r="C13227" s="1" t="s">
        <v>123</v>
      </c>
      <c r="D13227" s="1" t="s">
        <v>8</v>
      </c>
      <c r="E13227" s="1" t="s">
        <v>61</v>
      </c>
      <c r="F13227" s="1" t="s">
        <v>69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</row>
    <row r="13228" spans="1:14" x14ac:dyDescent="0.55000000000000004">
      <c r="A13228" s="1" t="s">
        <v>712</v>
      </c>
      <c r="B13228" s="1" t="s">
        <v>261</v>
      </c>
      <c r="C13228" s="1" t="s">
        <v>262</v>
      </c>
      <c r="D13228" s="1" t="s">
        <v>8</v>
      </c>
      <c r="E13228" s="1" t="s">
        <v>61</v>
      </c>
      <c r="F13228" s="1" t="s">
        <v>70</v>
      </c>
      <c r="G13228">
        <v>5</v>
      </c>
      <c r="H13228">
        <v>5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</row>
    <row r="13229" spans="1:14" x14ac:dyDescent="0.55000000000000004">
      <c r="A13229" s="1" t="s">
        <v>415</v>
      </c>
      <c r="B13229" s="1" t="s">
        <v>220</v>
      </c>
      <c r="C13229" s="1" t="s">
        <v>221</v>
      </c>
      <c r="D13229" s="1" t="s">
        <v>8</v>
      </c>
      <c r="E13229" s="1" t="s">
        <v>61</v>
      </c>
      <c r="F13229" s="1" t="s">
        <v>76</v>
      </c>
      <c r="G13229">
        <v>7</v>
      </c>
      <c r="H13229">
        <v>7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</row>
    <row r="13230" spans="1:14" x14ac:dyDescent="0.55000000000000004">
      <c r="A13230" s="1" t="s">
        <v>737</v>
      </c>
      <c r="B13230" s="1" t="s">
        <v>114</v>
      </c>
      <c r="C13230" s="1" t="s">
        <v>116</v>
      </c>
      <c r="D13230" s="1" t="s">
        <v>8</v>
      </c>
      <c r="E13230" s="1" t="s">
        <v>61</v>
      </c>
      <c r="F13230" s="1" t="s">
        <v>70</v>
      </c>
      <c r="G13230">
        <v>542</v>
      </c>
      <c r="H13230">
        <v>542</v>
      </c>
      <c r="I13230">
        <v>0</v>
      </c>
      <c r="J13230">
        <v>438</v>
      </c>
      <c r="K13230">
        <v>0</v>
      </c>
      <c r="L13230">
        <v>104</v>
      </c>
      <c r="M13230">
        <v>0</v>
      </c>
      <c r="N13230">
        <v>0</v>
      </c>
    </row>
    <row r="13231" spans="1:14" x14ac:dyDescent="0.55000000000000004">
      <c r="A13231" s="1" t="s">
        <v>365</v>
      </c>
      <c r="B13231" s="1" t="s">
        <v>120</v>
      </c>
      <c r="C13231" s="1" t="s">
        <v>128</v>
      </c>
      <c r="D13231" s="1" t="s">
        <v>8</v>
      </c>
      <c r="E13231" s="1" t="s">
        <v>61</v>
      </c>
      <c r="F13231" s="1" t="s">
        <v>65</v>
      </c>
      <c r="G13231">
        <v>183</v>
      </c>
      <c r="H13231">
        <v>183</v>
      </c>
      <c r="I13231">
        <v>18</v>
      </c>
      <c r="J13231">
        <v>165</v>
      </c>
      <c r="K13231">
        <v>0</v>
      </c>
      <c r="L13231">
        <v>0</v>
      </c>
      <c r="M13231">
        <v>0</v>
      </c>
      <c r="N13231">
        <v>0</v>
      </c>
    </row>
    <row r="13232" spans="1:14" x14ac:dyDescent="0.55000000000000004">
      <c r="A13232" s="1" t="s">
        <v>106</v>
      </c>
      <c r="B13232" s="1" t="s">
        <v>130</v>
      </c>
      <c r="C13232" s="1" t="s">
        <v>155</v>
      </c>
      <c r="D13232" s="1" t="s">
        <v>8</v>
      </c>
      <c r="E13232" s="1" t="s">
        <v>61</v>
      </c>
      <c r="F13232" s="1" t="s">
        <v>76</v>
      </c>
      <c r="G13232">
        <v>3</v>
      </c>
      <c r="H13232">
        <v>3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</row>
    <row r="13233" spans="1:14" x14ac:dyDescent="0.55000000000000004">
      <c r="A13233" s="1" t="s">
        <v>106</v>
      </c>
      <c r="B13233" s="1" t="s">
        <v>110</v>
      </c>
      <c r="C13233" s="1" t="s">
        <v>324</v>
      </c>
      <c r="D13233" s="1" t="s">
        <v>8</v>
      </c>
      <c r="E13233" s="1" t="s">
        <v>61</v>
      </c>
      <c r="F13233" s="1" t="s">
        <v>70</v>
      </c>
      <c r="G13233">
        <v>1</v>
      </c>
      <c r="H13233">
        <v>1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</row>
    <row r="13234" spans="1:14" x14ac:dyDescent="0.55000000000000004">
      <c r="A13234" s="1" t="s">
        <v>691</v>
      </c>
      <c r="B13234" s="1" t="s">
        <v>120</v>
      </c>
      <c r="C13234" s="1" t="s">
        <v>480</v>
      </c>
      <c r="D13234" s="1" t="s">
        <v>8</v>
      </c>
      <c r="E13234" s="1" t="s">
        <v>61</v>
      </c>
      <c r="F13234" s="1" t="s">
        <v>81</v>
      </c>
      <c r="G13234">
        <v>39</v>
      </c>
      <c r="H13234">
        <v>39</v>
      </c>
      <c r="I13234">
        <v>0</v>
      </c>
      <c r="J13234">
        <v>35</v>
      </c>
      <c r="K13234">
        <v>0</v>
      </c>
      <c r="L13234">
        <v>4</v>
      </c>
      <c r="M13234">
        <v>0</v>
      </c>
      <c r="N13234">
        <v>0</v>
      </c>
    </row>
    <row r="13235" spans="1:14" x14ac:dyDescent="0.55000000000000004">
      <c r="A13235" s="1" t="s">
        <v>415</v>
      </c>
      <c r="B13235" s="1" t="s">
        <v>108</v>
      </c>
      <c r="C13235" s="1" t="s">
        <v>109</v>
      </c>
      <c r="D13235" s="1" t="s">
        <v>8</v>
      </c>
      <c r="E13235" s="1" t="s">
        <v>61</v>
      </c>
      <c r="F13235" s="1" t="s">
        <v>65</v>
      </c>
      <c r="G13235">
        <v>10</v>
      </c>
      <c r="H13235">
        <v>10</v>
      </c>
      <c r="I13235">
        <v>0</v>
      </c>
      <c r="J13235">
        <v>10</v>
      </c>
      <c r="K13235">
        <v>0</v>
      </c>
      <c r="L13235">
        <v>0</v>
      </c>
      <c r="M13235">
        <v>0</v>
      </c>
      <c r="N13235">
        <v>0</v>
      </c>
    </row>
    <row r="13236" spans="1:14" x14ac:dyDescent="0.55000000000000004">
      <c r="A13236" s="1" t="s">
        <v>278</v>
      </c>
      <c r="B13236" s="1" t="s">
        <v>134</v>
      </c>
      <c r="C13236" s="1" t="s">
        <v>135</v>
      </c>
      <c r="D13236" s="1" t="s">
        <v>8</v>
      </c>
      <c r="E13236" s="1" t="s">
        <v>61</v>
      </c>
      <c r="F13236" s="1" t="s">
        <v>65</v>
      </c>
      <c r="G13236">
        <v>12</v>
      </c>
      <c r="H13236">
        <v>12</v>
      </c>
      <c r="I13236">
        <v>1</v>
      </c>
      <c r="J13236">
        <v>11</v>
      </c>
      <c r="K13236">
        <v>0</v>
      </c>
      <c r="L13236">
        <v>0</v>
      </c>
      <c r="M13236">
        <v>0</v>
      </c>
      <c r="N13236">
        <v>0</v>
      </c>
    </row>
    <row r="13237" spans="1:14" x14ac:dyDescent="0.55000000000000004">
      <c r="A13237" s="1" t="s">
        <v>712</v>
      </c>
      <c r="B13237" s="1" t="s">
        <v>108</v>
      </c>
      <c r="C13237" s="1" t="s">
        <v>109</v>
      </c>
      <c r="D13237" s="1" t="s">
        <v>8</v>
      </c>
      <c r="E13237" s="1" t="s">
        <v>61</v>
      </c>
      <c r="F13237" s="1" t="s">
        <v>69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</row>
    <row r="13238" spans="1:14" x14ac:dyDescent="0.55000000000000004">
      <c r="A13238" s="1" t="s">
        <v>365</v>
      </c>
      <c r="B13238" s="1" t="s">
        <v>192</v>
      </c>
      <c r="C13238" s="1" t="s">
        <v>193</v>
      </c>
      <c r="D13238" s="1" t="s">
        <v>8</v>
      </c>
      <c r="E13238" s="1" t="s">
        <v>61</v>
      </c>
      <c r="F13238" s="1" t="s">
        <v>76</v>
      </c>
      <c r="G13238">
        <v>31</v>
      </c>
      <c r="H13238">
        <v>31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</row>
    <row r="13239" spans="1:14" x14ac:dyDescent="0.55000000000000004">
      <c r="A13239" s="1" t="s">
        <v>754</v>
      </c>
      <c r="B13239" s="1" t="s">
        <v>192</v>
      </c>
      <c r="C13239" s="1" t="s">
        <v>193</v>
      </c>
      <c r="D13239" s="1" t="s">
        <v>8</v>
      </c>
      <c r="E13239" s="1" t="s">
        <v>61</v>
      </c>
      <c r="F13239" s="1" t="s">
        <v>68</v>
      </c>
      <c r="G13239">
        <v>1</v>
      </c>
      <c r="H13239">
        <v>1</v>
      </c>
      <c r="I13239">
        <v>0</v>
      </c>
      <c r="J13239">
        <v>1</v>
      </c>
      <c r="K13239">
        <v>0</v>
      </c>
      <c r="L13239">
        <v>0</v>
      </c>
      <c r="M13239">
        <v>0</v>
      </c>
      <c r="N13239">
        <v>0</v>
      </c>
    </row>
    <row r="13240" spans="1:14" x14ac:dyDescent="0.55000000000000004">
      <c r="A13240" s="1" t="s">
        <v>106</v>
      </c>
      <c r="B13240" s="1" t="s">
        <v>108</v>
      </c>
      <c r="C13240" s="1" t="s">
        <v>109</v>
      </c>
      <c r="D13240" s="1" t="s">
        <v>8</v>
      </c>
      <c r="E13240" s="1" t="s">
        <v>61</v>
      </c>
      <c r="F13240" s="1" t="s">
        <v>64</v>
      </c>
      <c r="G13240">
        <v>1</v>
      </c>
      <c r="H13240">
        <v>1</v>
      </c>
      <c r="I13240">
        <v>0</v>
      </c>
      <c r="J13240">
        <v>1</v>
      </c>
      <c r="K13240">
        <v>0</v>
      </c>
      <c r="L13240">
        <v>0</v>
      </c>
      <c r="M13240">
        <v>0</v>
      </c>
      <c r="N13240">
        <v>0</v>
      </c>
    </row>
    <row r="13241" spans="1:14" x14ac:dyDescent="0.55000000000000004">
      <c r="A13241" s="1" t="s">
        <v>737</v>
      </c>
      <c r="B13241" s="1" t="s">
        <v>114</v>
      </c>
      <c r="C13241" s="1" t="s">
        <v>115</v>
      </c>
      <c r="D13241" s="1" t="s">
        <v>8</v>
      </c>
      <c r="E13241" s="1" t="s">
        <v>61</v>
      </c>
      <c r="F13241" s="1" t="s">
        <v>70</v>
      </c>
      <c r="G13241">
        <v>2</v>
      </c>
      <c r="H13241">
        <v>1</v>
      </c>
      <c r="I13241">
        <v>0</v>
      </c>
      <c r="J13241">
        <v>1</v>
      </c>
      <c r="K13241">
        <v>0</v>
      </c>
      <c r="L13241">
        <v>0</v>
      </c>
      <c r="M13241">
        <v>0</v>
      </c>
      <c r="N13241">
        <v>0</v>
      </c>
    </row>
    <row r="13242" spans="1:14" x14ac:dyDescent="0.55000000000000004">
      <c r="A13242" s="1" t="s">
        <v>671</v>
      </c>
      <c r="B13242" s="1" t="s">
        <v>114</v>
      </c>
      <c r="C13242" s="1" t="s">
        <v>115</v>
      </c>
      <c r="D13242" s="1" t="s">
        <v>8</v>
      </c>
      <c r="E13242" s="1" t="s">
        <v>61</v>
      </c>
      <c r="F13242" s="1" t="s">
        <v>68</v>
      </c>
      <c r="G13242">
        <v>20</v>
      </c>
      <c r="H13242">
        <v>15</v>
      </c>
      <c r="I13242">
        <v>0</v>
      </c>
      <c r="J13242">
        <v>14</v>
      </c>
      <c r="K13242">
        <v>0</v>
      </c>
      <c r="L13242">
        <v>1</v>
      </c>
      <c r="M13242">
        <v>0</v>
      </c>
      <c r="N13242">
        <v>0</v>
      </c>
    </row>
    <row r="13243" spans="1:14" x14ac:dyDescent="0.55000000000000004">
      <c r="A13243" s="1" t="s">
        <v>415</v>
      </c>
      <c r="B13243" s="1" t="s">
        <v>114</v>
      </c>
      <c r="C13243" s="1" t="s">
        <v>116</v>
      </c>
      <c r="D13243" s="1" t="s">
        <v>8</v>
      </c>
      <c r="E13243" s="1" t="s">
        <v>61</v>
      </c>
      <c r="F13243" s="1" t="s">
        <v>62</v>
      </c>
      <c r="G13243">
        <v>47</v>
      </c>
      <c r="H13243">
        <v>47</v>
      </c>
      <c r="I13243">
        <v>3</v>
      </c>
      <c r="J13243">
        <v>44</v>
      </c>
      <c r="K13243">
        <v>0</v>
      </c>
      <c r="L13243">
        <v>0</v>
      </c>
      <c r="M13243">
        <v>0</v>
      </c>
      <c r="N13243">
        <v>0</v>
      </c>
    </row>
    <row r="13244" spans="1:14" x14ac:dyDescent="0.55000000000000004">
      <c r="A13244" s="1" t="s">
        <v>737</v>
      </c>
      <c r="B13244" s="1" t="s">
        <v>108</v>
      </c>
      <c r="C13244" s="1" t="s">
        <v>109</v>
      </c>
      <c r="D13244" s="1" t="s">
        <v>8</v>
      </c>
      <c r="E13244" s="1" t="s">
        <v>61</v>
      </c>
      <c r="F13244" s="1" t="s">
        <v>68</v>
      </c>
      <c r="G13244">
        <v>1442</v>
      </c>
      <c r="H13244">
        <v>1442</v>
      </c>
      <c r="I13244">
        <v>266</v>
      </c>
      <c r="J13244">
        <v>720</v>
      </c>
      <c r="K13244">
        <v>246</v>
      </c>
      <c r="L13244">
        <v>210</v>
      </c>
      <c r="M13244">
        <v>0</v>
      </c>
      <c r="N13244">
        <v>0</v>
      </c>
    </row>
    <row r="13245" spans="1:14" x14ac:dyDescent="0.55000000000000004">
      <c r="A13245" s="1" t="s">
        <v>365</v>
      </c>
      <c r="B13245" s="1" t="s">
        <v>120</v>
      </c>
      <c r="C13245" s="1" t="s">
        <v>121</v>
      </c>
      <c r="D13245" s="1" t="s">
        <v>8</v>
      </c>
      <c r="E13245" s="1" t="s">
        <v>61</v>
      </c>
      <c r="F13245" s="1" t="s">
        <v>68</v>
      </c>
      <c r="G13245">
        <v>5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</row>
    <row r="13246" spans="1:14" x14ac:dyDescent="0.55000000000000004">
      <c r="A13246" s="1" t="s">
        <v>737</v>
      </c>
      <c r="B13246" s="1" t="s">
        <v>130</v>
      </c>
      <c r="C13246" s="1" t="s">
        <v>131</v>
      </c>
      <c r="D13246" s="1" t="s">
        <v>8</v>
      </c>
      <c r="E13246" s="1" t="s">
        <v>61</v>
      </c>
      <c r="F13246" s="1" t="s">
        <v>68</v>
      </c>
      <c r="G13246">
        <v>30</v>
      </c>
      <c r="H13246">
        <v>30</v>
      </c>
      <c r="I13246">
        <v>14</v>
      </c>
      <c r="J13246">
        <v>9</v>
      </c>
      <c r="K13246">
        <v>7</v>
      </c>
      <c r="L13246">
        <v>0</v>
      </c>
      <c r="M13246">
        <v>0</v>
      </c>
      <c r="N13246">
        <v>0</v>
      </c>
    </row>
    <row r="13247" spans="1:14" x14ac:dyDescent="0.55000000000000004">
      <c r="A13247" s="1" t="s">
        <v>754</v>
      </c>
      <c r="B13247" s="1" t="s">
        <v>105</v>
      </c>
      <c r="C13247" s="1" t="s">
        <v>164</v>
      </c>
      <c r="D13247" s="1" t="s">
        <v>8</v>
      </c>
      <c r="E13247" s="1" t="s">
        <v>61</v>
      </c>
      <c r="F13247" s="1" t="s">
        <v>70</v>
      </c>
      <c r="G13247">
        <v>72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</row>
    <row r="13248" spans="1:14" x14ac:dyDescent="0.55000000000000004">
      <c r="A13248" s="1" t="s">
        <v>283</v>
      </c>
      <c r="B13248" s="1" t="s">
        <v>114</v>
      </c>
      <c r="C13248" s="1" t="s">
        <v>116</v>
      </c>
      <c r="D13248" s="1" t="s">
        <v>8</v>
      </c>
      <c r="E13248" s="1" t="s">
        <v>61</v>
      </c>
      <c r="F13248" s="1" t="s">
        <v>68</v>
      </c>
      <c r="G13248">
        <v>890</v>
      </c>
      <c r="H13248">
        <v>858</v>
      </c>
      <c r="I13248">
        <v>272</v>
      </c>
      <c r="J13248">
        <v>301</v>
      </c>
      <c r="K13248">
        <v>236</v>
      </c>
      <c r="L13248">
        <v>0</v>
      </c>
      <c r="M13248">
        <v>0</v>
      </c>
      <c r="N13248">
        <v>0</v>
      </c>
    </row>
    <row r="13249" spans="1:14" x14ac:dyDescent="0.55000000000000004">
      <c r="A13249" s="1" t="s">
        <v>365</v>
      </c>
      <c r="B13249" s="1" t="s">
        <v>265</v>
      </c>
      <c r="C13249" s="1" t="s">
        <v>366</v>
      </c>
      <c r="D13249" s="1" t="s">
        <v>8</v>
      </c>
      <c r="E13249" s="1" t="s">
        <v>61</v>
      </c>
      <c r="F13249" s="1" t="s">
        <v>69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</row>
    <row r="13250" spans="1:14" x14ac:dyDescent="0.55000000000000004">
      <c r="A13250" s="1" t="s">
        <v>283</v>
      </c>
      <c r="B13250" s="1" t="s">
        <v>147</v>
      </c>
      <c r="C13250" s="1" t="s">
        <v>399</v>
      </c>
      <c r="D13250" s="1" t="s">
        <v>8</v>
      </c>
      <c r="E13250" s="1" t="s">
        <v>61</v>
      </c>
      <c r="F13250" s="1" t="s">
        <v>76</v>
      </c>
      <c r="G13250">
        <v>21</v>
      </c>
      <c r="H13250">
        <v>21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</row>
    <row r="13251" spans="1:14" x14ac:dyDescent="0.55000000000000004">
      <c r="A13251" s="1" t="s">
        <v>278</v>
      </c>
      <c r="B13251" s="1" t="s">
        <v>147</v>
      </c>
      <c r="C13251" s="1" t="s">
        <v>512</v>
      </c>
      <c r="D13251" s="1" t="s">
        <v>8</v>
      </c>
      <c r="E13251" s="1" t="s">
        <v>61</v>
      </c>
      <c r="F13251" s="1" t="s">
        <v>76</v>
      </c>
      <c r="G13251">
        <v>2</v>
      </c>
      <c r="H13251">
        <v>2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</row>
    <row r="13252" spans="1:14" x14ac:dyDescent="0.55000000000000004">
      <c r="A13252" s="1" t="s">
        <v>737</v>
      </c>
      <c r="B13252" s="1" t="s">
        <v>174</v>
      </c>
      <c r="C13252" s="1" t="s">
        <v>178</v>
      </c>
      <c r="D13252" s="1" t="s">
        <v>8</v>
      </c>
      <c r="E13252" s="1" t="s">
        <v>61</v>
      </c>
      <c r="F13252" s="1" t="s">
        <v>70</v>
      </c>
      <c r="G13252">
        <v>8</v>
      </c>
      <c r="H13252">
        <v>8</v>
      </c>
      <c r="I13252">
        <v>1</v>
      </c>
      <c r="J13252">
        <v>6</v>
      </c>
      <c r="K13252">
        <v>1</v>
      </c>
      <c r="L13252">
        <v>0</v>
      </c>
      <c r="M13252">
        <v>0</v>
      </c>
      <c r="N13252">
        <v>0</v>
      </c>
    </row>
    <row r="13253" spans="1:14" x14ac:dyDescent="0.55000000000000004">
      <c r="A13253" s="1" t="s">
        <v>737</v>
      </c>
      <c r="B13253" s="1" t="s">
        <v>134</v>
      </c>
      <c r="C13253" s="1" t="s">
        <v>135</v>
      </c>
      <c r="D13253" s="1" t="s">
        <v>8</v>
      </c>
      <c r="E13253" s="1" t="s">
        <v>61</v>
      </c>
      <c r="F13253" s="1" t="s">
        <v>68</v>
      </c>
      <c r="G13253">
        <v>100</v>
      </c>
      <c r="H13253">
        <v>100</v>
      </c>
      <c r="I13253">
        <v>41</v>
      </c>
      <c r="J13253">
        <v>10</v>
      </c>
      <c r="K13253">
        <v>47</v>
      </c>
      <c r="L13253">
        <v>2</v>
      </c>
      <c r="M13253">
        <v>0</v>
      </c>
      <c r="N13253">
        <v>0</v>
      </c>
    </row>
    <row r="13254" spans="1:14" x14ac:dyDescent="0.55000000000000004">
      <c r="A13254" s="1" t="s">
        <v>365</v>
      </c>
      <c r="B13254" s="1" t="s">
        <v>130</v>
      </c>
      <c r="C13254" s="1" t="s">
        <v>153</v>
      </c>
      <c r="D13254" s="1" t="s">
        <v>8</v>
      </c>
      <c r="E13254" s="1" t="s">
        <v>61</v>
      </c>
      <c r="F13254" s="1" t="s">
        <v>68</v>
      </c>
      <c r="G13254">
        <v>44</v>
      </c>
      <c r="H13254">
        <v>44</v>
      </c>
      <c r="I13254">
        <v>0</v>
      </c>
      <c r="J13254">
        <v>27</v>
      </c>
      <c r="K13254">
        <v>0</v>
      </c>
      <c r="L13254">
        <v>17</v>
      </c>
      <c r="M13254">
        <v>0</v>
      </c>
      <c r="N13254">
        <v>0</v>
      </c>
    </row>
    <row r="13255" spans="1:14" x14ac:dyDescent="0.55000000000000004">
      <c r="A13255" s="1" t="s">
        <v>712</v>
      </c>
      <c r="B13255" s="1" t="s">
        <v>110</v>
      </c>
      <c r="C13255" s="1" t="s">
        <v>339</v>
      </c>
      <c r="D13255" s="1" t="s">
        <v>8</v>
      </c>
      <c r="E13255" s="1" t="s">
        <v>61</v>
      </c>
      <c r="F13255" s="1" t="s">
        <v>70</v>
      </c>
      <c r="G13255">
        <v>1</v>
      </c>
      <c r="H13255">
        <v>1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</row>
    <row r="13256" spans="1:14" x14ac:dyDescent="0.55000000000000004">
      <c r="A13256" s="1" t="s">
        <v>365</v>
      </c>
      <c r="B13256" s="1" t="s">
        <v>118</v>
      </c>
      <c r="C13256" s="1" t="s">
        <v>119</v>
      </c>
      <c r="D13256" s="1" t="s">
        <v>8</v>
      </c>
      <c r="E13256" s="1" t="s">
        <v>61</v>
      </c>
      <c r="F13256" s="1" t="s">
        <v>70</v>
      </c>
      <c r="G13256">
        <v>249</v>
      </c>
      <c r="H13256">
        <v>249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</row>
    <row r="13257" spans="1:14" x14ac:dyDescent="0.55000000000000004">
      <c r="A13257" s="1" t="s">
        <v>671</v>
      </c>
      <c r="B13257" s="1" t="s">
        <v>122</v>
      </c>
      <c r="C13257" s="1" t="s">
        <v>123</v>
      </c>
      <c r="D13257" s="1" t="s">
        <v>8</v>
      </c>
      <c r="E13257" s="1" t="s">
        <v>61</v>
      </c>
      <c r="F13257" s="1" t="s">
        <v>68</v>
      </c>
      <c r="G13257">
        <v>18</v>
      </c>
      <c r="H13257">
        <v>9</v>
      </c>
      <c r="I13257">
        <v>0</v>
      </c>
      <c r="J13257">
        <v>7</v>
      </c>
      <c r="K13257">
        <v>0</v>
      </c>
      <c r="L13257">
        <v>1</v>
      </c>
      <c r="M13257">
        <v>0</v>
      </c>
      <c r="N13257">
        <v>1</v>
      </c>
    </row>
    <row r="13258" spans="1:14" x14ac:dyDescent="0.55000000000000004">
      <c r="A13258" s="1" t="s">
        <v>365</v>
      </c>
      <c r="B13258" s="1" t="s">
        <v>112</v>
      </c>
      <c r="C13258" s="1" t="s">
        <v>113</v>
      </c>
      <c r="D13258" s="1" t="s">
        <v>8</v>
      </c>
      <c r="E13258" s="1" t="s">
        <v>61</v>
      </c>
      <c r="F13258" s="1" t="s">
        <v>65</v>
      </c>
      <c r="G13258">
        <v>8</v>
      </c>
      <c r="H13258">
        <v>8</v>
      </c>
      <c r="I13258">
        <v>0</v>
      </c>
      <c r="J13258">
        <v>8</v>
      </c>
      <c r="K13258">
        <v>0</v>
      </c>
      <c r="L13258">
        <v>0</v>
      </c>
      <c r="M13258">
        <v>0</v>
      </c>
      <c r="N13258">
        <v>0</v>
      </c>
    </row>
    <row r="13259" spans="1:14" x14ac:dyDescent="0.55000000000000004">
      <c r="A13259" s="1" t="s">
        <v>737</v>
      </c>
      <c r="B13259" s="1" t="s">
        <v>110</v>
      </c>
      <c r="C13259" s="1" t="s">
        <v>132</v>
      </c>
      <c r="D13259" s="1" t="s">
        <v>8</v>
      </c>
      <c r="E13259" s="1" t="s">
        <v>61</v>
      </c>
      <c r="F13259" s="1" t="s">
        <v>68</v>
      </c>
      <c r="G13259">
        <v>77</v>
      </c>
      <c r="H13259">
        <v>77</v>
      </c>
      <c r="I13259">
        <v>16</v>
      </c>
      <c r="J13259">
        <v>31</v>
      </c>
      <c r="K13259">
        <v>21</v>
      </c>
      <c r="L13259">
        <v>9</v>
      </c>
      <c r="M13259">
        <v>0</v>
      </c>
      <c r="N13259">
        <v>0</v>
      </c>
    </row>
    <row r="13260" spans="1:14" x14ac:dyDescent="0.55000000000000004">
      <c r="A13260" s="1" t="s">
        <v>671</v>
      </c>
      <c r="B13260" s="1" t="s">
        <v>130</v>
      </c>
      <c r="C13260" s="1" t="s">
        <v>144</v>
      </c>
      <c r="D13260" s="1" t="s">
        <v>8</v>
      </c>
      <c r="E13260" s="1" t="s">
        <v>61</v>
      </c>
      <c r="F13260" s="1" t="s">
        <v>70</v>
      </c>
      <c r="G13260">
        <v>2</v>
      </c>
      <c r="H13260">
        <v>2</v>
      </c>
      <c r="I13260">
        <v>0</v>
      </c>
      <c r="J13260">
        <v>2</v>
      </c>
      <c r="K13260">
        <v>0</v>
      </c>
      <c r="L13260">
        <v>0</v>
      </c>
      <c r="M13260">
        <v>0</v>
      </c>
      <c r="N13260">
        <v>0</v>
      </c>
    </row>
    <row r="13261" spans="1:14" x14ac:dyDescent="0.55000000000000004">
      <c r="A13261" s="1" t="s">
        <v>712</v>
      </c>
      <c r="B13261" s="1" t="s">
        <v>122</v>
      </c>
      <c r="C13261" s="1" t="s">
        <v>123</v>
      </c>
      <c r="D13261" s="1" t="s">
        <v>8</v>
      </c>
      <c r="E13261" s="1" t="s">
        <v>61</v>
      </c>
      <c r="F13261" s="1" t="s">
        <v>64</v>
      </c>
      <c r="G13261">
        <v>102</v>
      </c>
      <c r="H13261">
        <v>102</v>
      </c>
      <c r="I13261">
        <v>99</v>
      </c>
      <c r="J13261">
        <v>3</v>
      </c>
      <c r="K13261">
        <v>0</v>
      </c>
      <c r="L13261">
        <v>0</v>
      </c>
      <c r="M13261">
        <v>0</v>
      </c>
      <c r="N13261">
        <v>0</v>
      </c>
    </row>
    <row r="13262" spans="1:14" x14ac:dyDescent="0.55000000000000004">
      <c r="A13262" s="1" t="s">
        <v>671</v>
      </c>
      <c r="B13262" s="1" t="s">
        <v>110</v>
      </c>
      <c r="C13262" s="1" t="s">
        <v>133</v>
      </c>
      <c r="D13262" s="1" t="s">
        <v>8</v>
      </c>
      <c r="E13262" s="1" t="s">
        <v>61</v>
      </c>
      <c r="F13262" s="1" t="s">
        <v>69</v>
      </c>
      <c r="G13262">
        <v>1</v>
      </c>
      <c r="H13262">
        <v>1</v>
      </c>
      <c r="I13262">
        <v>0</v>
      </c>
      <c r="J13262">
        <v>0</v>
      </c>
      <c r="K13262">
        <v>0</v>
      </c>
      <c r="L13262">
        <v>1</v>
      </c>
      <c r="M13262">
        <v>0</v>
      </c>
      <c r="N13262">
        <v>0</v>
      </c>
    </row>
    <row r="13263" spans="1:14" x14ac:dyDescent="0.55000000000000004">
      <c r="A13263" s="1" t="s">
        <v>671</v>
      </c>
      <c r="B13263" s="1" t="s">
        <v>114</v>
      </c>
      <c r="C13263" s="1" t="s">
        <v>115</v>
      </c>
      <c r="D13263" s="1" t="s">
        <v>8</v>
      </c>
      <c r="E13263" s="1" t="s">
        <v>61</v>
      </c>
      <c r="F13263" s="1" t="s">
        <v>62</v>
      </c>
      <c r="G13263">
        <v>933</v>
      </c>
      <c r="H13263">
        <v>933</v>
      </c>
      <c r="I13263">
        <v>40</v>
      </c>
      <c r="J13263">
        <v>351</v>
      </c>
      <c r="K13263">
        <v>1</v>
      </c>
      <c r="L13263">
        <v>7</v>
      </c>
      <c r="M13263">
        <v>0</v>
      </c>
      <c r="N13263">
        <v>0</v>
      </c>
    </row>
    <row r="13264" spans="1:14" x14ac:dyDescent="0.55000000000000004">
      <c r="A13264" s="1" t="s">
        <v>671</v>
      </c>
      <c r="B13264" s="1" t="s">
        <v>108</v>
      </c>
      <c r="C13264" s="1" t="s">
        <v>109</v>
      </c>
      <c r="D13264" s="1" t="s">
        <v>8</v>
      </c>
      <c r="E13264" s="1" t="s">
        <v>61</v>
      </c>
      <c r="F13264" s="1" t="s">
        <v>63</v>
      </c>
      <c r="G13264">
        <v>18</v>
      </c>
      <c r="H13264">
        <v>18</v>
      </c>
      <c r="I13264">
        <v>3</v>
      </c>
      <c r="J13264">
        <v>15</v>
      </c>
      <c r="K13264">
        <v>0</v>
      </c>
      <c r="L13264">
        <v>0</v>
      </c>
      <c r="M13264">
        <v>0</v>
      </c>
      <c r="N13264">
        <v>0</v>
      </c>
    </row>
    <row r="13265" spans="1:14" x14ac:dyDescent="0.55000000000000004">
      <c r="A13265" s="1" t="s">
        <v>365</v>
      </c>
      <c r="B13265" s="1" t="s">
        <v>174</v>
      </c>
      <c r="C13265" s="1" t="s">
        <v>178</v>
      </c>
      <c r="D13265" s="1" t="s">
        <v>8</v>
      </c>
      <c r="E13265" s="1" t="s">
        <v>61</v>
      </c>
      <c r="F13265" s="1" t="s">
        <v>64</v>
      </c>
      <c r="G13265">
        <v>11</v>
      </c>
      <c r="H13265">
        <v>11</v>
      </c>
      <c r="I13265">
        <v>2</v>
      </c>
      <c r="J13265">
        <v>9</v>
      </c>
      <c r="K13265">
        <v>0</v>
      </c>
      <c r="L13265">
        <v>0</v>
      </c>
      <c r="M13265">
        <v>0</v>
      </c>
      <c r="N13265">
        <v>0</v>
      </c>
    </row>
    <row r="13266" spans="1:14" x14ac:dyDescent="0.55000000000000004">
      <c r="A13266" s="1" t="s">
        <v>278</v>
      </c>
      <c r="B13266" s="1" t="s">
        <v>147</v>
      </c>
      <c r="C13266" s="1" t="s">
        <v>148</v>
      </c>
      <c r="D13266" s="1" t="s">
        <v>8</v>
      </c>
      <c r="E13266" s="1" t="s">
        <v>61</v>
      </c>
      <c r="F13266" s="1" t="s">
        <v>70</v>
      </c>
      <c r="G13266">
        <v>26</v>
      </c>
      <c r="H13266">
        <v>26</v>
      </c>
      <c r="I13266">
        <v>0</v>
      </c>
      <c r="J13266">
        <v>20</v>
      </c>
      <c r="K13266">
        <v>0</v>
      </c>
      <c r="L13266">
        <v>5</v>
      </c>
      <c r="M13266">
        <v>0</v>
      </c>
      <c r="N13266">
        <v>0</v>
      </c>
    </row>
    <row r="13267" spans="1:14" x14ac:dyDescent="0.55000000000000004">
      <c r="A13267" s="1" t="s">
        <v>365</v>
      </c>
      <c r="B13267" s="1" t="s">
        <v>265</v>
      </c>
      <c r="C13267" s="1" t="s">
        <v>366</v>
      </c>
      <c r="D13267" s="1" t="s">
        <v>8</v>
      </c>
      <c r="E13267" s="1" t="s">
        <v>61</v>
      </c>
      <c r="F13267" s="1" t="s">
        <v>69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</row>
    <row r="13268" spans="1:14" x14ac:dyDescent="0.55000000000000004">
      <c r="A13268" s="1" t="s">
        <v>280</v>
      </c>
      <c r="B13268" s="1" t="s">
        <v>108</v>
      </c>
      <c r="C13268" s="1" t="s">
        <v>190</v>
      </c>
      <c r="D13268" s="1" t="s">
        <v>8</v>
      </c>
      <c r="E13268" s="1" t="s">
        <v>61</v>
      </c>
      <c r="F13268" s="1" t="s">
        <v>76</v>
      </c>
      <c r="G13268">
        <v>5</v>
      </c>
      <c r="H13268">
        <v>5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</row>
    <row r="13269" spans="1:14" x14ac:dyDescent="0.55000000000000004">
      <c r="A13269" s="1" t="s">
        <v>365</v>
      </c>
      <c r="B13269" s="1" t="s">
        <v>147</v>
      </c>
      <c r="C13269" s="1" t="s">
        <v>148</v>
      </c>
      <c r="D13269" s="1" t="s">
        <v>8</v>
      </c>
      <c r="E13269" s="1" t="s">
        <v>61</v>
      </c>
      <c r="F13269" s="1" t="s">
        <v>69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</row>
    <row r="13270" spans="1:14" x14ac:dyDescent="0.55000000000000004">
      <c r="A13270" s="1" t="s">
        <v>278</v>
      </c>
      <c r="B13270" s="1" t="s">
        <v>120</v>
      </c>
      <c r="C13270" s="1" t="s">
        <v>121</v>
      </c>
      <c r="D13270" s="1" t="s">
        <v>8</v>
      </c>
      <c r="E13270" s="1" t="s">
        <v>61</v>
      </c>
      <c r="F13270" s="1" t="s">
        <v>62</v>
      </c>
      <c r="G13270">
        <v>176</v>
      </c>
      <c r="H13270">
        <v>172</v>
      </c>
      <c r="I13270">
        <v>12</v>
      </c>
      <c r="J13270">
        <v>116</v>
      </c>
      <c r="K13270">
        <v>1</v>
      </c>
      <c r="L13270">
        <v>47</v>
      </c>
      <c r="M13270">
        <v>0</v>
      </c>
      <c r="N13270">
        <v>0</v>
      </c>
    </row>
    <row r="13271" spans="1:14" x14ac:dyDescent="0.55000000000000004">
      <c r="A13271" s="1" t="s">
        <v>365</v>
      </c>
      <c r="B13271" s="1" t="s">
        <v>117</v>
      </c>
      <c r="C13271" s="1" t="s">
        <v>117</v>
      </c>
      <c r="D13271" s="1" t="s">
        <v>8</v>
      </c>
      <c r="E13271" s="1" t="s">
        <v>61</v>
      </c>
      <c r="F13271" s="1" t="s">
        <v>65</v>
      </c>
      <c r="G13271">
        <v>2</v>
      </c>
      <c r="H13271">
        <v>2</v>
      </c>
      <c r="I13271">
        <v>0</v>
      </c>
      <c r="J13271">
        <v>2</v>
      </c>
      <c r="K13271">
        <v>0</v>
      </c>
      <c r="L13271">
        <v>0</v>
      </c>
      <c r="M13271">
        <v>0</v>
      </c>
      <c r="N13271">
        <v>0</v>
      </c>
    </row>
    <row r="13272" spans="1:14" x14ac:dyDescent="0.55000000000000004">
      <c r="A13272" s="1" t="s">
        <v>737</v>
      </c>
      <c r="B13272" s="1" t="s">
        <v>110</v>
      </c>
      <c r="C13272" s="1" t="s">
        <v>133</v>
      </c>
      <c r="D13272" s="1" t="s">
        <v>8</v>
      </c>
      <c r="E13272" s="1" t="s">
        <v>61</v>
      </c>
      <c r="F13272" s="1" t="s">
        <v>70</v>
      </c>
      <c r="G13272">
        <v>28</v>
      </c>
      <c r="H13272">
        <v>6</v>
      </c>
      <c r="I13272">
        <v>0</v>
      </c>
      <c r="J13272">
        <v>5</v>
      </c>
      <c r="K13272">
        <v>0</v>
      </c>
      <c r="L13272">
        <v>1</v>
      </c>
      <c r="M13272">
        <v>0</v>
      </c>
      <c r="N13272">
        <v>1</v>
      </c>
    </row>
    <row r="13273" spans="1:14" x14ac:dyDescent="0.55000000000000004">
      <c r="A13273" s="1" t="s">
        <v>365</v>
      </c>
      <c r="B13273" s="1" t="s">
        <v>147</v>
      </c>
      <c r="C13273" s="1" t="s">
        <v>148</v>
      </c>
      <c r="D13273" s="1" t="s">
        <v>8</v>
      </c>
      <c r="E13273" s="1" t="s">
        <v>61</v>
      </c>
      <c r="F13273" s="1" t="s">
        <v>69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</row>
    <row r="13274" spans="1:14" x14ac:dyDescent="0.55000000000000004">
      <c r="A13274" s="1" t="s">
        <v>712</v>
      </c>
      <c r="B13274" s="1" t="s">
        <v>122</v>
      </c>
      <c r="C13274" s="1" t="s">
        <v>123</v>
      </c>
      <c r="D13274" s="1" t="s">
        <v>8</v>
      </c>
      <c r="E13274" s="1" t="s">
        <v>61</v>
      </c>
      <c r="F13274" s="1" t="s">
        <v>69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</row>
    <row r="13275" spans="1:14" x14ac:dyDescent="0.55000000000000004">
      <c r="A13275" s="1" t="s">
        <v>712</v>
      </c>
      <c r="B13275" s="1" t="s">
        <v>114</v>
      </c>
      <c r="C13275" s="1" t="s">
        <v>115</v>
      </c>
      <c r="D13275" s="1" t="s">
        <v>8</v>
      </c>
      <c r="E13275" s="1" t="s">
        <v>61</v>
      </c>
      <c r="F13275" s="1" t="s">
        <v>69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</row>
    <row r="13276" spans="1:14" x14ac:dyDescent="0.55000000000000004">
      <c r="A13276" s="1" t="s">
        <v>415</v>
      </c>
      <c r="B13276" s="1" t="s">
        <v>149</v>
      </c>
      <c r="C13276" s="1" t="s">
        <v>150</v>
      </c>
      <c r="D13276" s="1" t="s">
        <v>8</v>
      </c>
      <c r="E13276" s="1" t="s">
        <v>61</v>
      </c>
      <c r="F13276" s="1" t="s">
        <v>68</v>
      </c>
      <c r="G13276">
        <v>1492</v>
      </c>
      <c r="H13276">
        <v>821</v>
      </c>
      <c r="I13276">
        <v>288</v>
      </c>
      <c r="J13276">
        <v>721</v>
      </c>
      <c r="K13276">
        <v>279</v>
      </c>
      <c r="L13276">
        <v>191</v>
      </c>
      <c r="M13276">
        <v>7</v>
      </c>
      <c r="N13276">
        <v>6</v>
      </c>
    </row>
    <row r="13277" spans="1:14" x14ac:dyDescent="0.55000000000000004">
      <c r="A13277" s="1" t="s">
        <v>691</v>
      </c>
      <c r="B13277" s="1" t="s">
        <v>110</v>
      </c>
      <c r="C13277" s="1" t="s">
        <v>111</v>
      </c>
      <c r="D13277" s="1" t="s">
        <v>8</v>
      </c>
      <c r="E13277" s="1" t="s">
        <v>61</v>
      </c>
      <c r="F13277" s="1" t="s">
        <v>63</v>
      </c>
      <c r="G13277">
        <v>25</v>
      </c>
      <c r="H13277">
        <v>16</v>
      </c>
      <c r="I13277">
        <v>1</v>
      </c>
      <c r="J13277">
        <v>15</v>
      </c>
      <c r="K13277">
        <v>0</v>
      </c>
      <c r="L13277">
        <v>0</v>
      </c>
      <c r="M13277">
        <v>0</v>
      </c>
      <c r="N13277">
        <v>0</v>
      </c>
    </row>
    <row r="13278" spans="1:14" x14ac:dyDescent="0.55000000000000004">
      <c r="A13278" s="1" t="s">
        <v>712</v>
      </c>
      <c r="B13278" s="1" t="s">
        <v>130</v>
      </c>
      <c r="C13278" s="1" t="s">
        <v>153</v>
      </c>
      <c r="D13278" s="1" t="s">
        <v>8</v>
      </c>
      <c r="E13278" s="1" t="s">
        <v>61</v>
      </c>
      <c r="F13278" s="1" t="s">
        <v>68</v>
      </c>
      <c r="G13278">
        <v>3</v>
      </c>
      <c r="H13278">
        <v>3</v>
      </c>
      <c r="I13278">
        <v>3</v>
      </c>
      <c r="J13278">
        <v>0</v>
      </c>
      <c r="K13278">
        <v>0</v>
      </c>
      <c r="L13278">
        <v>0</v>
      </c>
      <c r="M13278">
        <v>0</v>
      </c>
      <c r="N13278">
        <v>0</v>
      </c>
    </row>
    <row r="13279" spans="1:14" x14ac:dyDescent="0.55000000000000004">
      <c r="A13279" s="1" t="s">
        <v>691</v>
      </c>
      <c r="B13279" s="1" t="s">
        <v>120</v>
      </c>
      <c r="C13279" s="1" t="s">
        <v>121</v>
      </c>
      <c r="D13279" s="1" t="s">
        <v>8</v>
      </c>
      <c r="E13279" s="1" t="s">
        <v>61</v>
      </c>
      <c r="F13279" s="1" t="s">
        <v>68</v>
      </c>
      <c r="G13279">
        <v>98</v>
      </c>
      <c r="H13279">
        <v>98</v>
      </c>
      <c r="I13279">
        <v>45</v>
      </c>
      <c r="J13279">
        <v>0</v>
      </c>
      <c r="K13279">
        <v>53</v>
      </c>
      <c r="L13279">
        <v>0</v>
      </c>
      <c r="M13279">
        <v>0</v>
      </c>
      <c r="N13279">
        <v>0</v>
      </c>
    </row>
    <row r="13280" spans="1:14" x14ac:dyDescent="0.55000000000000004">
      <c r="A13280" s="1" t="s">
        <v>278</v>
      </c>
      <c r="B13280" s="1" t="s">
        <v>174</v>
      </c>
      <c r="C13280" s="1" t="s">
        <v>378</v>
      </c>
      <c r="D13280" s="1" t="s">
        <v>8</v>
      </c>
      <c r="E13280" s="1" t="s">
        <v>61</v>
      </c>
      <c r="F13280" s="1" t="s">
        <v>76</v>
      </c>
      <c r="G13280">
        <v>10</v>
      </c>
      <c r="H13280">
        <v>1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</row>
    <row r="13281" spans="1:14" x14ac:dyDescent="0.55000000000000004">
      <c r="A13281" s="1" t="s">
        <v>737</v>
      </c>
      <c r="B13281" s="1" t="s">
        <v>138</v>
      </c>
      <c r="C13281" s="1" t="s">
        <v>139</v>
      </c>
      <c r="D13281" s="1" t="s">
        <v>8</v>
      </c>
      <c r="E13281" s="1" t="s">
        <v>61</v>
      </c>
      <c r="F13281" s="1" t="s">
        <v>68</v>
      </c>
      <c r="G13281">
        <v>86</v>
      </c>
      <c r="H13281">
        <v>71</v>
      </c>
      <c r="I13281">
        <v>16</v>
      </c>
      <c r="J13281">
        <v>49</v>
      </c>
      <c r="K13281">
        <v>1</v>
      </c>
      <c r="L13281">
        <v>5</v>
      </c>
      <c r="M13281">
        <v>0</v>
      </c>
      <c r="N13281">
        <v>0</v>
      </c>
    </row>
    <row r="13282" spans="1:14" x14ac:dyDescent="0.55000000000000004">
      <c r="A13282" s="1" t="s">
        <v>415</v>
      </c>
      <c r="B13282" s="1" t="s">
        <v>108</v>
      </c>
      <c r="C13282" s="1" t="s">
        <v>109</v>
      </c>
      <c r="D13282" s="1" t="s">
        <v>8</v>
      </c>
      <c r="E13282" s="1" t="s">
        <v>61</v>
      </c>
      <c r="F13282" s="1" t="s">
        <v>68</v>
      </c>
      <c r="G13282">
        <v>33</v>
      </c>
      <c r="H13282">
        <v>33</v>
      </c>
      <c r="I13282">
        <v>1</v>
      </c>
      <c r="J13282">
        <v>28</v>
      </c>
      <c r="K13282">
        <v>0</v>
      </c>
      <c r="L13282">
        <v>4</v>
      </c>
      <c r="M13282">
        <v>0</v>
      </c>
      <c r="N13282">
        <v>0</v>
      </c>
    </row>
    <row r="13283" spans="1:14" x14ac:dyDescent="0.55000000000000004">
      <c r="A13283" s="1" t="s">
        <v>754</v>
      </c>
      <c r="B13283" s="1" t="s">
        <v>110</v>
      </c>
      <c r="C13283" s="1" t="s">
        <v>692</v>
      </c>
      <c r="D13283" s="1" t="s">
        <v>285</v>
      </c>
      <c r="E13283" s="1" t="s">
        <v>61</v>
      </c>
      <c r="F13283" s="1" t="s">
        <v>69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</row>
    <row r="13284" spans="1:14" x14ac:dyDescent="0.55000000000000004">
      <c r="A13284" s="1" t="s">
        <v>671</v>
      </c>
      <c r="B13284" s="1" t="s">
        <v>108</v>
      </c>
      <c r="C13284" s="1" t="s">
        <v>109</v>
      </c>
      <c r="D13284" s="1" t="s">
        <v>8</v>
      </c>
      <c r="E13284" s="1" t="s">
        <v>61</v>
      </c>
      <c r="F13284" s="1" t="s">
        <v>70</v>
      </c>
      <c r="G13284">
        <v>440</v>
      </c>
      <c r="H13284">
        <v>440</v>
      </c>
      <c r="I13284">
        <v>24</v>
      </c>
      <c r="J13284">
        <v>311</v>
      </c>
      <c r="K13284">
        <v>13</v>
      </c>
      <c r="L13284">
        <v>84</v>
      </c>
      <c r="M13284">
        <v>0</v>
      </c>
      <c r="N13284">
        <v>0</v>
      </c>
    </row>
    <row r="13285" spans="1:14" x14ac:dyDescent="0.55000000000000004">
      <c r="A13285" s="1" t="s">
        <v>279</v>
      </c>
      <c r="B13285" s="1" t="s">
        <v>114</v>
      </c>
      <c r="C13285" s="1" t="s">
        <v>116</v>
      </c>
      <c r="D13285" s="1" t="s">
        <v>8</v>
      </c>
      <c r="E13285" s="1" t="s">
        <v>61</v>
      </c>
      <c r="F13285" s="1" t="s">
        <v>73</v>
      </c>
      <c r="G13285">
        <v>103</v>
      </c>
      <c r="H13285">
        <v>103</v>
      </c>
      <c r="I13285">
        <v>28</v>
      </c>
      <c r="J13285">
        <v>48</v>
      </c>
      <c r="K13285">
        <v>18</v>
      </c>
      <c r="L13285">
        <v>9</v>
      </c>
      <c r="M13285">
        <v>0</v>
      </c>
      <c r="N13285">
        <v>0</v>
      </c>
    </row>
    <row r="13286" spans="1:14" x14ac:dyDescent="0.55000000000000004">
      <c r="A13286" s="1" t="s">
        <v>754</v>
      </c>
      <c r="B13286" s="1" t="s">
        <v>114</v>
      </c>
      <c r="C13286" s="1" t="s">
        <v>342</v>
      </c>
      <c r="D13286" s="1" t="s">
        <v>8</v>
      </c>
      <c r="E13286" s="1" t="s">
        <v>61</v>
      </c>
      <c r="F13286" s="1" t="s">
        <v>71</v>
      </c>
      <c r="G13286">
        <v>15</v>
      </c>
      <c r="H13286">
        <v>15</v>
      </c>
      <c r="I13286">
        <v>0</v>
      </c>
      <c r="J13286">
        <v>1</v>
      </c>
      <c r="K13286">
        <v>0</v>
      </c>
      <c r="L13286">
        <v>0</v>
      </c>
      <c r="M13286">
        <v>0</v>
      </c>
      <c r="N13286">
        <v>0</v>
      </c>
    </row>
    <row r="13287" spans="1:14" x14ac:dyDescent="0.55000000000000004">
      <c r="A13287" s="1" t="s">
        <v>754</v>
      </c>
      <c r="B13287" s="1" t="s">
        <v>122</v>
      </c>
      <c r="C13287" s="1" t="s">
        <v>123</v>
      </c>
      <c r="D13287" s="1" t="s">
        <v>8</v>
      </c>
      <c r="E13287" s="1" t="s">
        <v>61</v>
      </c>
      <c r="F13287" s="1" t="s">
        <v>64</v>
      </c>
      <c r="G13287">
        <v>56</v>
      </c>
      <c r="H13287">
        <v>56</v>
      </c>
      <c r="I13287">
        <v>7</v>
      </c>
      <c r="J13287">
        <v>49</v>
      </c>
      <c r="K13287">
        <v>0</v>
      </c>
      <c r="L13287">
        <v>0</v>
      </c>
      <c r="M13287">
        <v>0</v>
      </c>
      <c r="N13287">
        <v>0</v>
      </c>
    </row>
    <row r="13288" spans="1:14" x14ac:dyDescent="0.55000000000000004">
      <c r="A13288" s="1" t="s">
        <v>365</v>
      </c>
      <c r="B13288" s="1" t="s">
        <v>136</v>
      </c>
      <c r="C13288" s="1" t="s">
        <v>294</v>
      </c>
      <c r="D13288" s="1" t="s">
        <v>2</v>
      </c>
      <c r="E13288" s="1" t="s">
        <v>61</v>
      </c>
      <c r="F13288" s="1" t="s">
        <v>68</v>
      </c>
      <c r="G13288">
        <v>564</v>
      </c>
      <c r="H13288">
        <v>381</v>
      </c>
      <c r="I13288">
        <v>55</v>
      </c>
      <c r="J13288">
        <v>203</v>
      </c>
      <c r="K13288">
        <v>67</v>
      </c>
      <c r="L13288">
        <v>56</v>
      </c>
      <c r="M13288">
        <v>0</v>
      </c>
      <c r="N13288">
        <v>0</v>
      </c>
    </row>
    <row r="13289" spans="1:14" x14ac:dyDescent="0.55000000000000004">
      <c r="A13289" s="1" t="s">
        <v>671</v>
      </c>
      <c r="B13289" s="1" t="s">
        <v>120</v>
      </c>
      <c r="C13289" s="1" t="s">
        <v>128</v>
      </c>
      <c r="D13289" s="1" t="s">
        <v>8</v>
      </c>
      <c r="E13289" s="1" t="s">
        <v>61</v>
      </c>
      <c r="F13289" s="1" t="s">
        <v>70</v>
      </c>
      <c r="G13289">
        <v>37</v>
      </c>
      <c r="H13289">
        <v>37</v>
      </c>
      <c r="I13289">
        <v>33</v>
      </c>
      <c r="J13289">
        <v>0</v>
      </c>
      <c r="K13289">
        <v>4</v>
      </c>
      <c r="L13289">
        <v>0</v>
      </c>
      <c r="M13289">
        <v>0</v>
      </c>
      <c r="N13289">
        <v>0</v>
      </c>
    </row>
    <row r="13290" spans="1:14" x14ac:dyDescent="0.55000000000000004">
      <c r="A13290" s="1" t="s">
        <v>283</v>
      </c>
      <c r="B13290" s="1" t="s">
        <v>130</v>
      </c>
      <c r="C13290" s="1" t="s">
        <v>155</v>
      </c>
      <c r="D13290" s="1" t="s">
        <v>8</v>
      </c>
      <c r="E13290" s="1" t="s">
        <v>61</v>
      </c>
      <c r="F13290" s="1" t="s">
        <v>65</v>
      </c>
      <c r="G13290">
        <v>20</v>
      </c>
      <c r="H13290">
        <v>20</v>
      </c>
      <c r="I13290">
        <v>0</v>
      </c>
      <c r="J13290">
        <v>20</v>
      </c>
      <c r="K13290">
        <v>0</v>
      </c>
      <c r="L13290">
        <v>0</v>
      </c>
      <c r="M13290">
        <v>0</v>
      </c>
      <c r="N13290">
        <v>0</v>
      </c>
    </row>
    <row r="13291" spans="1:14" x14ac:dyDescent="0.55000000000000004">
      <c r="A13291" s="1" t="s">
        <v>712</v>
      </c>
      <c r="B13291" s="1" t="s">
        <v>110</v>
      </c>
      <c r="C13291" s="1" t="s">
        <v>133</v>
      </c>
      <c r="D13291" s="1" t="s">
        <v>8</v>
      </c>
      <c r="E13291" s="1" t="s">
        <v>61</v>
      </c>
      <c r="F13291" s="1" t="s">
        <v>71</v>
      </c>
      <c r="G13291">
        <v>13</v>
      </c>
      <c r="H13291">
        <v>13</v>
      </c>
      <c r="I13291">
        <v>8</v>
      </c>
      <c r="J13291">
        <v>0</v>
      </c>
      <c r="K13291">
        <v>5</v>
      </c>
      <c r="L13291">
        <v>0</v>
      </c>
      <c r="M13291">
        <v>0</v>
      </c>
      <c r="N13291">
        <v>0</v>
      </c>
    </row>
    <row r="13292" spans="1:14" x14ac:dyDescent="0.55000000000000004">
      <c r="A13292" s="1" t="s">
        <v>712</v>
      </c>
      <c r="B13292" s="1" t="s">
        <v>122</v>
      </c>
      <c r="C13292" s="1" t="s">
        <v>284</v>
      </c>
      <c r="D13292" s="1" t="s">
        <v>8</v>
      </c>
      <c r="E13292" s="1" t="s">
        <v>61</v>
      </c>
      <c r="F13292" s="1" t="s">
        <v>70</v>
      </c>
      <c r="G13292">
        <v>1</v>
      </c>
      <c r="H13292">
        <v>1</v>
      </c>
      <c r="I13292">
        <v>0</v>
      </c>
      <c r="J13292">
        <v>1</v>
      </c>
      <c r="K13292">
        <v>0</v>
      </c>
      <c r="L13292">
        <v>2</v>
      </c>
      <c r="M13292">
        <v>0</v>
      </c>
      <c r="N13292">
        <v>0</v>
      </c>
    </row>
    <row r="13293" spans="1:14" x14ac:dyDescent="0.55000000000000004">
      <c r="A13293" s="1" t="s">
        <v>280</v>
      </c>
      <c r="B13293" s="1" t="s">
        <v>114</v>
      </c>
      <c r="C13293" s="1" t="s">
        <v>180</v>
      </c>
      <c r="D13293" s="1" t="s">
        <v>8</v>
      </c>
      <c r="E13293" s="1" t="s">
        <v>61</v>
      </c>
      <c r="F13293" s="1" t="s">
        <v>76</v>
      </c>
      <c r="G13293">
        <v>5</v>
      </c>
      <c r="H13293">
        <v>5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</row>
    <row r="13294" spans="1:14" x14ac:dyDescent="0.55000000000000004">
      <c r="A13294" s="1" t="s">
        <v>365</v>
      </c>
      <c r="B13294" s="1" t="s">
        <v>110</v>
      </c>
      <c r="C13294" s="1" t="s">
        <v>133</v>
      </c>
      <c r="D13294" s="1" t="s">
        <v>8</v>
      </c>
      <c r="E13294" s="1" t="s">
        <v>61</v>
      </c>
      <c r="F13294" s="1" t="s">
        <v>68</v>
      </c>
      <c r="G13294">
        <v>602</v>
      </c>
      <c r="H13294">
        <v>592</v>
      </c>
      <c r="I13294">
        <v>69</v>
      </c>
      <c r="J13294">
        <v>272</v>
      </c>
      <c r="K13294">
        <v>86</v>
      </c>
      <c r="L13294">
        <v>194</v>
      </c>
      <c r="M13294">
        <v>0</v>
      </c>
      <c r="N13294">
        <v>0</v>
      </c>
    </row>
    <row r="13295" spans="1:14" x14ac:dyDescent="0.55000000000000004">
      <c r="A13295" s="1" t="s">
        <v>279</v>
      </c>
      <c r="B13295" s="1" t="s">
        <v>114</v>
      </c>
      <c r="C13295" s="1" t="s">
        <v>115</v>
      </c>
      <c r="D13295" s="1" t="s">
        <v>8</v>
      </c>
      <c r="E13295" s="1" t="s">
        <v>61</v>
      </c>
      <c r="F13295" s="1" t="s">
        <v>70</v>
      </c>
      <c r="G13295">
        <v>31</v>
      </c>
      <c r="H13295">
        <v>31</v>
      </c>
      <c r="I13295">
        <v>2</v>
      </c>
      <c r="J13295">
        <v>19</v>
      </c>
      <c r="K13295">
        <v>5</v>
      </c>
      <c r="L13295">
        <v>5</v>
      </c>
      <c r="M13295">
        <v>0</v>
      </c>
      <c r="N13295">
        <v>0</v>
      </c>
    </row>
    <row r="13296" spans="1:14" x14ac:dyDescent="0.55000000000000004">
      <c r="A13296" s="1" t="s">
        <v>754</v>
      </c>
      <c r="B13296" s="1" t="s">
        <v>114</v>
      </c>
      <c r="C13296" s="1" t="s">
        <v>180</v>
      </c>
      <c r="D13296" s="1" t="s">
        <v>8</v>
      </c>
      <c r="E13296" s="1" t="s">
        <v>61</v>
      </c>
      <c r="F13296" s="1" t="s">
        <v>71</v>
      </c>
      <c r="G13296">
        <v>425</v>
      </c>
      <c r="H13296">
        <v>425</v>
      </c>
      <c r="I13296">
        <v>0</v>
      </c>
      <c r="J13296">
        <v>3</v>
      </c>
      <c r="K13296">
        <v>0</v>
      </c>
      <c r="L13296">
        <v>0</v>
      </c>
      <c r="M13296">
        <v>0</v>
      </c>
      <c r="N13296">
        <v>0</v>
      </c>
    </row>
    <row r="13297" spans="1:14" x14ac:dyDescent="0.55000000000000004">
      <c r="A13297" s="1" t="s">
        <v>280</v>
      </c>
      <c r="B13297" s="1" t="s">
        <v>120</v>
      </c>
      <c r="C13297" s="1" t="s">
        <v>121</v>
      </c>
      <c r="D13297" s="1" t="s">
        <v>8</v>
      </c>
      <c r="E13297" s="1" t="s">
        <v>61</v>
      </c>
      <c r="F13297" s="1" t="s">
        <v>68</v>
      </c>
      <c r="G13297">
        <v>52</v>
      </c>
      <c r="H13297">
        <v>52</v>
      </c>
      <c r="I13297">
        <v>4</v>
      </c>
      <c r="J13297">
        <v>29</v>
      </c>
      <c r="K13297">
        <v>13</v>
      </c>
      <c r="L13297">
        <v>6</v>
      </c>
      <c r="M13297">
        <v>0</v>
      </c>
      <c r="N13297">
        <v>0</v>
      </c>
    </row>
    <row r="13298" spans="1:14" x14ac:dyDescent="0.55000000000000004">
      <c r="A13298" s="1" t="s">
        <v>106</v>
      </c>
      <c r="B13298" s="1" t="s">
        <v>172</v>
      </c>
      <c r="C13298" s="1" t="s">
        <v>520</v>
      </c>
      <c r="D13298" s="1" t="s">
        <v>8</v>
      </c>
      <c r="E13298" s="1" t="s">
        <v>61</v>
      </c>
      <c r="F13298" s="1" t="s">
        <v>76</v>
      </c>
      <c r="G13298">
        <v>4</v>
      </c>
      <c r="H13298">
        <v>4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</row>
    <row r="13299" spans="1:14" x14ac:dyDescent="0.55000000000000004">
      <c r="A13299" s="1" t="s">
        <v>415</v>
      </c>
      <c r="B13299" s="1" t="s">
        <v>130</v>
      </c>
      <c r="C13299" s="1" t="s">
        <v>131</v>
      </c>
      <c r="D13299" s="1" t="s">
        <v>8</v>
      </c>
      <c r="E13299" s="1" t="s">
        <v>61</v>
      </c>
      <c r="F13299" s="1" t="s">
        <v>73</v>
      </c>
      <c r="G13299">
        <v>370</v>
      </c>
      <c r="H13299">
        <v>370</v>
      </c>
      <c r="I13299">
        <v>49</v>
      </c>
      <c r="J13299">
        <v>122</v>
      </c>
      <c r="K13299">
        <v>55</v>
      </c>
      <c r="L13299">
        <v>144</v>
      </c>
      <c r="M13299">
        <v>0</v>
      </c>
      <c r="N13299">
        <v>0</v>
      </c>
    </row>
    <row r="13300" spans="1:14" x14ac:dyDescent="0.55000000000000004">
      <c r="A13300" s="1" t="s">
        <v>280</v>
      </c>
      <c r="B13300" s="1" t="s">
        <v>114</v>
      </c>
      <c r="C13300" s="1" t="s">
        <v>115</v>
      </c>
      <c r="D13300" s="1" t="s">
        <v>8</v>
      </c>
      <c r="E13300" s="1" t="s">
        <v>61</v>
      </c>
      <c r="F13300" s="1" t="s">
        <v>68</v>
      </c>
      <c r="G13300">
        <v>141</v>
      </c>
      <c r="H13300">
        <v>15</v>
      </c>
      <c r="I13300">
        <v>15</v>
      </c>
      <c r="J13300">
        <v>112</v>
      </c>
      <c r="K13300">
        <v>18</v>
      </c>
      <c r="L13300">
        <v>1</v>
      </c>
      <c r="M13300">
        <v>0</v>
      </c>
      <c r="N13300">
        <v>0</v>
      </c>
    </row>
    <row r="13301" spans="1:14" x14ac:dyDescent="0.55000000000000004">
      <c r="A13301" s="1" t="s">
        <v>365</v>
      </c>
      <c r="B13301" s="1" t="s">
        <v>138</v>
      </c>
      <c r="C13301" s="1" t="s">
        <v>466</v>
      </c>
      <c r="D13301" s="1" t="s">
        <v>8</v>
      </c>
      <c r="E13301" s="1" t="s">
        <v>61</v>
      </c>
      <c r="F13301" s="1" t="s">
        <v>76</v>
      </c>
      <c r="G13301">
        <v>2</v>
      </c>
      <c r="H13301">
        <v>2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</row>
    <row r="13302" spans="1:14" x14ac:dyDescent="0.55000000000000004">
      <c r="A13302" s="1" t="s">
        <v>691</v>
      </c>
      <c r="B13302" s="1" t="s">
        <v>149</v>
      </c>
      <c r="C13302" s="1" t="s">
        <v>150</v>
      </c>
      <c r="D13302" s="1" t="s">
        <v>8</v>
      </c>
      <c r="E13302" s="1" t="s">
        <v>61</v>
      </c>
      <c r="F13302" s="1" t="s">
        <v>68</v>
      </c>
      <c r="G13302">
        <v>1910</v>
      </c>
      <c r="H13302">
        <v>1050</v>
      </c>
      <c r="I13302">
        <v>105</v>
      </c>
      <c r="J13302">
        <v>767</v>
      </c>
      <c r="K13302">
        <v>68</v>
      </c>
      <c r="L13302">
        <v>110</v>
      </c>
      <c r="M13302">
        <v>0</v>
      </c>
      <c r="N13302">
        <v>0</v>
      </c>
    </row>
    <row r="13303" spans="1:14" x14ac:dyDescent="0.55000000000000004">
      <c r="A13303" s="1" t="s">
        <v>106</v>
      </c>
      <c r="B13303" s="1" t="s">
        <v>108</v>
      </c>
      <c r="C13303" s="1" t="s">
        <v>109</v>
      </c>
      <c r="D13303" s="1" t="s">
        <v>2</v>
      </c>
      <c r="E13303" s="1" t="s">
        <v>61</v>
      </c>
      <c r="F13303" s="1" t="s">
        <v>68</v>
      </c>
      <c r="G13303">
        <v>1338</v>
      </c>
      <c r="H13303">
        <v>739</v>
      </c>
      <c r="I13303">
        <v>126</v>
      </c>
      <c r="J13303">
        <v>327</v>
      </c>
      <c r="K13303">
        <v>124</v>
      </c>
      <c r="L13303">
        <v>162</v>
      </c>
      <c r="M13303">
        <v>0</v>
      </c>
      <c r="N13303">
        <v>0</v>
      </c>
    </row>
    <row r="13304" spans="1:14" x14ac:dyDescent="0.55000000000000004">
      <c r="A13304" s="1" t="s">
        <v>106</v>
      </c>
      <c r="B13304" s="1" t="s">
        <v>117</v>
      </c>
      <c r="C13304" s="1" t="s">
        <v>117</v>
      </c>
      <c r="D13304" s="1" t="s">
        <v>8</v>
      </c>
      <c r="E13304" s="1" t="s">
        <v>61</v>
      </c>
      <c r="F13304" s="1" t="s">
        <v>62</v>
      </c>
      <c r="G13304">
        <v>11</v>
      </c>
      <c r="H13304">
        <v>11</v>
      </c>
      <c r="I13304">
        <v>1</v>
      </c>
      <c r="J13304">
        <v>10</v>
      </c>
      <c r="K13304">
        <v>0</v>
      </c>
      <c r="L13304">
        <v>0</v>
      </c>
      <c r="M13304">
        <v>0</v>
      </c>
      <c r="N13304">
        <v>0</v>
      </c>
    </row>
    <row r="13305" spans="1:14" x14ac:dyDescent="0.55000000000000004">
      <c r="A13305" s="1" t="s">
        <v>278</v>
      </c>
      <c r="B13305" s="1" t="s">
        <v>110</v>
      </c>
      <c r="C13305" s="1" t="s">
        <v>111</v>
      </c>
      <c r="D13305" s="1" t="s">
        <v>8</v>
      </c>
      <c r="E13305" s="1" t="s">
        <v>61</v>
      </c>
      <c r="F13305" s="1" t="s">
        <v>70</v>
      </c>
      <c r="G13305">
        <v>2</v>
      </c>
      <c r="H13305">
        <v>2</v>
      </c>
      <c r="I13305">
        <v>0</v>
      </c>
      <c r="J13305">
        <v>2</v>
      </c>
      <c r="K13305">
        <v>0</v>
      </c>
      <c r="L13305">
        <v>0</v>
      </c>
      <c r="M13305">
        <v>0</v>
      </c>
      <c r="N13305">
        <v>0</v>
      </c>
    </row>
    <row r="13306" spans="1:14" x14ac:dyDescent="0.55000000000000004">
      <c r="A13306" s="1" t="s">
        <v>415</v>
      </c>
      <c r="B13306" s="1" t="s">
        <v>110</v>
      </c>
      <c r="C13306" s="1" t="s">
        <v>133</v>
      </c>
      <c r="D13306" s="1" t="s">
        <v>8</v>
      </c>
      <c r="E13306" s="1" t="s">
        <v>61</v>
      </c>
      <c r="F13306" s="1" t="s">
        <v>68</v>
      </c>
      <c r="G13306">
        <v>243</v>
      </c>
      <c r="H13306">
        <v>218</v>
      </c>
      <c r="I13306">
        <v>39</v>
      </c>
      <c r="J13306">
        <v>104</v>
      </c>
      <c r="K13306">
        <v>26</v>
      </c>
      <c r="L13306">
        <v>49</v>
      </c>
      <c r="M13306">
        <v>0</v>
      </c>
      <c r="N13306">
        <v>0</v>
      </c>
    </row>
    <row r="13307" spans="1:14" x14ac:dyDescent="0.55000000000000004">
      <c r="A13307" s="1" t="s">
        <v>365</v>
      </c>
      <c r="B13307" s="1" t="s">
        <v>130</v>
      </c>
      <c r="C13307" s="1" t="s">
        <v>394</v>
      </c>
      <c r="D13307" s="1" t="s">
        <v>8</v>
      </c>
      <c r="E13307" s="1" t="s">
        <v>61</v>
      </c>
      <c r="F13307" s="1" t="s">
        <v>76</v>
      </c>
      <c r="G13307">
        <v>1</v>
      </c>
      <c r="H13307">
        <v>1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</row>
    <row r="13308" spans="1:14" x14ac:dyDescent="0.55000000000000004">
      <c r="A13308" s="1" t="s">
        <v>415</v>
      </c>
      <c r="B13308" s="1" t="s">
        <v>138</v>
      </c>
      <c r="C13308" s="1" t="s">
        <v>139</v>
      </c>
      <c r="D13308" s="1" t="s">
        <v>8</v>
      </c>
      <c r="E13308" s="1" t="s">
        <v>61</v>
      </c>
      <c r="F13308" s="1" t="s">
        <v>68</v>
      </c>
      <c r="G13308">
        <v>9</v>
      </c>
      <c r="H13308">
        <v>8</v>
      </c>
      <c r="I13308">
        <v>1</v>
      </c>
      <c r="J13308">
        <v>7</v>
      </c>
      <c r="K13308">
        <v>1</v>
      </c>
      <c r="L13308">
        <v>0</v>
      </c>
      <c r="M13308">
        <v>0</v>
      </c>
      <c r="N13308">
        <v>0</v>
      </c>
    </row>
    <row r="13309" spans="1:14" x14ac:dyDescent="0.55000000000000004">
      <c r="A13309" s="1" t="s">
        <v>365</v>
      </c>
      <c r="B13309" s="1" t="s">
        <v>147</v>
      </c>
      <c r="C13309" s="1" t="s">
        <v>148</v>
      </c>
      <c r="D13309" s="1" t="s">
        <v>8</v>
      </c>
      <c r="E13309" s="1" t="s">
        <v>61</v>
      </c>
      <c r="F13309" s="1" t="s">
        <v>69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</row>
    <row r="13310" spans="1:14" x14ac:dyDescent="0.55000000000000004">
      <c r="A13310" s="1" t="s">
        <v>365</v>
      </c>
      <c r="B13310" s="1" t="s">
        <v>108</v>
      </c>
      <c r="C13310" s="1" t="s">
        <v>109</v>
      </c>
      <c r="D13310" s="1" t="s">
        <v>8</v>
      </c>
      <c r="E13310" s="1" t="s">
        <v>61</v>
      </c>
      <c r="F13310" s="1" t="s">
        <v>65</v>
      </c>
      <c r="G13310">
        <v>45</v>
      </c>
      <c r="H13310">
        <v>34</v>
      </c>
      <c r="I13310">
        <v>2</v>
      </c>
      <c r="J13310">
        <v>43</v>
      </c>
      <c r="K13310">
        <v>0</v>
      </c>
      <c r="L13310">
        <v>0</v>
      </c>
      <c r="M13310">
        <v>0</v>
      </c>
      <c r="N13310">
        <v>0</v>
      </c>
    </row>
    <row r="13311" spans="1:14" x14ac:dyDescent="0.55000000000000004">
      <c r="A13311" s="1" t="s">
        <v>365</v>
      </c>
      <c r="B13311" s="1" t="s">
        <v>117</v>
      </c>
      <c r="C13311" s="1" t="s">
        <v>117</v>
      </c>
      <c r="D13311" s="1" t="s">
        <v>8</v>
      </c>
      <c r="E13311" s="1" t="s">
        <v>61</v>
      </c>
      <c r="F13311" s="1" t="s">
        <v>69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</row>
    <row r="13312" spans="1:14" x14ac:dyDescent="0.55000000000000004">
      <c r="A13312" s="1" t="s">
        <v>106</v>
      </c>
      <c r="B13312" s="1" t="s">
        <v>120</v>
      </c>
      <c r="C13312" s="1" t="s">
        <v>400</v>
      </c>
      <c r="D13312" s="1" t="s">
        <v>8</v>
      </c>
      <c r="E13312" s="1" t="s">
        <v>61</v>
      </c>
      <c r="F13312" s="1" t="s">
        <v>76</v>
      </c>
      <c r="G13312">
        <v>1</v>
      </c>
      <c r="H13312">
        <v>1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</row>
    <row r="13313" spans="1:14" x14ac:dyDescent="0.55000000000000004">
      <c r="A13313" s="1" t="s">
        <v>737</v>
      </c>
      <c r="B13313" s="1" t="s">
        <v>134</v>
      </c>
      <c r="C13313" s="1" t="s">
        <v>135</v>
      </c>
      <c r="D13313" s="1" t="s">
        <v>8</v>
      </c>
      <c r="E13313" s="1" t="s">
        <v>61</v>
      </c>
      <c r="F13313" s="1" t="s">
        <v>62</v>
      </c>
      <c r="G13313">
        <v>634</v>
      </c>
      <c r="H13313">
        <v>634</v>
      </c>
      <c r="I13313">
        <v>128</v>
      </c>
      <c r="J13313">
        <v>497</v>
      </c>
      <c r="K13313">
        <v>1</v>
      </c>
      <c r="L13313">
        <v>8</v>
      </c>
      <c r="M13313">
        <v>0</v>
      </c>
      <c r="N13313">
        <v>0</v>
      </c>
    </row>
    <row r="13314" spans="1:14" x14ac:dyDescent="0.55000000000000004">
      <c r="A13314" s="1" t="s">
        <v>106</v>
      </c>
      <c r="B13314" s="1" t="s">
        <v>117</v>
      </c>
      <c r="C13314" s="1" t="s">
        <v>117</v>
      </c>
      <c r="D13314" s="1" t="s">
        <v>8</v>
      </c>
      <c r="E13314" s="1" t="s">
        <v>61</v>
      </c>
      <c r="F13314" s="1" t="s">
        <v>70</v>
      </c>
      <c r="G13314">
        <v>2</v>
      </c>
      <c r="H13314">
        <v>2</v>
      </c>
      <c r="I13314">
        <v>0</v>
      </c>
      <c r="J13314">
        <v>1</v>
      </c>
      <c r="K13314">
        <v>1</v>
      </c>
      <c r="L13314">
        <v>0</v>
      </c>
      <c r="M13314">
        <v>0</v>
      </c>
      <c r="N13314">
        <v>0</v>
      </c>
    </row>
    <row r="13315" spans="1:14" x14ac:dyDescent="0.55000000000000004">
      <c r="A13315" s="1" t="s">
        <v>754</v>
      </c>
      <c r="B13315" s="1" t="s">
        <v>149</v>
      </c>
      <c r="C13315" s="1" t="s">
        <v>226</v>
      </c>
      <c r="D13315" s="1" t="s">
        <v>285</v>
      </c>
      <c r="E13315" s="1" t="s">
        <v>61</v>
      </c>
      <c r="F13315" s="1" t="s">
        <v>71</v>
      </c>
      <c r="G13315">
        <v>44</v>
      </c>
      <c r="H13315">
        <v>44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</row>
    <row r="13316" spans="1:14" x14ac:dyDescent="0.55000000000000004">
      <c r="A13316" s="1" t="s">
        <v>712</v>
      </c>
      <c r="B13316" s="1" t="s">
        <v>149</v>
      </c>
      <c r="C13316" s="1" t="s">
        <v>150</v>
      </c>
      <c r="D13316" s="1" t="s">
        <v>8</v>
      </c>
      <c r="E13316" s="1" t="s">
        <v>61</v>
      </c>
      <c r="F13316" s="1" t="s">
        <v>65</v>
      </c>
      <c r="G13316">
        <v>308</v>
      </c>
      <c r="H13316">
        <v>293</v>
      </c>
      <c r="I13316">
        <v>49</v>
      </c>
      <c r="J13316">
        <v>244</v>
      </c>
      <c r="K13316">
        <v>0</v>
      </c>
      <c r="L13316">
        <v>0</v>
      </c>
      <c r="M13316">
        <v>0</v>
      </c>
      <c r="N13316">
        <v>0</v>
      </c>
    </row>
    <row r="13317" spans="1:14" x14ac:dyDescent="0.55000000000000004">
      <c r="A13317" s="1" t="s">
        <v>278</v>
      </c>
      <c r="B13317" s="1" t="s">
        <v>105</v>
      </c>
      <c r="C13317" s="1" t="s">
        <v>105</v>
      </c>
      <c r="D13317" s="1" t="s">
        <v>8</v>
      </c>
      <c r="E13317" s="1" t="s">
        <v>61</v>
      </c>
      <c r="F13317" s="1" t="s">
        <v>267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</row>
    <row r="13318" spans="1:14" x14ac:dyDescent="0.55000000000000004">
      <c r="A13318" s="1" t="s">
        <v>278</v>
      </c>
      <c r="B13318" s="1" t="s">
        <v>120</v>
      </c>
      <c r="C13318" s="1" t="s">
        <v>169</v>
      </c>
      <c r="D13318" s="1" t="s">
        <v>8</v>
      </c>
      <c r="E13318" s="1" t="s">
        <v>61</v>
      </c>
      <c r="F13318" s="1" t="s">
        <v>67</v>
      </c>
      <c r="G13318">
        <v>255</v>
      </c>
      <c r="H13318">
        <v>255</v>
      </c>
      <c r="I13318">
        <v>92</v>
      </c>
      <c r="J13318">
        <v>39</v>
      </c>
      <c r="K13318">
        <v>124</v>
      </c>
      <c r="L13318">
        <v>0</v>
      </c>
      <c r="M13318">
        <v>0</v>
      </c>
      <c r="N13318">
        <v>0</v>
      </c>
    </row>
    <row r="13319" spans="1:14" x14ac:dyDescent="0.55000000000000004">
      <c r="A13319" s="1" t="s">
        <v>671</v>
      </c>
      <c r="B13319" s="1" t="s">
        <v>130</v>
      </c>
      <c r="C13319" s="1" t="s">
        <v>209</v>
      </c>
      <c r="D13319" s="1" t="s">
        <v>8</v>
      </c>
      <c r="E13319" s="1" t="s">
        <v>61</v>
      </c>
      <c r="F13319" s="1" t="s">
        <v>73</v>
      </c>
      <c r="G13319">
        <v>111</v>
      </c>
      <c r="H13319">
        <v>111</v>
      </c>
      <c r="I13319">
        <v>6</v>
      </c>
      <c r="J13319">
        <v>69</v>
      </c>
      <c r="K13319">
        <v>9</v>
      </c>
      <c r="L13319">
        <v>27</v>
      </c>
      <c r="M13319">
        <v>0</v>
      </c>
      <c r="N13319">
        <v>0</v>
      </c>
    </row>
    <row r="13320" spans="1:14" x14ac:dyDescent="0.55000000000000004">
      <c r="A13320" s="1" t="s">
        <v>671</v>
      </c>
      <c r="B13320" s="1" t="s">
        <v>105</v>
      </c>
      <c r="C13320" s="1" t="s">
        <v>105</v>
      </c>
      <c r="D13320" s="1" t="s">
        <v>8</v>
      </c>
      <c r="E13320" s="1" t="s">
        <v>61</v>
      </c>
      <c r="F13320" s="1" t="s">
        <v>73</v>
      </c>
      <c r="G13320">
        <v>7</v>
      </c>
      <c r="H13320">
        <v>7</v>
      </c>
      <c r="I13320">
        <v>4</v>
      </c>
      <c r="J13320">
        <v>3</v>
      </c>
      <c r="K13320">
        <v>0</v>
      </c>
      <c r="L13320">
        <v>0</v>
      </c>
      <c r="M13320">
        <v>0</v>
      </c>
      <c r="N13320">
        <v>0</v>
      </c>
    </row>
    <row r="13321" spans="1:14" x14ac:dyDescent="0.55000000000000004">
      <c r="A13321" s="1" t="s">
        <v>737</v>
      </c>
      <c r="B13321" s="1" t="s">
        <v>147</v>
      </c>
      <c r="C13321" s="1" t="s">
        <v>148</v>
      </c>
      <c r="D13321" s="1" t="s">
        <v>8</v>
      </c>
      <c r="E13321" s="1" t="s">
        <v>61</v>
      </c>
      <c r="F13321" s="1" t="s">
        <v>62</v>
      </c>
      <c r="G13321">
        <v>5</v>
      </c>
      <c r="H13321">
        <v>5</v>
      </c>
      <c r="I13321">
        <v>1</v>
      </c>
      <c r="J13321">
        <v>4</v>
      </c>
      <c r="K13321">
        <v>0</v>
      </c>
      <c r="L13321">
        <v>0</v>
      </c>
      <c r="M13321">
        <v>0</v>
      </c>
      <c r="N13321">
        <v>0</v>
      </c>
    </row>
    <row r="13322" spans="1:14" x14ac:dyDescent="0.55000000000000004">
      <c r="A13322" s="1" t="s">
        <v>712</v>
      </c>
      <c r="B13322" s="1" t="s">
        <v>114</v>
      </c>
      <c r="C13322" s="1" t="s">
        <v>185</v>
      </c>
      <c r="D13322" s="1" t="s">
        <v>2</v>
      </c>
      <c r="E13322" s="1" t="s">
        <v>61</v>
      </c>
      <c r="F13322" s="1" t="s">
        <v>64</v>
      </c>
      <c r="G13322">
        <v>181</v>
      </c>
      <c r="H13322">
        <v>43</v>
      </c>
      <c r="I13322">
        <v>23</v>
      </c>
      <c r="J13322">
        <v>158</v>
      </c>
      <c r="K13322">
        <v>0</v>
      </c>
      <c r="L13322">
        <v>0</v>
      </c>
      <c r="M13322">
        <v>0</v>
      </c>
      <c r="N13322">
        <v>0</v>
      </c>
    </row>
    <row r="13323" spans="1:14" x14ac:dyDescent="0.55000000000000004">
      <c r="A13323" s="1" t="s">
        <v>106</v>
      </c>
      <c r="B13323" s="1" t="s">
        <v>120</v>
      </c>
      <c r="C13323" s="1" t="s">
        <v>128</v>
      </c>
      <c r="D13323" s="1" t="s">
        <v>2</v>
      </c>
      <c r="E13323" s="1" t="s">
        <v>61</v>
      </c>
      <c r="F13323" s="1" t="s">
        <v>68</v>
      </c>
      <c r="G13323">
        <v>531</v>
      </c>
      <c r="H13323">
        <v>531</v>
      </c>
      <c r="I13323">
        <v>153</v>
      </c>
      <c r="J13323">
        <v>162</v>
      </c>
      <c r="K13323">
        <v>134</v>
      </c>
      <c r="L13323">
        <v>82</v>
      </c>
      <c r="M13323">
        <v>0</v>
      </c>
      <c r="N13323">
        <v>0</v>
      </c>
    </row>
    <row r="13324" spans="1:14" x14ac:dyDescent="0.55000000000000004">
      <c r="A13324" s="1" t="s">
        <v>280</v>
      </c>
      <c r="B13324" s="1" t="s">
        <v>120</v>
      </c>
      <c r="C13324" s="1" t="s">
        <v>128</v>
      </c>
      <c r="D13324" s="1" t="s">
        <v>8</v>
      </c>
      <c r="E13324" s="1" t="s">
        <v>61</v>
      </c>
      <c r="F13324" s="1" t="s">
        <v>65</v>
      </c>
      <c r="G13324">
        <v>259</v>
      </c>
      <c r="H13324">
        <v>205</v>
      </c>
      <c r="I13324">
        <v>35</v>
      </c>
      <c r="J13324">
        <v>224</v>
      </c>
      <c r="K13324">
        <v>0</v>
      </c>
      <c r="L13324">
        <v>0</v>
      </c>
      <c r="M13324">
        <v>0</v>
      </c>
      <c r="N13324">
        <v>0</v>
      </c>
    </row>
    <row r="13325" spans="1:14" x14ac:dyDescent="0.55000000000000004">
      <c r="A13325" s="1" t="s">
        <v>365</v>
      </c>
      <c r="B13325" s="1" t="s">
        <v>114</v>
      </c>
      <c r="C13325" s="1" t="s">
        <v>180</v>
      </c>
      <c r="D13325" s="1" t="s">
        <v>8</v>
      </c>
      <c r="E13325" s="1" t="s">
        <v>61</v>
      </c>
      <c r="F13325" s="1" t="s">
        <v>68</v>
      </c>
      <c r="G13325">
        <v>169</v>
      </c>
      <c r="H13325">
        <v>169</v>
      </c>
      <c r="I13325">
        <v>0</v>
      </c>
      <c r="J13325">
        <v>116</v>
      </c>
      <c r="K13325">
        <v>0</v>
      </c>
      <c r="L13325">
        <v>53</v>
      </c>
      <c r="M13325">
        <v>0</v>
      </c>
      <c r="N13325">
        <v>0</v>
      </c>
    </row>
    <row r="13326" spans="1:14" x14ac:dyDescent="0.55000000000000004">
      <c r="A13326" s="1" t="s">
        <v>283</v>
      </c>
      <c r="B13326" s="1" t="s">
        <v>130</v>
      </c>
      <c r="C13326" s="1" t="s">
        <v>131</v>
      </c>
      <c r="D13326" s="1" t="s">
        <v>8</v>
      </c>
      <c r="E13326" s="1" t="s">
        <v>61</v>
      </c>
      <c r="F13326" s="1" t="s">
        <v>62</v>
      </c>
      <c r="G13326">
        <v>196</v>
      </c>
      <c r="H13326">
        <v>165</v>
      </c>
      <c r="I13326">
        <v>14</v>
      </c>
      <c r="J13326">
        <v>148</v>
      </c>
      <c r="K13326">
        <v>0</v>
      </c>
      <c r="L13326">
        <v>3</v>
      </c>
      <c r="M13326">
        <v>0</v>
      </c>
      <c r="N13326">
        <v>0</v>
      </c>
    </row>
    <row r="13327" spans="1:14" x14ac:dyDescent="0.55000000000000004">
      <c r="A13327" s="1" t="s">
        <v>365</v>
      </c>
      <c r="B13327" s="1" t="s">
        <v>265</v>
      </c>
      <c r="C13327" s="1" t="s">
        <v>366</v>
      </c>
      <c r="D13327" s="1" t="s">
        <v>8</v>
      </c>
      <c r="E13327" s="1" t="s">
        <v>61</v>
      </c>
      <c r="F13327" s="1" t="s">
        <v>69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</row>
    <row r="13328" spans="1:14" x14ac:dyDescent="0.55000000000000004">
      <c r="A13328" s="1" t="s">
        <v>279</v>
      </c>
      <c r="B13328" s="1" t="s">
        <v>112</v>
      </c>
      <c r="C13328" s="1" t="s">
        <v>113</v>
      </c>
      <c r="D13328" s="1" t="s">
        <v>8</v>
      </c>
      <c r="E13328" s="1" t="s">
        <v>61</v>
      </c>
      <c r="F13328" s="1" t="s">
        <v>78</v>
      </c>
      <c r="G13328">
        <v>6</v>
      </c>
      <c r="H13328">
        <v>6</v>
      </c>
      <c r="I13328">
        <v>0</v>
      </c>
      <c r="J13328">
        <v>4</v>
      </c>
      <c r="K13328">
        <v>0</v>
      </c>
      <c r="L13328">
        <v>2</v>
      </c>
      <c r="M13328">
        <v>0</v>
      </c>
      <c r="N13328">
        <v>0</v>
      </c>
    </row>
    <row r="13329" spans="1:14" x14ac:dyDescent="0.55000000000000004">
      <c r="A13329" s="1" t="s">
        <v>365</v>
      </c>
      <c r="B13329" s="1" t="s">
        <v>145</v>
      </c>
      <c r="C13329" s="1" t="s">
        <v>200</v>
      </c>
      <c r="D13329" s="1" t="s">
        <v>8</v>
      </c>
      <c r="E13329" s="1" t="s">
        <v>61</v>
      </c>
      <c r="F13329" s="1" t="s">
        <v>65</v>
      </c>
      <c r="G13329">
        <v>109</v>
      </c>
      <c r="H13329">
        <v>29</v>
      </c>
      <c r="I13329">
        <v>21</v>
      </c>
      <c r="J13329">
        <v>88</v>
      </c>
      <c r="K13329">
        <v>0</v>
      </c>
      <c r="L13329">
        <v>0</v>
      </c>
      <c r="M13329">
        <v>0</v>
      </c>
      <c r="N13329">
        <v>0</v>
      </c>
    </row>
    <row r="13330" spans="1:14" x14ac:dyDescent="0.55000000000000004">
      <c r="A13330" s="1" t="s">
        <v>415</v>
      </c>
      <c r="B13330" s="1" t="s">
        <v>114</v>
      </c>
      <c r="C13330" s="1" t="s">
        <v>116</v>
      </c>
      <c r="D13330" s="1" t="s">
        <v>8</v>
      </c>
      <c r="E13330" s="1" t="s">
        <v>61</v>
      </c>
      <c r="F13330" s="1" t="s">
        <v>124</v>
      </c>
      <c r="G13330">
        <v>4</v>
      </c>
      <c r="H13330">
        <v>4</v>
      </c>
      <c r="I13330">
        <v>0</v>
      </c>
      <c r="J13330">
        <v>4</v>
      </c>
      <c r="K13330">
        <v>0</v>
      </c>
      <c r="L13330">
        <v>0</v>
      </c>
      <c r="M13330">
        <v>0</v>
      </c>
      <c r="N13330">
        <v>0</v>
      </c>
    </row>
    <row r="13331" spans="1:14" x14ac:dyDescent="0.55000000000000004">
      <c r="A13331" s="1" t="s">
        <v>415</v>
      </c>
      <c r="B13331" s="1" t="s">
        <v>130</v>
      </c>
      <c r="C13331" s="1" t="s">
        <v>394</v>
      </c>
      <c r="D13331" s="1" t="s">
        <v>8</v>
      </c>
      <c r="E13331" s="1" t="s">
        <v>61</v>
      </c>
      <c r="F13331" s="1" t="s">
        <v>76</v>
      </c>
      <c r="G13331">
        <v>2</v>
      </c>
      <c r="H13331">
        <v>2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</row>
    <row r="13332" spans="1:14" x14ac:dyDescent="0.55000000000000004">
      <c r="A13332" s="1" t="s">
        <v>737</v>
      </c>
      <c r="B13332" s="1" t="s">
        <v>114</v>
      </c>
      <c r="C13332" s="1" t="s">
        <v>343</v>
      </c>
      <c r="D13332" s="1" t="s">
        <v>8</v>
      </c>
      <c r="E13332" s="1" t="s">
        <v>61</v>
      </c>
      <c r="F13332" s="1" t="s">
        <v>62</v>
      </c>
      <c r="G13332">
        <v>19</v>
      </c>
      <c r="H13332">
        <v>19</v>
      </c>
      <c r="I13332">
        <v>1</v>
      </c>
      <c r="J13332">
        <v>18</v>
      </c>
      <c r="K13332">
        <v>0</v>
      </c>
      <c r="L13332">
        <v>0</v>
      </c>
      <c r="M13332">
        <v>0</v>
      </c>
      <c r="N13332">
        <v>0</v>
      </c>
    </row>
    <row r="13333" spans="1:14" x14ac:dyDescent="0.55000000000000004">
      <c r="A13333" s="1" t="s">
        <v>106</v>
      </c>
      <c r="B13333" s="1" t="s">
        <v>227</v>
      </c>
      <c r="C13333" s="1" t="s">
        <v>228</v>
      </c>
      <c r="D13333" s="1" t="s">
        <v>8</v>
      </c>
      <c r="E13333" s="1" t="s">
        <v>61</v>
      </c>
      <c r="F13333" s="1" t="s">
        <v>68</v>
      </c>
      <c r="G13333">
        <v>4</v>
      </c>
      <c r="H13333">
        <v>4</v>
      </c>
      <c r="I13333">
        <v>0</v>
      </c>
      <c r="J13333">
        <v>4</v>
      </c>
      <c r="K13333">
        <v>0</v>
      </c>
      <c r="L13333">
        <v>0</v>
      </c>
      <c r="M13333">
        <v>0</v>
      </c>
      <c r="N13333">
        <v>0</v>
      </c>
    </row>
    <row r="13334" spans="1:14" x14ac:dyDescent="0.55000000000000004">
      <c r="A13334" s="1" t="s">
        <v>754</v>
      </c>
      <c r="B13334" s="1" t="s">
        <v>149</v>
      </c>
      <c r="C13334" s="1" t="s">
        <v>150</v>
      </c>
      <c r="D13334" s="1" t="s">
        <v>8</v>
      </c>
      <c r="E13334" s="1" t="s">
        <v>61</v>
      </c>
      <c r="F13334" s="1" t="s">
        <v>64</v>
      </c>
      <c r="G13334">
        <v>37</v>
      </c>
      <c r="H13334">
        <v>37</v>
      </c>
      <c r="I13334">
        <v>6</v>
      </c>
      <c r="J13334">
        <v>31</v>
      </c>
      <c r="K13334">
        <v>0</v>
      </c>
      <c r="L13334">
        <v>0</v>
      </c>
      <c r="M13334">
        <v>0</v>
      </c>
      <c r="N13334">
        <v>0</v>
      </c>
    </row>
    <row r="13335" spans="1:14" x14ac:dyDescent="0.55000000000000004">
      <c r="A13335" s="1" t="s">
        <v>365</v>
      </c>
      <c r="B13335" s="1" t="s">
        <v>120</v>
      </c>
      <c r="C13335" s="1" t="s">
        <v>121</v>
      </c>
      <c r="D13335" s="1" t="s">
        <v>8</v>
      </c>
      <c r="E13335" s="1" t="s">
        <v>61</v>
      </c>
      <c r="F13335" s="1" t="s">
        <v>70</v>
      </c>
      <c r="G13335">
        <v>30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</row>
    <row r="13336" spans="1:14" x14ac:dyDescent="0.55000000000000004">
      <c r="A13336" s="1" t="s">
        <v>106</v>
      </c>
      <c r="B13336" s="1" t="s">
        <v>227</v>
      </c>
      <c r="C13336" s="1" t="s">
        <v>228</v>
      </c>
      <c r="D13336" s="1" t="s">
        <v>8</v>
      </c>
      <c r="E13336" s="1" t="s">
        <v>61</v>
      </c>
      <c r="F13336" s="1" t="s">
        <v>62</v>
      </c>
      <c r="G13336">
        <v>4</v>
      </c>
      <c r="H13336">
        <v>4</v>
      </c>
      <c r="I13336">
        <v>0</v>
      </c>
      <c r="J13336">
        <v>4</v>
      </c>
      <c r="K13336">
        <v>0</v>
      </c>
      <c r="L13336">
        <v>0</v>
      </c>
      <c r="M13336">
        <v>0</v>
      </c>
      <c r="N13336">
        <v>0</v>
      </c>
    </row>
    <row r="13337" spans="1:14" x14ac:dyDescent="0.55000000000000004">
      <c r="A13337" s="1" t="s">
        <v>279</v>
      </c>
      <c r="B13337" s="1" t="s">
        <v>117</v>
      </c>
      <c r="C13337" s="1" t="s">
        <v>117</v>
      </c>
      <c r="D13337" s="1" t="s">
        <v>8</v>
      </c>
      <c r="E13337" s="1" t="s">
        <v>61</v>
      </c>
      <c r="F13337" s="1" t="s">
        <v>70</v>
      </c>
      <c r="G13337">
        <v>299</v>
      </c>
      <c r="H13337">
        <v>299</v>
      </c>
      <c r="I13337">
        <v>16</v>
      </c>
      <c r="J13337">
        <v>150</v>
      </c>
      <c r="K13337">
        <v>4</v>
      </c>
      <c r="L13337">
        <v>129</v>
      </c>
      <c r="M13337">
        <v>0</v>
      </c>
      <c r="N13337">
        <v>0</v>
      </c>
    </row>
    <row r="13338" spans="1:14" x14ac:dyDescent="0.55000000000000004">
      <c r="A13338" s="1" t="s">
        <v>712</v>
      </c>
      <c r="B13338" s="1" t="s">
        <v>122</v>
      </c>
      <c r="C13338" s="1" t="s">
        <v>129</v>
      </c>
      <c r="D13338" s="1" t="s">
        <v>8</v>
      </c>
      <c r="E13338" s="1" t="s">
        <v>61</v>
      </c>
      <c r="F13338" s="1" t="s">
        <v>65</v>
      </c>
      <c r="G13338">
        <v>543</v>
      </c>
      <c r="H13338">
        <v>338</v>
      </c>
      <c r="I13338">
        <v>49</v>
      </c>
      <c r="J13338">
        <v>289</v>
      </c>
      <c r="K13338">
        <v>0</v>
      </c>
      <c r="L13338">
        <v>0</v>
      </c>
      <c r="M13338">
        <v>0</v>
      </c>
      <c r="N13338">
        <v>0</v>
      </c>
    </row>
    <row r="13339" spans="1:14" x14ac:dyDescent="0.55000000000000004">
      <c r="A13339" s="1" t="s">
        <v>415</v>
      </c>
      <c r="B13339" s="1" t="s">
        <v>120</v>
      </c>
      <c r="C13339" s="1" t="s">
        <v>121</v>
      </c>
      <c r="D13339" s="1" t="s">
        <v>8</v>
      </c>
      <c r="E13339" s="1" t="s">
        <v>61</v>
      </c>
      <c r="F13339" s="1" t="s">
        <v>70</v>
      </c>
      <c r="G13339">
        <v>13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</row>
    <row r="13340" spans="1:14" x14ac:dyDescent="0.55000000000000004">
      <c r="A13340" s="1" t="s">
        <v>106</v>
      </c>
      <c r="B13340" s="1" t="s">
        <v>174</v>
      </c>
      <c r="C13340" s="1" t="s">
        <v>175</v>
      </c>
      <c r="D13340" s="1" t="s">
        <v>8</v>
      </c>
      <c r="E13340" s="1" t="s">
        <v>61</v>
      </c>
      <c r="F13340" s="1" t="s">
        <v>76</v>
      </c>
      <c r="G13340">
        <v>33</v>
      </c>
      <c r="H13340">
        <v>33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</row>
    <row r="13341" spans="1:14" x14ac:dyDescent="0.55000000000000004">
      <c r="A13341" s="1" t="s">
        <v>365</v>
      </c>
      <c r="B13341" s="1" t="s">
        <v>234</v>
      </c>
      <c r="C13341" s="1" t="s">
        <v>535</v>
      </c>
      <c r="D13341" s="1" t="s">
        <v>8</v>
      </c>
      <c r="E13341" s="1" t="s">
        <v>61</v>
      </c>
      <c r="F13341" s="1" t="s">
        <v>76</v>
      </c>
      <c r="G13341">
        <v>1</v>
      </c>
      <c r="H13341">
        <v>1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</row>
    <row r="13342" spans="1:14" x14ac:dyDescent="0.55000000000000004">
      <c r="A13342" s="1" t="s">
        <v>278</v>
      </c>
      <c r="B13342" s="1" t="s">
        <v>130</v>
      </c>
      <c r="C13342" s="1" t="s">
        <v>449</v>
      </c>
      <c r="D13342" s="1" t="s">
        <v>8</v>
      </c>
      <c r="E13342" s="1" t="s">
        <v>61</v>
      </c>
      <c r="F13342" s="1" t="s">
        <v>76</v>
      </c>
      <c r="G13342">
        <v>21</v>
      </c>
      <c r="H13342">
        <v>21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</row>
    <row r="13343" spans="1:14" x14ac:dyDescent="0.55000000000000004">
      <c r="A13343" s="1" t="s">
        <v>754</v>
      </c>
      <c r="B13343" s="1" t="s">
        <v>118</v>
      </c>
      <c r="C13343" s="1" t="s">
        <v>388</v>
      </c>
      <c r="D13343" s="1" t="s">
        <v>285</v>
      </c>
      <c r="E13343" s="1" t="s">
        <v>61</v>
      </c>
      <c r="F13343" s="1" t="s">
        <v>71</v>
      </c>
      <c r="G13343">
        <v>268</v>
      </c>
      <c r="H13343">
        <v>268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</row>
    <row r="13344" spans="1:14" x14ac:dyDescent="0.55000000000000004">
      <c r="A13344" s="1" t="s">
        <v>106</v>
      </c>
      <c r="B13344" s="1" t="s">
        <v>130</v>
      </c>
      <c r="C13344" s="1" t="s">
        <v>131</v>
      </c>
      <c r="D13344" s="1" t="s">
        <v>8</v>
      </c>
      <c r="E13344" s="1" t="s">
        <v>61</v>
      </c>
      <c r="F13344" s="1" t="s">
        <v>68</v>
      </c>
      <c r="G13344">
        <v>45</v>
      </c>
      <c r="H13344">
        <v>10</v>
      </c>
      <c r="I13344">
        <v>0</v>
      </c>
      <c r="J13344">
        <v>0</v>
      </c>
      <c r="K13344">
        <v>0</v>
      </c>
      <c r="L13344">
        <v>10</v>
      </c>
      <c r="M13344">
        <v>0</v>
      </c>
      <c r="N13344">
        <v>0</v>
      </c>
    </row>
    <row r="13345" spans="1:14" x14ac:dyDescent="0.55000000000000004">
      <c r="A13345" s="1" t="s">
        <v>671</v>
      </c>
      <c r="B13345" s="1" t="s">
        <v>105</v>
      </c>
      <c r="C13345" s="1" t="s">
        <v>105</v>
      </c>
      <c r="D13345" s="1" t="s">
        <v>8</v>
      </c>
      <c r="E13345" s="1" t="s">
        <v>61</v>
      </c>
      <c r="F13345" s="1" t="s">
        <v>67</v>
      </c>
      <c r="G13345">
        <v>14</v>
      </c>
      <c r="H13345">
        <v>14</v>
      </c>
      <c r="I13345">
        <v>1</v>
      </c>
      <c r="J13345">
        <v>13</v>
      </c>
      <c r="K13345">
        <v>0</v>
      </c>
      <c r="L13345">
        <v>0</v>
      </c>
      <c r="M13345">
        <v>0</v>
      </c>
      <c r="N13345">
        <v>0</v>
      </c>
    </row>
    <row r="13346" spans="1:14" x14ac:dyDescent="0.55000000000000004">
      <c r="A13346" s="1" t="s">
        <v>278</v>
      </c>
      <c r="B13346" s="1" t="s">
        <v>114</v>
      </c>
      <c r="C13346" s="1" t="s">
        <v>116</v>
      </c>
      <c r="D13346" s="1" t="s">
        <v>8</v>
      </c>
      <c r="E13346" s="1" t="s">
        <v>61</v>
      </c>
      <c r="F13346" s="1" t="s">
        <v>67</v>
      </c>
      <c r="G13346">
        <v>135</v>
      </c>
      <c r="H13346">
        <v>135</v>
      </c>
      <c r="I13346">
        <v>61</v>
      </c>
      <c r="J13346">
        <v>15</v>
      </c>
      <c r="K13346">
        <v>59</v>
      </c>
      <c r="L13346">
        <v>0</v>
      </c>
      <c r="M13346">
        <v>0</v>
      </c>
      <c r="N13346">
        <v>0</v>
      </c>
    </row>
    <row r="13347" spans="1:14" x14ac:dyDescent="0.55000000000000004">
      <c r="A13347" s="1" t="s">
        <v>671</v>
      </c>
      <c r="B13347" s="1" t="s">
        <v>122</v>
      </c>
      <c r="C13347" s="1" t="s">
        <v>123</v>
      </c>
      <c r="D13347" s="1" t="s">
        <v>8</v>
      </c>
      <c r="E13347" s="1" t="s">
        <v>61</v>
      </c>
      <c r="F13347" s="1" t="s">
        <v>62</v>
      </c>
      <c r="G13347">
        <v>118</v>
      </c>
      <c r="H13347">
        <v>113</v>
      </c>
      <c r="I13347">
        <v>12</v>
      </c>
      <c r="J13347">
        <v>101</v>
      </c>
      <c r="K13347">
        <v>0</v>
      </c>
      <c r="L13347">
        <v>0</v>
      </c>
      <c r="M13347">
        <v>0</v>
      </c>
      <c r="N13347">
        <v>0</v>
      </c>
    </row>
    <row r="13348" spans="1:14" x14ac:dyDescent="0.55000000000000004">
      <c r="A13348" s="1" t="s">
        <v>415</v>
      </c>
      <c r="B13348" s="1" t="s">
        <v>105</v>
      </c>
      <c r="C13348" s="1" t="s">
        <v>163</v>
      </c>
      <c r="D13348" s="1" t="s">
        <v>8</v>
      </c>
      <c r="E13348" s="1" t="s">
        <v>61</v>
      </c>
      <c r="F13348" s="1" t="s">
        <v>70</v>
      </c>
      <c r="G13348">
        <v>5</v>
      </c>
      <c r="H13348">
        <v>5</v>
      </c>
      <c r="I13348">
        <v>0</v>
      </c>
      <c r="J13348">
        <v>5</v>
      </c>
      <c r="K13348">
        <v>0</v>
      </c>
      <c r="L13348">
        <v>0</v>
      </c>
      <c r="M13348">
        <v>0</v>
      </c>
      <c r="N13348">
        <v>0</v>
      </c>
    </row>
    <row r="13349" spans="1:14" x14ac:dyDescent="0.55000000000000004">
      <c r="A13349" s="1" t="s">
        <v>365</v>
      </c>
      <c r="B13349" s="1" t="s">
        <v>147</v>
      </c>
      <c r="C13349" s="1" t="s">
        <v>148</v>
      </c>
      <c r="D13349" s="1" t="s">
        <v>8</v>
      </c>
      <c r="E13349" s="1" t="s">
        <v>61</v>
      </c>
      <c r="F13349" s="1" t="s">
        <v>68</v>
      </c>
      <c r="G13349">
        <v>1</v>
      </c>
      <c r="H13349">
        <v>1</v>
      </c>
      <c r="I13349">
        <v>0</v>
      </c>
      <c r="J13349">
        <v>1</v>
      </c>
      <c r="K13349">
        <v>0</v>
      </c>
      <c r="L13349">
        <v>0</v>
      </c>
      <c r="M13349">
        <v>0</v>
      </c>
      <c r="N13349">
        <v>0</v>
      </c>
    </row>
    <row r="13350" spans="1:14" x14ac:dyDescent="0.55000000000000004">
      <c r="A13350" s="1" t="s">
        <v>737</v>
      </c>
      <c r="B13350" s="1" t="s">
        <v>122</v>
      </c>
      <c r="C13350" s="1" t="s">
        <v>123</v>
      </c>
      <c r="D13350" s="1" t="s">
        <v>8</v>
      </c>
      <c r="E13350" s="1" t="s">
        <v>61</v>
      </c>
      <c r="F13350" s="1" t="s">
        <v>70</v>
      </c>
      <c r="G13350">
        <v>7</v>
      </c>
      <c r="H13350">
        <v>7</v>
      </c>
      <c r="I13350">
        <v>0</v>
      </c>
      <c r="J13350">
        <v>7</v>
      </c>
      <c r="K13350">
        <v>0</v>
      </c>
      <c r="L13350">
        <v>0</v>
      </c>
      <c r="M13350">
        <v>0</v>
      </c>
      <c r="N13350">
        <v>0</v>
      </c>
    </row>
    <row r="13351" spans="1:14" x14ac:dyDescent="0.55000000000000004">
      <c r="A13351" s="1" t="s">
        <v>671</v>
      </c>
      <c r="B13351" s="1" t="s">
        <v>112</v>
      </c>
      <c r="C13351" s="1" t="s">
        <v>113</v>
      </c>
      <c r="D13351" s="1" t="s">
        <v>8</v>
      </c>
      <c r="E13351" s="1" t="s">
        <v>61</v>
      </c>
      <c r="F13351" s="1" t="s">
        <v>64</v>
      </c>
      <c r="G13351">
        <v>108</v>
      </c>
      <c r="H13351">
        <v>108</v>
      </c>
      <c r="I13351">
        <v>15</v>
      </c>
      <c r="J13351">
        <v>93</v>
      </c>
      <c r="K13351">
        <v>0</v>
      </c>
      <c r="L13351">
        <v>0</v>
      </c>
      <c r="M13351">
        <v>0</v>
      </c>
      <c r="N13351">
        <v>0</v>
      </c>
    </row>
    <row r="13352" spans="1:14" x14ac:dyDescent="0.55000000000000004">
      <c r="A13352" s="1" t="s">
        <v>712</v>
      </c>
      <c r="B13352" s="1" t="s">
        <v>114</v>
      </c>
      <c r="C13352" s="1" t="s">
        <v>115</v>
      </c>
      <c r="D13352" s="1" t="s">
        <v>8</v>
      </c>
      <c r="E13352" s="1" t="s">
        <v>61</v>
      </c>
      <c r="F13352" s="1" t="s">
        <v>64</v>
      </c>
      <c r="G13352">
        <v>410</v>
      </c>
      <c r="H13352">
        <v>410</v>
      </c>
      <c r="I13352">
        <v>57</v>
      </c>
      <c r="J13352">
        <v>353</v>
      </c>
      <c r="K13352">
        <v>0</v>
      </c>
      <c r="L13352">
        <v>0</v>
      </c>
      <c r="M13352">
        <v>0</v>
      </c>
      <c r="N13352">
        <v>0</v>
      </c>
    </row>
    <row r="13353" spans="1:14" x14ac:dyDescent="0.55000000000000004">
      <c r="A13353" s="1" t="s">
        <v>691</v>
      </c>
      <c r="B13353" s="1" t="s">
        <v>120</v>
      </c>
      <c r="C13353" s="1" t="s">
        <v>121</v>
      </c>
      <c r="D13353" s="1" t="s">
        <v>8</v>
      </c>
      <c r="E13353" s="1" t="s">
        <v>61</v>
      </c>
      <c r="F13353" s="1" t="s">
        <v>68</v>
      </c>
      <c r="G13353">
        <v>8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</row>
    <row r="13354" spans="1:14" x14ac:dyDescent="0.55000000000000004">
      <c r="A13354" s="1" t="s">
        <v>671</v>
      </c>
      <c r="B13354" s="1" t="s">
        <v>145</v>
      </c>
      <c r="C13354" s="1" t="s">
        <v>146</v>
      </c>
      <c r="D13354" s="1" t="s">
        <v>8</v>
      </c>
      <c r="E13354" s="1" t="s">
        <v>61</v>
      </c>
      <c r="F13354" s="1" t="s">
        <v>71</v>
      </c>
      <c r="G13354">
        <v>2</v>
      </c>
      <c r="H13354">
        <v>2</v>
      </c>
      <c r="I13354">
        <v>1</v>
      </c>
      <c r="J13354">
        <v>0</v>
      </c>
      <c r="K13354">
        <v>1</v>
      </c>
      <c r="L13354">
        <v>0</v>
      </c>
      <c r="M13354">
        <v>0</v>
      </c>
      <c r="N13354">
        <v>0</v>
      </c>
    </row>
    <row r="13355" spans="1:14" x14ac:dyDescent="0.55000000000000004">
      <c r="A13355" s="1" t="s">
        <v>671</v>
      </c>
      <c r="B13355" s="1" t="s">
        <v>136</v>
      </c>
      <c r="C13355" s="1" t="s">
        <v>294</v>
      </c>
      <c r="D13355" s="1" t="s">
        <v>2</v>
      </c>
      <c r="E13355" s="1" t="s">
        <v>61</v>
      </c>
      <c r="F13355" s="1" t="s">
        <v>73</v>
      </c>
      <c r="G13355">
        <v>98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</row>
    <row r="13356" spans="1:14" x14ac:dyDescent="0.55000000000000004">
      <c r="A13356" s="1" t="s">
        <v>283</v>
      </c>
      <c r="B13356" s="1" t="s">
        <v>130</v>
      </c>
      <c r="C13356" s="1" t="s">
        <v>131</v>
      </c>
      <c r="D13356" s="1" t="s">
        <v>8</v>
      </c>
      <c r="E13356" s="1" t="s">
        <v>61</v>
      </c>
      <c r="F13356" s="1" t="s">
        <v>68</v>
      </c>
      <c r="G13356">
        <v>26</v>
      </c>
      <c r="H13356">
        <v>24</v>
      </c>
      <c r="I13356">
        <v>15</v>
      </c>
      <c r="J13356">
        <v>0</v>
      </c>
      <c r="K13356">
        <v>9</v>
      </c>
      <c r="L13356">
        <v>0</v>
      </c>
      <c r="M13356">
        <v>0</v>
      </c>
      <c r="N13356">
        <v>0</v>
      </c>
    </row>
    <row r="13357" spans="1:14" x14ac:dyDescent="0.55000000000000004">
      <c r="A13357" s="1" t="s">
        <v>754</v>
      </c>
      <c r="B13357" s="1" t="s">
        <v>114</v>
      </c>
      <c r="C13357" s="1" t="s">
        <v>165</v>
      </c>
      <c r="D13357" s="1" t="s">
        <v>285</v>
      </c>
      <c r="E13357" s="1" t="s">
        <v>61</v>
      </c>
      <c r="F13357" s="1" t="s">
        <v>71</v>
      </c>
      <c r="G13357">
        <v>473</v>
      </c>
      <c r="H13357">
        <v>473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</row>
    <row r="13358" spans="1:14" x14ac:dyDescent="0.55000000000000004">
      <c r="A13358" s="1" t="s">
        <v>106</v>
      </c>
      <c r="B13358" s="1" t="s">
        <v>105</v>
      </c>
      <c r="C13358" s="1" t="s">
        <v>105</v>
      </c>
      <c r="D13358" s="1" t="s">
        <v>8</v>
      </c>
      <c r="E13358" s="1" t="s">
        <v>61</v>
      </c>
      <c r="F13358" s="1" t="s">
        <v>62</v>
      </c>
      <c r="G13358">
        <v>2</v>
      </c>
      <c r="H13358">
        <v>2</v>
      </c>
      <c r="I13358">
        <v>0</v>
      </c>
      <c r="J13358">
        <v>2</v>
      </c>
      <c r="K13358">
        <v>0</v>
      </c>
      <c r="L13358">
        <v>0</v>
      </c>
      <c r="M13358">
        <v>0</v>
      </c>
      <c r="N13358">
        <v>0</v>
      </c>
    </row>
    <row r="13359" spans="1:14" x14ac:dyDescent="0.55000000000000004">
      <c r="A13359" s="1" t="s">
        <v>691</v>
      </c>
      <c r="B13359" s="1" t="s">
        <v>120</v>
      </c>
      <c r="C13359" s="1" t="s">
        <v>128</v>
      </c>
      <c r="D13359" s="1" t="s">
        <v>8</v>
      </c>
      <c r="E13359" s="1" t="s">
        <v>61</v>
      </c>
      <c r="F13359" s="1" t="s">
        <v>81</v>
      </c>
      <c r="G13359">
        <v>31</v>
      </c>
      <c r="H13359">
        <v>31</v>
      </c>
      <c r="I13359">
        <v>0</v>
      </c>
      <c r="J13359">
        <v>24</v>
      </c>
      <c r="K13359">
        <v>0</v>
      </c>
      <c r="L13359">
        <v>7</v>
      </c>
      <c r="M13359">
        <v>0</v>
      </c>
      <c r="N13359">
        <v>0</v>
      </c>
    </row>
    <row r="13360" spans="1:14" x14ac:dyDescent="0.55000000000000004">
      <c r="A13360" s="1" t="s">
        <v>365</v>
      </c>
      <c r="B13360" s="1" t="s">
        <v>122</v>
      </c>
      <c r="C13360" s="1" t="s">
        <v>129</v>
      </c>
      <c r="D13360" s="1" t="s">
        <v>8</v>
      </c>
      <c r="E13360" s="1" t="s">
        <v>61</v>
      </c>
      <c r="F13360" s="1" t="s">
        <v>70</v>
      </c>
      <c r="G13360">
        <v>287</v>
      </c>
      <c r="H13360">
        <v>187</v>
      </c>
      <c r="I13360">
        <v>25</v>
      </c>
      <c r="J13360">
        <v>252</v>
      </c>
      <c r="K13360">
        <v>3</v>
      </c>
      <c r="L13360">
        <v>7</v>
      </c>
      <c r="M13360">
        <v>0</v>
      </c>
      <c r="N13360">
        <v>0</v>
      </c>
    </row>
    <row r="13361" spans="1:14" x14ac:dyDescent="0.55000000000000004">
      <c r="A13361" s="1" t="s">
        <v>283</v>
      </c>
      <c r="B13361" s="1" t="s">
        <v>134</v>
      </c>
      <c r="C13361" s="1" t="s">
        <v>527</v>
      </c>
      <c r="D13361" s="1" t="s">
        <v>8</v>
      </c>
      <c r="E13361" s="1" t="s">
        <v>61</v>
      </c>
      <c r="F13361" s="1" t="s">
        <v>76</v>
      </c>
      <c r="G13361">
        <v>5</v>
      </c>
      <c r="H13361">
        <v>5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</row>
    <row r="13362" spans="1:14" x14ac:dyDescent="0.55000000000000004">
      <c r="A13362" s="1" t="s">
        <v>365</v>
      </c>
      <c r="B13362" s="1" t="s">
        <v>134</v>
      </c>
      <c r="C13362" s="1" t="s">
        <v>559</v>
      </c>
      <c r="D13362" s="1" t="s">
        <v>8</v>
      </c>
      <c r="E13362" s="1" t="s">
        <v>61</v>
      </c>
      <c r="F13362" s="1" t="s">
        <v>76</v>
      </c>
      <c r="G13362">
        <v>1</v>
      </c>
      <c r="H13362">
        <v>1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</row>
    <row r="13363" spans="1:14" x14ac:dyDescent="0.55000000000000004">
      <c r="A13363" s="1" t="s">
        <v>691</v>
      </c>
      <c r="B13363" s="1" t="s">
        <v>105</v>
      </c>
      <c r="C13363" s="1" t="s">
        <v>164</v>
      </c>
      <c r="D13363" s="1" t="s">
        <v>8</v>
      </c>
      <c r="E13363" s="1" t="s">
        <v>61</v>
      </c>
      <c r="F13363" s="1" t="s">
        <v>70</v>
      </c>
      <c r="G13363">
        <v>5</v>
      </c>
      <c r="H13363">
        <v>5</v>
      </c>
      <c r="I13363">
        <v>0</v>
      </c>
      <c r="J13363">
        <v>5</v>
      </c>
      <c r="K13363">
        <v>0</v>
      </c>
      <c r="L13363">
        <v>0</v>
      </c>
      <c r="M13363">
        <v>0</v>
      </c>
      <c r="N13363">
        <v>0</v>
      </c>
    </row>
    <row r="13364" spans="1:14" x14ac:dyDescent="0.55000000000000004">
      <c r="A13364" s="1" t="s">
        <v>106</v>
      </c>
      <c r="B13364" s="1" t="s">
        <v>147</v>
      </c>
      <c r="C13364" s="1" t="s">
        <v>148</v>
      </c>
      <c r="D13364" s="1" t="s">
        <v>8</v>
      </c>
      <c r="E13364" s="1" t="s">
        <v>61</v>
      </c>
      <c r="F13364" s="1" t="s">
        <v>70</v>
      </c>
      <c r="G13364">
        <v>1</v>
      </c>
      <c r="H13364">
        <v>1</v>
      </c>
      <c r="I13364">
        <v>0</v>
      </c>
      <c r="J13364">
        <v>0</v>
      </c>
      <c r="K13364">
        <v>0</v>
      </c>
      <c r="L13364">
        <v>1</v>
      </c>
      <c r="M13364">
        <v>0</v>
      </c>
      <c r="N13364">
        <v>0</v>
      </c>
    </row>
    <row r="13365" spans="1:14" x14ac:dyDescent="0.55000000000000004">
      <c r="A13365" s="1" t="s">
        <v>106</v>
      </c>
      <c r="B13365" s="1" t="s">
        <v>105</v>
      </c>
      <c r="C13365" s="1" t="s">
        <v>105</v>
      </c>
      <c r="D13365" s="1" t="s">
        <v>2</v>
      </c>
      <c r="E13365" s="1" t="s">
        <v>61</v>
      </c>
      <c r="F13365" s="1" t="s">
        <v>67</v>
      </c>
      <c r="G13365">
        <v>18</v>
      </c>
      <c r="H13365">
        <v>18</v>
      </c>
      <c r="I13365">
        <v>1</v>
      </c>
      <c r="J13365">
        <v>16</v>
      </c>
      <c r="K13365">
        <v>0</v>
      </c>
      <c r="L13365">
        <v>1</v>
      </c>
      <c r="M13365">
        <v>0</v>
      </c>
      <c r="N13365">
        <v>0</v>
      </c>
    </row>
    <row r="13366" spans="1:14" x14ac:dyDescent="0.55000000000000004">
      <c r="A13366" s="1" t="s">
        <v>754</v>
      </c>
      <c r="B13366" s="1" t="s">
        <v>114</v>
      </c>
      <c r="C13366" s="1" t="s">
        <v>116</v>
      </c>
      <c r="D13366" s="1" t="s">
        <v>8</v>
      </c>
      <c r="E13366" s="1" t="s">
        <v>61</v>
      </c>
      <c r="F13366" s="1" t="s">
        <v>67</v>
      </c>
      <c r="G13366">
        <v>20</v>
      </c>
      <c r="H13366">
        <v>20</v>
      </c>
      <c r="I13366">
        <v>8</v>
      </c>
      <c r="J13366">
        <v>0</v>
      </c>
      <c r="K13366">
        <v>12</v>
      </c>
      <c r="L13366">
        <v>0</v>
      </c>
      <c r="M13366">
        <v>0</v>
      </c>
      <c r="N13366">
        <v>0</v>
      </c>
    </row>
    <row r="13367" spans="1:14" x14ac:dyDescent="0.55000000000000004">
      <c r="A13367" s="1" t="s">
        <v>671</v>
      </c>
      <c r="B13367" s="1" t="s">
        <v>120</v>
      </c>
      <c r="C13367" s="1" t="s">
        <v>480</v>
      </c>
      <c r="D13367" s="1" t="s">
        <v>8</v>
      </c>
      <c r="E13367" s="1" t="s">
        <v>61</v>
      </c>
      <c r="F13367" s="1" t="s">
        <v>69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</row>
    <row r="13368" spans="1:14" x14ac:dyDescent="0.55000000000000004">
      <c r="A13368" s="1" t="s">
        <v>280</v>
      </c>
      <c r="B13368" s="1" t="s">
        <v>110</v>
      </c>
      <c r="C13368" s="1" t="s">
        <v>132</v>
      </c>
      <c r="D13368" s="1" t="s">
        <v>8</v>
      </c>
      <c r="E13368" s="1" t="s">
        <v>61</v>
      </c>
      <c r="F13368" s="1" t="s">
        <v>70</v>
      </c>
      <c r="G13368">
        <v>81</v>
      </c>
      <c r="H13368">
        <v>81</v>
      </c>
      <c r="I13368">
        <v>0</v>
      </c>
      <c r="J13368">
        <v>63</v>
      </c>
      <c r="K13368">
        <v>0</v>
      </c>
      <c r="L13368">
        <v>18</v>
      </c>
      <c r="M13368">
        <v>0</v>
      </c>
      <c r="N13368">
        <v>0</v>
      </c>
    </row>
    <row r="13369" spans="1:14" x14ac:dyDescent="0.55000000000000004">
      <c r="A13369" s="1" t="s">
        <v>737</v>
      </c>
      <c r="B13369" s="1" t="s">
        <v>110</v>
      </c>
      <c r="C13369" s="1" t="s">
        <v>305</v>
      </c>
      <c r="D13369" s="1" t="s">
        <v>8</v>
      </c>
      <c r="E13369" s="1" t="s">
        <v>61</v>
      </c>
      <c r="F13369" s="1" t="s">
        <v>62</v>
      </c>
      <c r="G13369">
        <v>238</v>
      </c>
      <c r="H13369">
        <v>238</v>
      </c>
      <c r="I13369">
        <v>51</v>
      </c>
      <c r="J13369">
        <v>93</v>
      </c>
      <c r="K13369">
        <v>36</v>
      </c>
      <c r="L13369">
        <v>68</v>
      </c>
      <c r="M13369">
        <v>0</v>
      </c>
      <c r="N13369">
        <v>0</v>
      </c>
    </row>
    <row r="13370" spans="1:14" x14ac:dyDescent="0.55000000000000004">
      <c r="A13370" s="1" t="s">
        <v>278</v>
      </c>
      <c r="B13370" s="1" t="s">
        <v>110</v>
      </c>
      <c r="C13370" s="1" t="s">
        <v>132</v>
      </c>
      <c r="D13370" s="1" t="s">
        <v>8</v>
      </c>
      <c r="E13370" s="1" t="s">
        <v>61</v>
      </c>
      <c r="F13370" s="1" t="s">
        <v>76</v>
      </c>
      <c r="G13370">
        <v>8</v>
      </c>
      <c r="H13370">
        <v>8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</row>
    <row r="13371" spans="1:14" x14ac:dyDescent="0.55000000000000004">
      <c r="A13371" s="1" t="s">
        <v>737</v>
      </c>
      <c r="B13371" s="1" t="s">
        <v>120</v>
      </c>
      <c r="C13371" s="1" t="s">
        <v>128</v>
      </c>
      <c r="D13371" s="1" t="s">
        <v>8</v>
      </c>
      <c r="E13371" s="1" t="s">
        <v>61</v>
      </c>
      <c r="F13371" s="1" t="s">
        <v>70</v>
      </c>
      <c r="G13371">
        <v>31</v>
      </c>
      <c r="H13371">
        <v>12</v>
      </c>
      <c r="I13371">
        <v>2</v>
      </c>
      <c r="J13371">
        <v>7</v>
      </c>
      <c r="K13371">
        <v>0</v>
      </c>
      <c r="L13371">
        <v>3</v>
      </c>
      <c r="M13371">
        <v>0</v>
      </c>
      <c r="N13371">
        <v>0</v>
      </c>
    </row>
    <row r="13372" spans="1:14" x14ac:dyDescent="0.55000000000000004">
      <c r="A13372" s="1" t="s">
        <v>280</v>
      </c>
      <c r="B13372" s="1" t="s">
        <v>130</v>
      </c>
      <c r="C13372" s="1" t="s">
        <v>131</v>
      </c>
      <c r="D13372" s="1" t="s">
        <v>8</v>
      </c>
      <c r="E13372" s="1" t="s">
        <v>61</v>
      </c>
      <c r="F13372" s="1" t="s">
        <v>68</v>
      </c>
      <c r="G13372">
        <v>167</v>
      </c>
      <c r="H13372">
        <v>153</v>
      </c>
      <c r="I13372">
        <v>30</v>
      </c>
      <c r="J13372">
        <v>105</v>
      </c>
      <c r="K13372">
        <v>18</v>
      </c>
      <c r="L13372">
        <v>14</v>
      </c>
      <c r="M13372">
        <v>0</v>
      </c>
      <c r="N13372">
        <v>0</v>
      </c>
    </row>
    <row r="13373" spans="1:14" x14ac:dyDescent="0.55000000000000004">
      <c r="A13373" s="1" t="s">
        <v>712</v>
      </c>
      <c r="B13373" s="1" t="s">
        <v>110</v>
      </c>
      <c r="C13373" s="1" t="s">
        <v>133</v>
      </c>
      <c r="D13373" s="1" t="s">
        <v>8</v>
      </c>
      <c r="E13373" s="1" t="s">
        <v>61</v>
      </c>
      <c r="F13373" s="1" t="s">
        <v>65</v>
      </c>
      <c r="G13373">
        <v>18</v>
      </c>
      <c r="H13373">
        <v>18</v>
      </c>
      <c r="I13373">
        <v>1</v>
      </c>
      <c r="J13373">
        <v>17</v>
      </c>
      <c r="K13373">
        <v>0</v>
      </c>
      <c r="L13373">
        <v>0</v>
      </c>
      <c r="M13373">
        <v>0</v>
      </c>
      <c r="N13373">
        <v>0</v>
      </c>
    </row>
    <row r="13374" spans="1:14" x14ac:dyDescent="0.55000000000000004">
      <c r="A13374" s="1" t="s">
        <v>712</v>
      </c>
      <c r="B13374" s="1" t="s">
        <v>114</v>
      </c>
      <c r="C13374" s="1" t="s">
        <v>115</v>
      </c>
      <c r="D13374" s="1" t="s">
        <v>8</v>
      </c>
      <c r="E13374" s="1" t="s">
        <v>61</v>
      </c>
      <c r="F13374" s="1" t="s">
        <v>62</v>
      </c>
      <c r="G13374">
        <v>151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</row>
    <row r="13375" spans="1:14" x14ac:dyDescent="0.55000000000000004">
      <c r="A13375" s="1" t="s">
        <v>737</v>
      </c>
      <c r="B13375" s="1" t="s">
        <v>130</v>
      </c>
      <c r="C13375" s="1" t="s">
        <v>144</v>
      </c>
      <c r="D13375" s="1" t="s">
        <v>8</v>
      </c>
      <c r="E13375" s="1" t="s">
        <v>61</v>
      </c>
      <c r="F13375" s="1" t="s">
        <v>68</v>
      </c>
      <c r="G13375">
        <v>107</v>
      </c>
      <c r="H13375">
        <v>105</v>
      </c>
      <c r="I13375">
        <v>13</v>
      </c>
      <c r="J13375">
        <v>92</v>
      </c>
      <c r="K13375">
        <v>0</v>
      </c>
      <c r="L13375">
        <v>0</v>
      </c>
      <c r="M13375">
        <v>0</v>
      </c>
      <c r="N13375">
        <v>0</v>
      </c>
    </row>
    <row r="13376" spans="1:14" x14ac:dyDescent="0.55000000000000004">
      <c r="A13376" s="1" t="s">
        <v>278</v>
      </c>
      <c r="B13376" s="1" t="s">
        <v>122</v>
      </c>
      <c r="C13376" s="1" t="s">
        <v>123</v>
      </c>
      <c r="D13376" s="1" t="s">
        <v>8</v>
      </c>
      <c r="E13376" s="1" t="s">
        <v>61</v>
      </c>
      <c r="F13376" s="1" t="s">
        <v>67</v>
      </c>
      <c r="G13376">
        <v>54</v>
      </c>
      <c r="H13376">
        <v>54</v>
      </c>
      <c r="I13376">
        <v>18</v>
      </c>
      <c r="J13376">
        <v>17</v>
      </c>
      <c r="K13376">
        <v>19</v>
      </c>
      <c r="L13376">
        <v>0</v>
      </c>
      <c r="M13376">
        <v>0</v>
      </c>
      <c r="N13376">
        <v>0</v>
      </c>
    </row>
    <row r="13377" spans="1:14" x14ac:dyDescent="0.55000000000000004">
      <c r="A13377" s="1" t="s">
        <v>671</v>
      </c>
      <c r="B13377" s="1" t="s">
        <v>117</v>
      </c>
      <c r="C13377" s="1" t="s">
        <v>117</v>
      </c>
      <c r="D13377" s="1" t="s">
        <v>8</v>
      </c>
      <c r="E13377" s="1" t="s">
        <v>61</v>
      </c>
      <c r="F13377" s="1" t="s">
        <v>73</v>
      </c>
      <c r="G13377">
        <v>249</v>
      </c>
      <c r="H13377">
        <v>249</v>
      </c>
      <c r="I13377">
        <v>9</v>
      </c>
      <c r="J13377">
        <v>125</v>
      </c>
      <c r="K13377">
        <v>16</v>
      </c>
      <c r="L13377">
        <v>99</v>
      </c>
      <c r="M13377">
        <v>0</v>
      </c>
      <c r="N13377">
        <v>0</v>
      </c>
    </row>
    <row r="13378" spans="1:14" x14ac:dyDescent="0.55000000000000004">
      <c r="A13378" s="1" t="s">
        <v>279</v>
      </c>
      <c r="B13378" s="1" t="s">
        <v>149</v>
      </c>
      <c r="C13378" s="1" t="s">
        <v>150</v>
      </c>
      <c r="D13378" s="1" t="s">
        <v>8</v>
      </c>
      <c r="E13378" s="1" t="s">
        <v>61</v>
      </c>
      <c r="F13378" s="1" t="s">
        <v>68</v>
      </c>
      <c r="G13378">
        <v>8</v>
      </c>
      <c r="H13378">
        <v>8</v>
      </c>
      <c r="I13378">
        <v>1</v>
      </c>
      <c r="J13378">
        <v>7</v>
      </c>
      <c r="K13378">
        <v>0</v>
      </c>
      <c r="L13378">
        <v>0</v>
      </c>
      <c r="M13378">
        <v>0</v>
      </c>
      <c r="N13378">
        <v>0</v>
      </c>
    </row>
    <row r="13379" spans="1:14" x14ac:dyDescent="0.55000000000000004">
      <c r="A13379" s="1" t="s">
        <v>106</v>
      </c>
      <c r="B13379" s="1" t="s">
        <v>130</v>
      </c>
      <c r="C13379" s="1" t="s">
        <v>198</v>
      </c>
      <c r="D13379" s="1" t="s">
        <v>8</v>
      </c>
      <c r="E13379" s="1" t="s">
        <v>61</v>
      </c>
      <c r="F13379" s="1" t="s">
        <v>68</v>
      </c>
      <c r="G13379">
        <v>18</v>
      </c>
      <c r="H13379">
        <v>18</v>
      </c>
      <c r="I13379">
        <v>5</v>
      </c>
      <c r="J13379">
        <v>10</v>
      </c>
      <c r="K13379">
        <v>2</v>
      </c>
      <c r="L13379">
        <v>1</v>
      </c>
      <c r="M13379">
        <v>0</v>
      </c>
      <c r="N13379">
        <v>0</v>
      </c>
    </row>
    <row r="13380" spans="1:14" x14ac:dyDescent="0.55000000000000004">
      <c r="A13380" s="1" t="s">
        <v>712</v>
      </c>
      <c r="B13380" s="1" t="s">
        <v>117</v>
      </c>
      <c r="C13380" s="1" t="s">
        <v>117</v>
      </c>
      <c r="D13380" s="1" t="s">
        <v>2</v>
      </c>
      <c r="E13380" s="1" t="s">
        <v>61</v>
      </c>
      <c r="F13380" s="1" t="s">
        <v>68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</row>
    <row r="13381" spans="1:14" x14ac:dyDescent="0.55000000000000004">
      <c r="A13381" s="1" t="s">
        <v>737</v>
      </c>
      <c r="B13381" s="1" t="s">
        <v>117</v>
      </c>
      <c r="C13381" s="1" t="s">
        <v>117</v>
      </c>
      <c r="D13381" s="1" t="s">
        <v>8</v>
      </c>
      <c r="E13381" s="1" t="s">
        <v>61</v>
      </c>
      <c r="F13381" s="1" t="s">
        <v>70</v>
      </c>
      <c r="G13381">
        <v>1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</row>
    <row r="13382" spans="1:14" x14ac:dyDescent="0.55000000000000004">
      <c r="A13382" s="1" t="s">
        <v>712</v>
      </c>
      <c r="B13382" s="1" t="s">
        <v>120</v>
      </c>
      <c r="C13382" s="1" t="s">
        <v>397</v>
      </c>
      <c r="D13382" s="1" t="s">
        <v>8</v>
      </c>
      <c r="E13382" s="1" t="s">
        <v>61</v>
      </c>
      <c r="F13382" s="1" t="s">
        <v>70</v>
      </c>
      <c r="G13382">
        <v>3</v>
      </c>
      <c r="H13382">
        <v>3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</row>
    <row r="13383" spans="1:14" x14ac:dyDescent="0.55000000000000004">
      <c r="A13383" s="1" t="s">
        <v>712</v>
      </c>
      <c r="B13383" s="1" t="s">
        <v>110</v>
      </c>
      <c r="C13383" s="1" t="s">
        <v>133</v>
      </c>
      <c r="D13383" s="1" t="s">
        <v>8</v>
      </c>
      <c r="E13383" s="1" t="s">
        <v>61</v>
      </c>
      <c r="F13383" s="1" t="s">
        <v>73</v>
      </c>
      <c r="G13383">
        <v>116</v>
      </c>
      <c r="H13383">
        <v>116</v>
      </c>
      <c r="I13383">
        <v>20</v>
      </c>
      <c r="J13383">
        <v>43</v>
      </c>
      <c r="K13383">
        <v>18</v>
      </c>
      <c r="L13383">
        <v>35</v>
      </c>
      <c r="M13383">
        <v>0</v>
      </c>
      <c r="N13383">
        <v>0</v>
      </c>
    </row>
    <row r="13384" spans="1:14" x14ac:dyDescent="0.55000000000000004">
      <c r="A13384" s="1" t="s">
        <v>365</v>
      </c>
      <c r="B13384" s="1" t="s">
        <v>147</v>
      </c>
      <c r="C13384" s="1" t="s">
        <v>148</v>
      </c>
      <c r="D13384" s="1" t="s">
        <v>8</v>
      </c>
      <c r="E13384" s="1" t="s">
        <v>61</v>
      </c>
      <c r="F13384" s="1" t="s">
        <v>68</v>
      </c>
      <c r="G13384">
        <v>88</v>
      </c>
      <c r="H13384">
        <v>84</v>
      </c>
      <c r="I13384">
        <v>5</v>
      </c>
      <c r="J13384">
        <v>73</v>
      </c>
      <c r="K13384">
        <v>0</v>
      </c>
      <c r="L13384">
        <v>10</v>
      </c>
      <c r="M13384">
        <v>0</v>
      </c>
      <c r="N13384">
        <v>0</v>
      </c>
    </row>
    <row r="13385" spans="1:14" x14ac:dyDescent="0.55000000000000004">
      <c r="A13385" s="1" t="s">
        <v>283</v>
      </c>
      <c r="B13385" s="1" t="s">
        <v>172</v>
      </c>
      <c r="C13385" s="1" t="s">
        <v>520</v>
      </c>
      <c r="D13385" s="1" t="s">
        <v>8</v>
      </c>
      <c r="E13385" s="1" t="s">
        <v>61</v>
      </c>
      <c r="F13385" s="1" t="s">
        <v>76</v>
      </c>
      <c r="G13385">
        <v>4</v>
      </c>
      <c r="H13385">
        <v>4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</row>
    <row r="13386" spans="1:14" x14ac:dyDescent="0.55000000000000004">
      <c r="A13386" s="1" t="s">
        <v>106</v>
      </c>
      <c r="B13386" s="1" t="s">
        <v>218</v>
      </c>
      <c r="C13386" s="1" t="s">
        <v>219</v>
      </c>
      <c r="D13386" s="1" t="s">
        <v>8</v>
      </c>
      <c r="E13386" s="1" t="s">
        <v>61</v>
      </c>
      <c r="F13386" s="1" t="s">
        <v>70</v>
      </c>
      <c r="G13386">
        <v>1</v>
      </c>
      <c r="H13386">
        <v>1</v>
      </c>
      <c r="I13386">
        <v>0</v>
      </c>
      <c r="J13386">
        <v>1</v>
      </c>
      <c r="K13386">
        <v>0</v>
      </c>
      <c r="L13386">
        <v>0</v>
      </c>
      <c r="M13386">
        <v>0</v>
      </c>
      <c r="N13386">
        <v>0</v>
      </c>
    </row>
    <row r="13387" spans="1:14" x14ac:dyDescent="0.55000000000000004">
      <c r="A13387" s="1" t="s">
        <v>754</v>
      </c>
      <c r="B13387" s="1" t="s">
        <v>117</v>
      </c>
      <c r="C13387" s="1" t="s">
        <v>117</v>
      </c>
      <c r="D13387" s="1" t="s">
        <v>8</v>
      </c>
      <c r="E13387" s="1" t="s">
        <v>61</v>
      </c>
      <c r="F13387" s="1" t="s">
        <v>68</v>
      </c>
      <c r="G13387">
        <v>7</v>
      </c>
      <c r="H13387">
        <v>4</v>
      </c>
      <c r="I13387">
        <v>2</v>
      </c>
      <c r="J13387">
        <v>2</v>
      </c>
      <c r="K13387">
        <v>0</v>
      </c>
      <c r="L13387">
        <v>0</v>
      </c>
      <c r="M13387">
        <v>0</v>
      </c>
      <c r="N13387">
        <v>0</v>
      </c>
    </row>
    <row r="13388" spans="1:14" x14ac:dyDescent="0.55000000000000004">
      <c r="A13388" s="1" t="s">
        <v>754</v>
      </c>
      <c r="B13388" s="1" t="s">
        <v>122</v>
      </c>
      <c r="C13388" s="1" t="s">
        <v>123</v>
      </c>
      <c r="D13388" s="1" t="s">
        <v>8</v>
      </c>
      <c r="E13388" s="1" t="s">
        <v>61</v>
      </c>
      <c r="F13388" s="1" t="s">
        <v>65</v>
      </c>
      <c r="G13388">
        <v>435</v>
      </c>
      <c r="H13388">
        <v>435</v>
      </c>
      <c r="I13388">
        <v>45</v>
      </c>
      <c r="J13388">
        <v>390</v>
      </c>
      <c r="K13388">
        <v>0</v>
      </c>
      <c r="L13388">
        <v>0</v>
      </c>
      <c r="M13388">
        <v>0</v>
      </c>
      <c r="N13388">
        <v>0</v>
      </c>
    </row>
    <row r="13389" spans="1:14" x14ac:dyDescent="0.55000000000000004">
      <c r="A13389" s="1" t="s">
        <v>754</v>
      </c>
      <c r="B13389" s="1" t="s">
        <v>130</v>
      </c>
      <c r="C13389" s="1" t="s">
        <v>131</v>
      </c>
      <c r="D13389" s="1" t="s">
        <v>8</v>
      </c>
      <c r="E13389" s="1" t="s">
        <v>61</v>
      </c>
      <c r="F13389" s="1" t="s">
        <v>65</v>
      </c>
      <c r="G13389">
        <v>6</v>
      </c>
      <c r="H13389">
        <v>6</v>
      </c>
      <c r="I13389">
        <v>0</v>
      </c>
      <c r="J13389">
        <v>6</v>
      </c>
      <c r="K13389">
        <v>0</v>
      </c>
      <c r="L13389">
        <v>0</v>
      </c>
      <c r="M13389">
        <v>0</v>
      </c>
      <c r="N13389">
        <v>0</v>
      </c>
    </row>
    <row r="13390" spans="1:14" x14ac:dyDescent="0.55000000000000004">
      <c r="A13390" s="1" t="s">
        <v>365</v>
      </c>
      <c r="B13390" s="1" t="s">
        <v>130</v>
      </c>
      <c r="C13390" s="1" t="s">
        <v>144</v>
      </c>
      <c r="D13390" s="1" t="s">
        <v>8</v>
      </c>
      <c r="E13390" s="1" t="s">
        <v>61</v>
      </c>
      <c r="F13390" s="1" t="s">
        <v>68</v>
      </c>
      <c r="G13390">
        <v>37</v>
      </c>
      <c r="H13390">
        <v>36</v>
      </c>
      <c r="I13390">
        <v>5</v>
      </c>
      <c r="J13390">
        <v>20</v>
      </c>
      <c r="K13390">
        <v>7</v>
      </c>
      <c r="L13390">
        <v>5</v>
      </c>
      <c r="M13390">
        <v>0</v>
      </c>
      <c r="N13390">
        <v>0</v>
      </c>
    </row>
    <row r="13391" spans="1:14" x14ac:dyDescent="0.55000000000000004">
      <c r="A13391" s="1" t="s">
        <v>365</v>
      </c>
      <c r="B13391" s="1" t="s">
        <v>149</v>
      </c>
      <c r="C13391" s="1" t="s">
        <v>309</v>
      </c>
      <c r="D13391" s="1" t="s">
        <v>8</v>
      </c>
      <c r="E13391" s="1" t="s">
        <v>61</v>
      </c>
      <c r="F13391" s="1" t="s">
        <v>69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</row>
    <row r="13392" spans="1:14" x14ac:dyDescent="0.55000000000000004">
      <c r="A13392" s="1" t="s">
        <v>737</v>
      </c>
      <c r="B13392" s="1" t="s">
        <v>120</v>
      </c>
      <c r="C13392" s="1" t="s">
        <v>128</v>
      </c>
      <c r="D13392" s="1" t="s">
        <v>8</v>
      </c>
      <c r="E13392" s="1" t="s">
        <v>61</v>
      </c>
      <c r="F13392" s="1" t="s">
        <v>68</v>
      </c>
      <c r="G13392">
        <v>1442</v>
      </c>
      <c r="H13392">
        <v>774</v>
      </c>
      <c r="I13392">
        <v>78</v>
      </c>
      <c r="J13392">
        <v>421</v>
      </c>
      <c r="K13392">
        <v>110</v>
      </c>
      <c r="L13392">
        <v>163</v>
      </c>
      <c r="M13392">
        <v>0</v>
      </c>
      <c r="N13392">
        <v>2</v>
      </c>
    </row>
    <row r="13393" spans="1:14" x14ac:dyDescent="0.55000000000000004">
      <c r="A13393" s="1" t="s">
        <v>671</v>
      </c>
      <c r="B13393" s="1" t="s">
        <v>120</v>
      </c>
      <c r="C13393" s="1" t="s">
        <v>128</v>
      </c>
      <c r="D13393" s="1" t="s">
        <v>8</v>
      </c>
      <c r="E13393" s="1" t="s">
        <v>61</v>
      </c>
      <c r="F13393" s="1" t="s">
        <v>67</v>
      </c>
      <c r="G13393">
        <v>64</v>
      </c>
      <c r="H13393">
        <v>64</v>
      </c>
      <c r="I13393">
        <v>27</v>
      </c>
      <c r="J13393">
        <v>21</v>
      </c>
      <c r="K13393">
        <v>16</v>
      </c>
      <c r="L13393">
        <v>0</v>
      </c>
      <c r="M13393">
        <v>0</v>
      </c>
      <c r="N13393">
        <v>0</v>
      </c>
    </row>
    <row r="13394" spans="1:14" x14ac:dyDescent="0.55000000000000004">
      <c r="A13394" s="1" t="s">
        <v>283</v>
      </c>
      <c r="B13394" s="1" t="s">
        <v>130</v>
      </c>
      <c r="C13394" s="1" t="s">
        <v>153</v>
      </c>
      <c r="D13394" s="1" t="s">
        <v>8</v>
      </c>
      <c r="E13394" s="1" t="s">
        <v>61</v>
      </c>
      <c r="F13394" s="1" t="s">
        <v>68</v>
      </c>
      <c r="G13394">
        <v>1</v>
      </c>
      <c r="H13394">
        <v>1</v>
      </c>
      <c r="I13394">
        <v>0</v>
      </c>
      <c r="J13394">
        <v>0</v>
      </c>
      <c r="K13394">
        <v>0</v>
      </c>
      <c r="L13394">
        <v>1</v>
      </c>
      <c r="M13394">
        <v>0</v>
      </c>
      <c r="N13394">
        <v>0</v>
      </c>
    </row>
    <row r="13395" spans="1:14" x14ac:dyDescent="0.55000000000000004">
      <c r="A13395" s="1" t="s">
        <v>106</v>
      </c>
      <c r="B13395" s="1" t="s">
        <v>114</v>
      </c>
      <c r="C13395" s="1" t="s">
        <v>115</v>
      </c>
      <c r="D13395" s="1" t="s">
        <v>8</v>
      </c>
      <c r="E13395" s="1" t="s">
        <v>61</v>
      </c>
      <c r="F13395" s="1" t="s">
        <v>64</v>
      </c>
      <c r="G13395">
        <v>189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</row>
    <row r="13396" spans="1:14" x14ac:dyDescent="0.55000000000000004">
      <c r="A13396" s="1" t="s">
        <v>278</v>
      </c>
      <c r="B13396" s="1" t="s">
        <v>234</v>
      </c>
      <c r="C13396" s="1" t="s">
        <v>581</v>
      </c>
      <c r="D13396" s="1" t="s">
        <v>8</v>
      </c>
      <c r="E13396" s="1" t="s">
        <v>61</v>
      </c>
      <c r="F13396" s="1" t="s">
        <v>76</v>
      </c>
      <c r="G13396">
        <v>3</v>
      </c>
      <c r="H13396">
        <v>3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</row>
    <row r="13397" spans="1:14" x14ac:dyDescent="0.55000000000000004">
      <c r="A13397" s="1" t="s">
        <v>365</v>
      </c>
      <c r="B13397" s="1" t="s">
        <v>147</v>
      </c>
      <c r="C13397" s="1" t="s">
        <v>148</v>
      </c>
      <c r="D13397" s="1" t="s">
        <v>8</v>
      </c>
      <c r="E13397" s="1" t="s">
        <v>61</v>
      </c>
      <c r="F13397" s="1" t="s">
        <v>69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</row>
    <row r="13398" spans="1:14" x14ac:dyDescent="0.55000000000000004">
      <c r="A13398" s="1" t="s">
        <v>671</v>
      </c>
      <c r="B13398" s="1" t="s">
        <v>114</v>
      </c>
      <c r="C13398" s="1" t="s">
        <v>115</v>
      </c>
      <c r="D13398" s="1" t="s">
        <v>8</v>
      </c>
      <c r="E13398" s="1" t="s">
        <v>61</v>
      </c>
      <c r="F13398" s="1" t="s">
        <v>124</v>
      </c>
      <c r="G13398">
        <v>16</v>
      </c>
      <c r="H13398">
        <v>16</v>
      </c>
      <c r="I13398">
        <v>0</v>
      </c>
      <c r="J13398">
        <v>16</v>
      </c>
      <c r="K13398">
        <v>0</v>
      </c>
      <c r="L13398">
        <v>0</v>
      </c>
      <c r="M13398">
        <v>0</v>
      </c>
      <c r="N13398">
        <v>0</v>
      </c>
    </row>
    <row r="13399" spans="1:14" x14ac:dyDescent="0.55000000000000004">
      <c r="A13399" s="1" t="s">
        <v>712</v>
      </c>
      <c r="B13399" s="1" t="s">
        <v>108</v>
      </c>
      <c r="C13399" s="1" t="s">
        <v>190</v>
      </c>
      <c r="D13399" s="1" t="s">
        <v>8</v>
      </c>
      <c r="E13399" s="1" t="s">
        <v>61</v>
      </c>
      <c r="F13399" s="1" t="s">
        <v>65</v>
      </c>
      <c r="G13399">
        <v>179</v>
      </c>
      <c r="H13399">
        <v>179</v>
      </c>
      <c r="I13399">
        <v>13</v>
      </c>
      <c r="J13399">
        <v>166</v>
      </c>
      <c r="K13399">
        <v>0</v>
      </c>
      <c r="L13399">
        <v>0</v>
      </c>
      <c r="M13399">
        <v>0</v>
      </c>
      <c r="N13399">
        <v>0</v>
      </c>
    </row>
    <row r="13400" spans="1:14" x14ac:dyDescent="0.55000000000000004">
      <c r="A13400" s="1" t="s">
        <v>754</v>
      </c>
      <c r="B13400" s="1" t="s">
        <v>122</v>
      </c>
      <c r="C13400" s="1" t="s">
        <v>129</v>
      </c>
      <c r="D13400" s="1" t="s">
        <v>8</v>
      </c>
      <c r="E13400" s="1" t="s">
        <v>61</v>
      </c>
      <c r="F13400" s="1" t="s">
        <v>65</v>
      </c>
      <c r="G13400">
        <v>373</v>
      </c>
      <c r="H13400">
        <v>279</v>
      </c>
      <c r="I13400">
        <v>37</v>
      </c>
      <c r="J13400">
        <v>242</v>
      </c>
      <c r="K13400">
        <v>0</v>
      </c>
      <c r="L13400">
        <v>0</v>
      </c>
      <c r="M13400">
        <v>0</v>
      </c>
      <c r="N13400">
        <v>0</v>
      </c>
    </row>
    <row r="13401" spans="1:14" x14ac:dyDescent="0.55000000000000004">
      <c r="A13401" s="1" t="s">
        <v>712</v>
      </c>
      <c r="B13401" s="1" t="s">
        <v>110</v>
      </c>
      <c r="C13401" s="1" t="s">
        <v>133</v>
      </c>
      <c r="D13401" s="1" t="s">
        <v>8</v>
      </c>
      <c r="E13401" s="1" t="s">
        <v>61</v>
      </c>
      <c r="F13401" s="1" t="s">
        <v>70</v>
      </c>
      <c r="G13401">
        <v>1230</v>
      </c>
      <c r="H13401">
        <v>123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</row>
    <row r="13402" spans="1:14" x14ac:dyDescent="0.55000000000000004">
      <c r="A13402" s="1" t="s">
        <v>737</v>
      </c>
      <c r="B13402" s="1" t="s">
        <v>120</v>
      </c>
      <c r="C13402" s="1" t="s">
        <v>128</v>
      </c>
      <c r="D13402" s="1" t="s">
        <v>8</v>
      </c>
      <c r="E13402" s="1" t="s">
        <v>61</v>
      </c>
      <c r="F13402" s="1" t="s">
        <v>68</v>
      </c>
      <c r="G13402">
        <v>276</v>
      </c>
      <c r="H13402">
        <v>156</v>
      </c>
      <c r="I13402">
        <v>52</v>
      </c>
      <c r="J13402">
        <v>53</v>
      </c>
      <c r="K13402">
        <v>33</v>
      </c>
      <c r="L13402">
        <v>18</v>
      </c>
      <c r="M13402">
        <v>0</v>
      </c>
      <c r="N13402">
        <v>0</v>
      </c>
    </row>
    <row r="13403" spans="1:14" x14ac:dyDescent="0.55000000000000004">
      <c r="A13403" s="1" t="s">
        <v>691</v>
      </c>
      <c r="B13403" s="1" t="s">
        <v>155</v>
      </c>
      <c r="C13403" s="1" t="s">
        <v>159</v>
      </c>
      <c r="D13403" s="1" t="s">
        <v>8</v>
      </c>
      <c r="E13403" s="1" t="s">
        <v>61</v>
      </c>
      <c r="F13403" s="1" t="s">
        <v>63</v>
      </c>
      <c r="G13403">
        <v>1</v>
      </c>
      <c r="H13403">
        <v>1</v>
      </c>
      <c r="I13403">
        <v>0</v>
      </c>
      <c r="J13403">
        <v>1</v>
      </c>
      <c r="K13403">
        <v>0</v>
      </c>
      <c r="L13403">
        <v>0</v>
      </c>
      <c r="M13403">
        <v>0</v>
      </c>
      <c r="N13403">
        <v>0</v>
      </c>
    </row>
    <row r="13404" spans="1:14" x14ac:dyDescent="0.55000000000000004">
      <c r="A13404" s="1" t="s">
        <v>415</v>
      </c>
      <c r="B13404" s="1" t="s">
        <v>149</v>
      </c>
      <c r="C13404" s="1" t="s">
        <v>150</v>
      </c>
      <c r="D13404" s="1" t="s">
        <v>8</v>
      </c>
      <c r="E13404" s="1" t="s">
        <v>61</v>
      </c>
      <c r="F13404" s="1" t="s">
        <v>62</v>
      </c>
      <c r="G13404">
        <v>17</v>
      </c>
      <c r="H13404">
        <v>17</v>
      </c>
      <c r="I13404">
        <v>1</v>
      </c>
      <c r="J13404">
        <v>16</v>
      </c>
      <c r="K13404">
        <v>0</v>
      </c>
      <c r="L13404">
        <v>0</v>
      </c>
      <c r="M13404">
        <v>0</v>
      </c>
      <c r="N13404">
        <v>0</v>
      </c>
    </row>
    <row r="13405" spans="1:14" x14ac:dyDescent="0.55000000000000004">
      <c r="A13405" s="1" t="s">
        <v>365</v>
      </c>
      <c r="B13405" s="1" t="s">
        <v>110</v>
      </c>
      <c r="C13405" s="1" t="s">
        <v>327</v>
      </c>
      <c r="D13405" s="1" t="s">
        <v>8</v>
      </c>
      <c r="E13405" s="1" t="s">
        <v>61</v>
      </c>
      <c r="F13405" s="1" t="s">
        <v>70</v>
      </c>
      <c r="G13405">
        <v>1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</row>
    <row r="13406" spans="1:14" x14ac:dyDescent="0.55000000000000004">
      <c r="A13406" s="1" t="s">
        <v>106</v>
      </c>
      <c r="B13406" s="1" t="s">
        <v>112</v>
      </c>
      <c r="C13406" s="1" t="s">
        <v>113</v>
      </c>
      <c r="D13406" s="1" t="s">
        <v>8</v>
      </c>
      <c r="E13406" s="1" t="s">
        <v>61</v>
      </c>
      <c r="F13406" s="1" t="s">
        <v>69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</row>
    <row r="13407" spans="1:14" x14ac:dyDescent="0.55000000000000004">
      <c r="A13407" s="1" t="s">
        <v>712</v>
      </c>
      <c r="B13407" s="1" t="s">
        <v>134</v>
      </c>
      <c r="C13407" s="1" t="s">
        <v>215</v>
      </c>
      <c r="D13407" s="1" t="s">
        <v>8</v>
      </c>
      <c r="E13407" s="1" t="s">
        <v>61</v>
      </c>
      <c r="F13407" s="1" t="s">
        <v>73</v>
      </c>
      <c r="G13407">
        <v>205</v>
      </c>
      <c r="H13407">
        <v>205</v>
      </c>
      <c r="I13407">
        <v>42</v>
      </c>
      <c r="J13407">
        <v>106</v>
      </c>
      <c r="K13407">
        <v>35</v>
      </c>
      <c r="L13407">
        <v>22</v>
      </c>
      <c r="M13407">
        <v>0</v>
      </c>
      <c r="N13407">
        <v>0</v>
      </c>
    </row>
    <row r="13408" spans="1:14" x14ac:dyDescent="0.55000000000000004">
      <c r="A13408" s="1" t="s">
        <v>754</v>
      </c>
      <c r="B13408" s="1" t="s">
        <v>291</v>
      </c>
      <c r="C13408" s="1" t="s">
        <v>292</v>
      </c>
      <c r="D13408" s="1" t="s">
        <v>8</v>
      </c>
      <c r="E13408" s="1" t="s">
        <v>61</v>
      </c>
      <c r="F13408" s="1" t="s">
        <v>70</v>
      </c>
      <c r="G13408">
        <v>20</v>
      </c>
      <c r="H13408">
        <v>20</v>
      </c>
      <c r="I13408">
        <v>2</v>
      </c>
      <c r="J13408">
        <v>4</v>
      </c>
      <c r="K13408">
        <v>4</v>
      </c>
      <c r="L13408">
        <v>10</v>
      </c>
      <c r="M13408">
        <v>0</v>
      </c>
      <c r="N13408">
        <v>0</v>
      </c>
    </row>
    <row r="13409" spans="1:14" x14ac:dyDescent="0.55000000000000004">
      <c r="A13409" s="1" t="s">
        <v>365</v>
      </c>
      <c r="B13409" s="1" t="s">
        <v>112</v>
      </c>
      <c r="C13409" s="1" t="s">
        <v>410</v>
      </c>
      <c r="D13409" s="1" t="s">
        <v>8</v>
      </c>
      <c r="E13409" s="1" t="s">
        <v>61</v>
      </c>
      <c r="F13409" s="1" t="s">
        <v>69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</row>
    <row r="13410" spans="1:14" x14ac:dyDescent="0.55000000000000004">
      <c r="A13410" s="1" t="s">
        <v>106</v>
      </c>
      <c r="B13410" s="1" t="s">
        <v>114</v>
      </c>
      <c r="C13410" s="1" t="s">
        <v>115</v>
      </c>
      <c r="D13410" s="1" t="s">
        <v>8</v>
      </c>
      <c r="E13410" s="1" t="s">
        <v>61</v>
      </c>
      <c r="F13410" s="1" t="s">
        <v>64</v>
      </c>
      <c r="G13410">
        <v>2</v>
      </c>
      <c r="H13410">
        <v>1</v>
      </c>
      <c r="I13410">
        <v>0</v>
      </c>
      <c r="J13410">
        <v>1</v>
      </c>
      <c r="K13410">
        <v>0</v>
      </c>
      <c r="L13410">
        <v>1</v>
      </c>
      <c r="M13410">
        <v>0</v>
      </c>
      <c r="N13410">
        <v>0</v>
      </c>
    </row>
    <row r="13411" spans="1:14" x14ac:dyDescent="0.55000000000000004">
      <c r="A13411" s="1" t="s">
        <v>691</v>
      </c>
      <c r="B13411" s="1" t="s">
        <v>149</v>
      </c>
      <c r="C13411" s="1" t="s">
        <v>150</v>
      </c>
      <c r="D13411" s="1" t="s">
        <v>8</v>
      </c>
      <c r="E13411" s="1" t="s">
        <v>61</v>
      </c>
      <c r="F13411" s="1" t="s">
        <v>70</v>
      </c>
      <c r="G13411">
        <v>2</v>
      </c>
      <c r="H13411">
        <v>2</v>
      </c>
      <c r="I13411">
        <v>0</v>
      </c>
      <c r="J13411">
        <v>2</v>
      </c>
      <c r="K13411">
        <v>0</v>
      </c>
      <c r="L13411">
        <v>0</v>
      </c>
      <c r="M13411">
        <v>0</v>
      </c>
      <c r="N13411">
        <v>0</v>
      </c>
    </row>
    <row r="13412" spans="1:14" x14ac:dyDescent="0.55000000000000004">
      <c r="A13412" s="1" t="s">
        <v>365</v>
      </c>
      <c r="B13412" s="1" t="s">
        <v>122</v>
      </c>
      <c r="C13412" s="1" t="s">
        <v>123</v>
      </c>
      <c r="D13412" s="1" t="s">
        <v>8</v>
      </c>
      <c r="E13412" s="1" t="s">
        <v>61</v>
      </c>
      <c r="F13412" s="1" t="s">
        <v>69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</row>
    <row r="13413" spans="1:14" x14ac:dyDescent="0.55000000000000004">
      <c r="A13413" s="1" t="s">
        <v>737</v>
      </c>
      <c r="B13413" s="1" t="s">
        <v>122</v>
      </c>
      <c r="C13413" s="1" t="s">
        <v>123</v>
      </c>
      <c r="D13413" s="1" t="s">
        <v>8</v>
      </c>
      <c r="E13413" s="1" t="s">
        <v>61</v>
      </c>
      <c r="F13413" s="1" t="s">
        <v>65</v>
      </c>
      <c r="G13413">
        <v>256</v>
      </c>
      <c r="H13413">
        <v>256</v>
      </c>
      <c r="I13413">
        <v>27</v>
      </c>
      <c r="J13413">
        <v>229</v>
      </c>
      <c r="K13413">
        <v>0</v>
      </c>
      <c r="L13413">
        <v>0</v>
      </c>
      <c r="M13413">
        <v>0</v>
      </c>
      <c r="N13413">
        <v>0</v>
      </c>
    </row>
    <row r="13414" spans="1:14" x14ac:dyDescent="0.55000000000000004">
      <c r="A13414" s="1" t="s">
        <v>671</v>
      </c>
      <c r="B13414" s="1" t="s">
        <v>172</v>
      </c>
      <c r="C13414" s="1" t="s">
        <v>173</v>
      </c>
      <c r="D13414" s="1" t="s">
        <v>8</v>
      </c>
      <c r="E13414" s="1" t="s">
        <v>61</v>
      </c>
      <c r="F13414" s="1" t="s">
        <v>68</v>
      </c>
      <c r="G13414">
        <v>126</v>
      </c>
      <c r="H13414">
        <v>113</v>
      </c>
      <c r="I13414">
        <v>9</v>
      </c>
      <c r="J13414">
        <v>103</v>
      </c>
      <c r="K13414">
        <v>0</v>
      </c>
      <c r="L13414">
        <v>1</v>
      </c>
      <c r="M13414">
        <v>0</v>
      </c>
      <c r="N13414">
        <v>0</v>
      </c>
    </row>
    <row r="13415" spans="1:14" x14ac:dyDescent="0.55000000000000004">
      <c r="A13415" s="1" t="s">
        <v>106</v>
      </c>
      <c r="B13415" s="1" t="s">
        <v>192</v>
      </c>
      <c r="C13415" s="1" t="s">
        <v>698</v>
      </c>
      <c r="D13415" s="1" t="s">
        <v>8</v>
      </c>
      <c r="E13415" s="1" t="s">
        <v>61</v>
      </c>
      <c r="F13415" s="1" t="s">
        <v>76</v>
      </c>
      <c r="G13415">
        <v>2</v>
      </c>
      <c r="H13415">
        <v>2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</row>
    <row r="13416" spans="1:14" x14ac:dyDescent="0.55000000000000004">
      <c r="A13416" s="1" t="s">
        <v>712</v>
      </c>
      <c r="B13416" s="1" t="s">
        <v>156</v>
      </c>
      <c r="C13416" s="1" t="s">
        <v>157</v>
      </c>
      <c r="D13416" s="1" t="s">
        <v>8</v>
      </c>
      <c r="E13416" s="1" t="s">
        <v>61</v>
      </c>
      <c r="F13416" s="1" t="s">
        <v>70</v>
      </c>
      <c r="G13416">
        <v>19</v>
      </c>
      <c r="H13416">
        <v>19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</row>
    <row r="13417" spans="1:14" x14ac:dyDescent="0.55000000000000004">
      <c r="A13417" s="1" t="s">
        <v>415</v>
      </c>
      <c r="B13417" s="1" t="s">
        <v>156</v>
      </c>
      <c r="C13417" s="1" t="s">
        <v>482</v>
      </c>
      <c r="D13417" s="1" t="s">
        <v>8</v>
      </c>
      <c r="E13417" s="1" t="s">
        <v>61</v>
      </c>
      <c r="F13417" s="1" t="s">
        <v>76</v>
      </c>
      <c r="G13417">
        <v>2</v>
      </c>
      <c r="H13417">
        <v>2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</row>
    <row r="13418" spans="1:14" x14ac:dyDescent="0.55000000000000004">
      <c r="A13418" s="1" t="s">
        <v>691</v>
      </c>
      <c r="B13418" s="1" t="s">
        <v>114</v>
      </c>
      <c r="C13418" s="1" t="s">
        <v>115</v>
      </c>
      <c r="D13418" s="1" t="s">
        <v>8</v>
      </c>
      <c r="E13418" s="1" t="s">
        <v>61</v>
      </c>
      <c r="F13418" s="1" t="s">
        <v>63</v>
      </c>
      <c r="G13418">
        <v>5</v>
      </c>
      <c r="H13418">
        <v>5</v>
      </c>
      <c r="I13418">
        <v>0</v>
      </c>
      <c r="J13418">
        <v>5</v>
      </c>
      <c r="K13418">
        <v>0</v>
      </c>
      <c r="L13418">
        <v>0</v>
      </c>
      <c r="M13418">
        <v>0</v>
      </c>
      <c r="N13418">
        <v>0</v>
      </c>
    </row>
    <row r="13419" spans="1:14" x14ac:dyDescent="0.55000000000000004">
      <c r="A13419" s="1" t="s">
        <v>712</v>
      </c>
      <c r="B13419" s="1" t="s">
        <v>122</v>
      </c>
      <c r="C13419" s="1" t="s">
        <v>207</v>
      </c>
      <c r="D13419" s="1" t="s">
        <v>8</v>
      </c>
      <c r="E13419" s="1" t="s">
        <v>61</v>
      </c>
      <c r="F13419" s="1" t="s">
        <v>69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</row>
    <row r="13420" spans="1:14" x14ac:dyDescent="0.55000000000000004">
      <c r="A13420" s="1" t="s">
        <v>365</v>
      </c>
      <c r="B13420" s="1" t="s">
        <v>117</v>
      </c>
      <c r="C13420" s="1" t="s">
        <v>117</v>
      </c>
      <c r="D13420" s="1" t="s">
        <v>8</v>
      </c>
      <c r="E13420" s="1" t="s">
        <v>61</v>
      </c>
      <c r="F13420" s="1" t="s">
        <v>69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</row>
    <row r="13421" spans="1:14" x14ac:dyDescent="0.55000000000000004">
      <c r="A13421" s="1" t="s">
        <v>278</v>
      </c>
      <c r="B13421" s="1" t="s">
        <v>174</v>
      </c>
      <c r="C13421" s="1" t="s">
        <v>175</v>
      </c>
      <c r="D13421" s="1" t="s">
        <v>8</v>
      </c>
      <c r="E13421" s="1" t="s">
        <v>61</v>
      </c>
      <c r="F13421" s="1" t="s">
        <v>76</v>
      </c>
      <c r="G13421">
        <v>28</v>
      </c>
      <c r="H13421">
        <v>28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</row>
    <row r="13422" spans="1:14" x14ac:dyDescent="0.55000000000000004">
      <c r="A13422" s="1" t="s">
        <v>278</v>
      </c>
      <c r="B13422" s="1" t="s">
        <v>110</v>
      </c>
      <c r="C13422" s="1" t="s">
        <v>299</v>
      </c>
      <c r="D13422" s="1" t="s">
        <v>8</v>
      </c>
      <c r="E13422" s="1" t="s">
        <v>61</v>
      </c>
      <c r="F13422" s="1" t="s">
        <v>70</v>
      </c>
      <c r="G13422">
        <v>1</v>
      </c>
      <c r="H13422">
        <v>1</v>
      </c>
      <c r="I13422">
        <v>0</v>
      </c>
      <c r="J13422">
        <v>0</v>
      </c>
      <c r="K13422">
        <v>0</v>
      </c>
      <c r="L13422">
        <v>1</v>
      </c>
      <c r="M13422">
        <v>0</v>
      </c>
      <c r="N13422">
        <v>0</v>
      </c>
    </row>
    <row r="13423" spans="1:14" x14ac:dyDescent="0.55000000000000004">
      <c r="A13423" s="1" t="s">
        <v>278</v>
      </c>
      <c r="B13423" s="1" t="s">
        <v>172</v>
      </c>
      <c r="C13423" s="1" t="s">
        <v>173</v>
      </c>
      <c r="D13423" s="1" t="s">
        <v>8</v>
      </c>
      <c r="E13423" s="1" t="s">
        <v>61</v>
      </c>
      <c r="F13423" s="1" t="s">
        <v>76</v>
      </c>
      <c r="G13423">
        <v>446</v>
      </c>
      <c r="H13423">
        <v>446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</row>
    <row r="13424" spans="1:14" x14ac:dyDescent="0.55000000000000004">
      <c r="A13424" s="1" t="s">
        <v>737</v>
      </c>
      <c r="B13424" s="1" t="s">
        <v>114</v>
      </c>
      <c r="C13424" s="1" t="s">
        <v>151</v>
      </c>
      <c r="D13424" s="1" t="s">
        <v>8</v>
      </c>
      <c r="E13424" s="1" t="s">
        <v>61</v>
      </c>
      <c r="F13424" s="1" t="s">
        <v>70</v>
      </c>
      <c r="G13424">
        <v>1</v>
      </c>
      <c r="H13424">
        <v>1</v>
      </c>
      <c r="I13424">
        <v>0</v>
      </c>
      <c r="J13424">
        <v>1</v>
      </c>
      <c r="K13424">
        <v>0</v>
      </c>
      <c r="L13424">
        <v>0</v>
      </c>
      <c r="M13424">
        <v>0</v>
      </c>
      <c r="N13424">
        <v>0</v>
      </c>
    </row>
    <row r="13425" spans="1:14" x14ac:dyDescent="0.55000000000000004">
      <c r="A13425" s="1" t="s">
        <v>279</v>
      </c>
      <c r="B13425" s="1" t="s">
        <v>120</v>
      </c>
      <c r="C13425" s="1" t="s">
        <v>121</v>
      </c>
      <c r="D13425" s="1" t="s">
        <v>2</v>
      </c>
      <c r="E13425" s="1" t="s">
        <v>61</v>
      </c>
      <c r="F13425" s="1" t="s">
        <v>68</v>
      </c>
      <c r="G13425">
        <v>114</v>
      </c>
      <c r="H13425">
        <v>114</v>
      </c>
      <c r="I13425">
        <v>11</v>
      </c>
      <c r="J13425">
        <v>56</v>
      </c>
      <c r="K13425">
        <v>10</v>
      </c>
      <c r="L13425">
        <v>37</v>
      </c>
      <c r="M13425">
        <v>0</v>
      </c>
      <c r="N13425">
        <v>0</v>
      </c>
    </row>
    <row r="13426" spans="1:14" x14ac:dyDescent="0.55000000000000004">
      <c r="A13426" s="1" t="s">
        <v>106</v>
      </c>
      <c r="B13426" s="1" t="s">
        <v>108</v>
      </c>
      <c r="C13426" s="1" t="s">
        <v>109</v>
      </c>
      <c r="D13426" s="1" t="s">
        <v>8</v>
      </c>
      <c r="E13426" s="1" t="s">
        <v>61</v>
      </c>
      <c r="F13426" s="1" t="s">
        <v>68</v>
      </c>
      <c r="G13426">
        <v>221</v>
      </c>
      <c r="H13426">
        <v>221</v>
      </c>
      <c r="I13426">
        <v>22</v>
      </c>
      <c r="J13426">
        <v>54</v>
      </c>
      <c r="K13426">
        <v>34</v>
      </c>
      <c r="L13426">
        <v>111</v>
      </c>
      <c r="M13426">
        <v>0</v>
      </c>
      <c r="N13426">
        <v>0</v>
      </c>
    </row>
    <row r="13427" spans="1:14" x14ac:dyDescent="0.55000000000000004">
      <c r="A13427" s="1" t="s">
        <v>365</v>
      </c>
      <c r="B13427" s="1" t="s">
        <v>147</v>
      </c>
      <c r="C13427" s="1" t="s">
        <v>148</v>
      </c>
      <c r="D13427" s="1" t="s">
        <v>8</v>
      </c>
      <c r="E13427" s="1" t="s">
        <v>61</v>
      </c>
      <c r="F13427" s="1" t="s">
        <v>69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</row>
    <row r="13428" spans="1:14" x14ac:dyDescent="0.55000000000000004">
      <c r="A13428" s="1" t="s">
        <v>280</v>
      </c>
      <c r="B13428" s="1" t="s">
        <v>147</v>
      </c>
      <c r="C13428" s="1" t="s">
        <v>247</v>
      </c>
      <c r="D13428" s="1" t="s">
        <v>8</v>
      </c>
      <c r="E13428" s="1" t="s">
        <v>61</v>
      </c>
      <c r="F13428" s="1" t="s">
        <v>68</v>
      </c>
      <c r="G13428">
        <v>22</v>
      </c>
      <c r="H13428">
        <v>22</v>
      </c>
      <c r="I13428">
        <v>3</v>
      </c>
      <c r="J13428">
        <v>17</v>
      </c>
      <c r="K13428">
        <v>2</v>
      </c>
      <c r="L13428">
        <v>0</v>
      </c>
      <c r="M13428">
        <v>0</v>
      </c>
      <c r="N13428">
        <v>0</v>
      </c>
    </row>
    <row r="13429" spans="1:14" x14ac:dyDescent="0.55000000000000004">
      <c r="A13429" s="1" t="s">
        <v>671</v>
      </c>
      <c r="B13429" s="1" t="s">
        <v>117</v>
      </c>
      <c r="C13429" s="1" t="s">
        <v>117</v>
      </c>
      <c r="D13429" s="1" t="s">
        <v>8</v>
      </c>
      <c r="E13429" s="1" t="s">
        <v>61</v>
      </c>
      <c r="F13429" s="1" t="s">
        <v>68</v>
      </c>
      <c r="G13429">
        <v>3</v>
      </c>
      <c r="H13429">
        <v>3</v>
      </c>
      <c r="I13429">
        <v>0</v>
      </c>
      <c r="J13429">
        <v>0</v>
      </c>
      <c r="K13429">
        <v>0</v>
      </c>
      <c r="L13429">
        <v>3</v>
      </c>
      <c r="M13429">
        <v>0</v>
      </c>
      <c r="N13429">
        <v>0</v>
      </c>
    </row>
    <row r="13430" spans="1:14" x14ac:dyDescent="0.55000000000000004">
      <c r="A13430" s="1" t="s">
        <v>415</v>
      </c>
      <c r="B13430" s="1" t="s">
        <v>114</v>
      </c>
      <c r="C13430" s="1" t="s">
        <v>115</v>
      </c>
      <c r="D13430" s="1" t="s">
        <v>8</v>
      </c>
      <c r="E13430" s="1" t="s">
        <v>61</v>
      </c>
      <c r="F13430" s="1" t="s">
        <v>70</v>
      </c>
      <c r="G13430">
        <v>19</v>
      </c>
      <c r="H13430">
        <v>19</v>
      </c>
      <c r="I13430">
        <v>2</v>
      </c>
      <c r="J13430">
        <v>17</v>
      </c>
      <c r="K13430">
        <v>0</v>
      </c>
      <c r="L13430">
        <v>0</v>
      </c>
      <c r="M13430">
        <v>0</v>
      </c>
      <c r="N13430">
        <v>0</v>
      </c>
    </row>
    <row r="13431" spans="1:14" x14ac:dyDescent="0.55000000000000004">
      <c r="A13431" s="1" t="s">
        <v>712</v>
      </c>
      <c r="B13431" s="1" t="s">
        <v>105</v>
      </c>
      <c r="C13431" s="1" t="s">
        <v>105</v>
      </c>
      <c r="D13431" s="1" t="s">
        <v>8</v>
      </c>
      <c r="E13431" s="1" t="s">
        <v>61</v>
      </c>
      <c r="F13431" s="1" t="s">
        <v>69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</row>
    <row r="13432" spans="1:14" x14ac:dyDescent="0.55000000000000004">
      <c r="A13432" s="1" t="s">
        <v>415</v>
      </c>
      <c r="B13432" s="1" t="s">
        <v>147</v>
      </c>
      <c r="C13432" s="1" t="s">
        <v>148</v>
      </c>
      <c r="D13432" s="1" t="s">
        <v>8</v>
      </c>
      <c r="E13432" s="1" t="s">
        <v>61</v>
      </c>
      <c r="F13432" s="1" t="s">
        <v>65</v>
      </c>
      <c r="G13432">
        <v>9</v>
      </c>
      <c r="H13432">
        <v>9</v>
      </c>
      <c r="I13432">
        <v>0</v>
      </c>
      <c r="J13432">
        <v>9</v>
      </c>
      <c r="K13432">
        <v>0</v>
      </c>
      <c r="L13432">
        <v>0</v>
      </c>
      <c r="M13432">
        <v>0</v>
      </c>
      <c r="N13432">
        <v>0</v>
      </c>
    </row>
    <row r="13433" spans="1:14" x14ac:dyDescent="0.55000000000000004">
      <c r="A13433" s="1" t="s">
        <v>106</v>
      </c>
      <c r="B13433" s="1" t="s">
        <v>114</v>
      </c>
      <c r="C13433" s="1" t="s">
        <v>151</v>
      </c>
      <c r="D13433" s="1" t="s">
        <v>2</v>
      </c>
      <c r="E13433" s="1" t="s">
        <v>61</v>
      </c>
      <c r="F13433" s="1" t="s">
        <v>68</v>
      </c>
      <c r="G13433">
        <v>1241</v>
      </c>
      <c r="H13433">
        <v>857</v>
      </c>
      <c r="I13433">
        <v>137</v>
      </c>
      <c r="J13433">
        <v>279</v>
      </c>
      <c r="K13433">
        <v>136</v>
      </c>
      <c r="L13433">
        <v>294</v>
      </c>
      <c r="M13433">
        <v>0</v>
      </c>
      <c r="N13433">
        <v>0</v>
      </c>
    </row>
    <row r="13434" spans="1:14" x14ac:dyDescent="0.55000000000000004">
      <c r="A13434" s="1" t="s">
        <v>712</v>
      </c>
      <c r="B13434" s="1" t="s">
        <v>136</v>
      </c>
      <c r="C13434" s="1" t="s">
        <v>288</v>
      </c>
      <c r="D13434" s="1" t="s">
        <v>8</v>
      </c>
      <c r="E13434" s="1" t="s">
        <v>61</v>
      </c>
      <c r="F13434" s="1" t="s">
        <v>68</v>
      </c>
      <c r="G13434">
        <v>22</v>
      </c>
      <c r="H13434">
        <v>22</v>
      </c>
      <c r="I13434">
        <v>5</v>
      </c>
      <c r="J13434">
        <v>14</v>
      </c>
      <c r="K13434">
        <v>3</v>
      </c>
      <c r="L13434">
        <v>0</v>
      </c>
      <c r="M13434">
        <v>0</v>
      </c>
      <c r="N13434">
        <v>0</v>
      </c>
    </row>
    <row r="13435" spans="1:14" x14ac:dyDescent="0.55000000000000004">
      <c r="A13435" s="1" t="s">
        <v>278</v>
      </c>
      <c r="B13435" s="1" t="s">
        <v>234</v>
      </c>
      <c r="C13435" s="1" t="s">
        <v>519</v>
      </c>
      <c r="D13435" s="1" t="s">
        <v>8</v>
      </c>
      <c r="E13435" s="1" t="s">
        <v>61</v>
      </c>
      <c r="F13435" s="1" t="s">
        <v>76</v>
      </c>
      <c r="G13435">
        <v>1</v>
      </c>
      <c r="H13435">
        <v>1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</row>
    <row r="13436" spans="1:14" x14ac:dyDescent="0.55000000000000004">
      <c r="A13436" s="1" t="s">
        <v>283</v>
      </c>
      <c r="B13436" s="1" t="s">
        <v>117</v>
      </c>
      <c r="C13436" s="1" t="s">
        <v>117</v>
      </c>
      <c r="D13436" s="1" t="s">
        <v>8</v>
      </c>
      <c r="E13436" s="1" t="s">
        <v>61</v>
      </c>
      <c r="F13436" s="1" t="s">
        <v>69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</row>
    <row r="13437" spans="1:14" x14ac:dyDescent="0.55000000000000004">
      <c r="A13437" s="1" t="s">
        <v>754</v>
      </c>
      <c r="B13437" s="1" t="s">
        <v>134</v>
      </c>
      <c r="C13437" s="1" t="s">
        <v>215</v>
      </c>
      <c r="D13437" s="1" t="s">
        <v>8</v>
      </c>
      <c r="E13437" s="1" t="s">
        <v>61</v>
      </c>
      <c r="F13437" s="1" t="s">
        <v>65</v>
      </c>
      <c r="G13437">
        <v>31</v>
      </c>
      <c r="H13437">
        <v>31</v>
      </c>
      <c r="I13437">
        <v>0</v>
      </c>
      <c r="J13437">
        <v>31</v>
      </c>
      <c r="K13437">
        <v>0</v>
      </c>
      <c r="L13437">
        <v>0</v>
      </c>
      <c r="M13437">
        <v>0</v>
      </c>
      <c r="N13437">
        <v>0</v>
      </c>
    </row>
    <row r="13438" spans="1:14" x14ac:dyDescent="0.55000000000000004">
      <c r="A13438" s="1" t="s">
        <v>415</v>
      </c>
      <c r="B13438" s="1" t="s">
        <v>110</v>
      </c>
      <c r="C13438" s="1" t="s">
        <v>326</v>
      </c>
      <c r="D13438" s="1" t="s">
        <v>8</v>
      </c>
      <c r="E13438" s="1" t="s">
        <v>61</v>
      </c>
      <c r="F13438" s="1" t="s">
        <v>76</v>
      </c>
      <c r="G13438">
        <v>2</v>
      </c>
      <c r="H13438">
        <v>2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</row>
    <row r="13439" spans="1:14" x14ac:dyDescent="0.55000000000000004">
      <c r="A13439" s="1" t="s">
        <v>365</v>
      </c>
      <c r="B13439" s="1" t="s">
        <v>114</v>
      </c>
      <c r="C13439" s="1" t="s">
        <v>115</v>
      </c>
      <c r="D13439" s="1" t="s">
        <v>8</v>
      </c>
      <c r="E13439" s="1" t="s">
        <v>61</v>
      </c>
      <c r="F13439" s="1" t="s">
        <v>63</v>
      </c>
      <c r="G13439">
        <v>3</v>
      </c>
      <c r="H13439">
        <v>3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</row>
    <row r="13440" spans="1:14" x14ac:dyDescent="0.55000000000000004">
      <c r="A13440" s="1" t="s">
        <v>106</v>
      </c>
      <c r="B13440" s="1" t="s">
        <v>114</v>
      </c>
      <c r="C13440" s="1" t="s">
        <v>115</v>
      </c>
      <c r="D13440" s="1" t="s">
        <v>8</v>
      </c>
      <c r="E13440" s="1" t="s">
        <v>61</v>
      </c>
      <c r="F13440" s="1" t="s">
        <v>62</v>
      </c>
      <c r="G13440">
        <v>288</v>
      </c>
      <c r="H13440">
        <v>273</v>
      </c>
      <c r="I13440">
        <v>20</v>
      </c>
      <c r="J13440">
        <v>253</v>
      </c>
      <c r="K13440">
        <v>0</v>
      </c>
      <c r="L13440">
        <v>15</v>
      </c>
      <c r="M13440">
        <v>0</v>
      </c>
      <c r="N13440">
        <v>5</v>
      </c>
    </row>
    <row r="13441" spans="1:14" x14ac:dyDescent="0.55000000000000004">
      <c r="A13441" s="1" t="s">
        <v>737</v>
      </c>
      <c r="B13441" s="1" t="s">
        <v>105</v>
      </c>
      <c r="C13441" s="1" t="s">
        <v>105</v>
      </c>
      <c r="D13441" s="1" t="s">
        <v>8</v>
      </c>
      <c r="E13441" s="1" t="s">
        <v>61</v>
      </c>
      <c r="F13441" s="1" t="s">
        <v>68</v>
      </c>
      <c r="G13441">
        <v>271</v>
      </c>
      <c r="H13441">
        <v>271</v>
      </c>
      <c r="I13441">
        <v>63</v>
      </c>
      <c r="J13441">
        <v>118</v>
      </c>
      <c r="K13441">
        <v>61</v>
      </c>
      <c r="L13441">
        <v>29</v>
      </c>
      <c r="M13441">
        <v>0</v>
      </c>
      <c r="N13441">
        <v>0</v>
      </c>
    </row>
    <row r="13442" spans="1:14" x14ac:dyDescent="0.55000000000000004">
      <c r="A13442" s="1" t="s">
        <v>283</v>
      </c>
      <c r="B13442" s="1" t="s">
        <v>117</v>
      </c>
      <c r="C13442" s="1" t="s">
        <v>117</v>
      </c>
      <c r="D13442" s="1" t="s">
        <v>8</v>
      </c>
      <c r="E13442" s="1" t="s">
        <v>61</v>
      </c>
      <c r="F13442" s="1" t="s">
        <v>69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</row>
    <row r="13443" spans="1:14" x14ac:dyDescent="0.55000000000000004">
      <c r="A13443" s="1" t="s">
        <v>278</v>
      </c>
      <c r="B13443" s="1" t="s">
        <v>114</v>
      </c>
      <c r="C13443" s="1" t="s">
        <v>115</v>
      </c>
      <c r="D13443" s="1" t="s">
        <v>8</v>
      </c>
      <c r="E13443" s="1" t="s">
        <v>61</v>
      </c>
      <c r="F13443" s="1" t="s">
        <v>70</v>
      </c>
      <c r="G13443">
        <v>133</v>
      </c>
      <c r="H13443">
        <v>18</v>
      </c>
      <c r="I13443">
        <v>1</v>
      </c>
      <c r="J13443">
        <v>139</v>
      </c>
      <c r="K13443">
        <v>0</v>
      </c>
      <c r="L13443">
        <v>11</v>
      </c>
      <c r="M13443">
        <v>0</v>
      </c>
      <c r="N13443">
        <v>0</v>
      </c>
    </row>
    <row r="13444" spans="1:14" x14ac:dyDescent="0.55000000000000004">
      <c r="A13444" s="1" t="s">
        <v>737</v>
      </c>
      <c r="B13444" s="1" t="s">
        <v>120</v>
      </c>
      <c r="C13444" s="1" t="s">
        <v>128</v>
      </c>
      <c r="D13444" s="1" t="s">
        <v>8</v>
      </c>
      <c r="E13444" s="1" t="s">
        <v>61</v>
      </c>
      <c r="F13444" s="1" t="s">
        <v>68</v>
      </c>
      <c r="G13444">
        <v>2</v>
      </c>
      <c r="H13444">
        <v>2</v>
      </c>
      <c r="I13444">
        <v>0</v>
      </c>
      <c r="J13444">
        <v>2</v>
      </c>
      <c r="K13444">
        <v>0</v>
      </c>
      <c r="L13444">
        <v>0</v>
      </c>
      <c r="M13444">
        <v>0</v>
      </c>
      <c r="N13444">
        <v>0</v>
      </c>
    </row>
    <row r="13445" spans="1:14" x14ac:dyDescent="0.55000000000000004">
      <c r="A13445" s="1" t="s">
        <v>283</v>
      </c>
      <c r="B13445" s="1" t="s">
        <v>130</v>
      </c>
      <c r="C13445" s="1" t="s">
        <v>553</v>
      </c>
      <c r="D13445" s="1" t="s">
        <v>8</v>
      </c>
      <c r="E13445" s="1" t="s">
        <v>61</v>
      </c>
      <c r="F13445" s="1" t="s">
        <v>76</v>
      </c>
      <c r="G13445">
        <v>18</v>
      </c>
      <c r="H13445">
        <v>18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</row>
    <row r="13446" spans="1:14" x14ac:dyDescent="0.55000000000000004">
      <c r="A13446" s="1" t="s">
        <v>712</v>
      </c>
      <c r="B13446" s="1" t="s">
        <v>120</v>
      </c>
      <c r="C13446" s="1" t="s">
        <v>121</v>
      </c>
      <c r="D13446" s="1" t="s">
        <v>8</v>
      </c>
      <c r="E13446" s="1" t="s">
        <v>61</v>
      </c>
      <c r="F13446" s="1" t="s">
        <v>68</v>
      </c>
      <c r="G13446">
        <v>772</v>
      </c>
      <c r="H13446">
        <v>772</v>
      </c>
      <c r="I13446">
        <v>107</v>
      </c>
      <c r="J13446">
        <v>388</v>
      </c>
      <c r="K13446">
        <v>103</v>
      </c>
      <c r="L13446">
        <v>174</v>
      </c>
      <c r="M13446">
        <v>0</v>
      </c>
      <c r="N13446">
        <v>0</v>
      </c>
    </row>
    <row r="13447" spans="1:14" x14ac:dyDescent="0.55000000000000004">
      <c r="A13447" s="1" t="s">
        <v>671</v>
      </c>
      <c r="B13447" s="1" t="s">
        <v>110</v>
      </c>
      <c r="C13447" s="1" t="s">
        <v>133</v>
      </c>
      <c r="D13447" s="1" t="s">
        <v>2</v>
      </c>
      <c r="E13447" s="1" t="s">
        <v>61</v>
      </c>
      <c r="F13447" s="1" t="s">
        <v>70</v>
      </c>
      <c r="G13447">
        <v>536</v>
      </c>
      <c r="H13447">
        <v>76</v>
      </c>
      <c r="I13447">
        <v>75</v>
      </c>
      <c r="J13447">
        <v>137</v>
      </c>
      <c r="K13447">
        <v>63</v>
      </c>
      <c r="L13447">
        <v>85</v>
      </c>
      <c r="M13447">
        <v>0</v>
      </c>
      <c r="N13447">
        <v>0</v>
      </c>
    </row>
    <row r="13448" spans="1:14" x14ac:dyDescent="0.55000000000000004">
      <c r="A13448" s="1" t="s">
        <v>415</v>
      </c>
      <c r="B13448" s="1" t="s">
        <v>172</v>
      </c>
      <c r="C13448" s="1" t="s">
        <v>173</v>
      </c>
      <c r="D13448" s="1" t="s">
        <v>8</v>
      </c>
      <c r="E13448" s="1" t="s">
        <v>61</v>
      </c>
      <c r="F13448" s="1" t="s">
        <v>76</v>
      </c>
      <c r="G13448">
        <v>195</v>
      </c>
      <c r="H13448">
        <v>195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</row>
    <row r="13449" spans="1:14" x14ac:dyDescent="0.55000000000000004">
      <c r="A13449" s="1" t="s">
        <v>754</v>
      </c>
      <c r="B13449" s="1" t="s">
        <v>105</v>
      </c>
      <c r="C13449" s="1" t="s">
        <v>105</v>
      </c>
      <c r="D13449" s="1" t="s">
        <v>8</v>
      </c>
      <c r="E13449" s="1" t="s">
        <v>61</v>
      </c>
      <c r="F13449" s="1" t="s">
        <v>64</v>
      </c>
      <c r="G13449">
        <v>9</v>
      </c>
      <c r="H13449">
        <v>7</v>
      </c>
      <c r="I13449">
        <v>2</v>
      </c>
      <c r="J13449">
        <v>3</v>
      </c>
      <c r="K13449">
        <v>0</v>
      </c>
      <c r="L13449">
        <v>2</v>
      </c>
      <c r="M13449">
        <v>0</v>
      </c>
      <c r="N13449">
        <v>0</v>
      </c>
    </row>
    <row r="13450" spans="1:14" x14ac:dyDescent="0.55000000000000004">
      <c r="A13450" s="1" t="s">
        <v>671</v>
      </c>
      <c r="B13450" s="1" t="s">
        <v>138</v>
      </c>
      <c r="C13450" s="1" t="s">
        <v>139</v>
      </c>
      <c r="D13450" s="1" t="s">
        <v>8</v>
      </c>
      <c r="E13450" s="1" t="s">
        <v>61</v>
      </c>
      <c r="F13450" s="1" t="s">
        <v>64</v>
      </c>
      <c r="G13450">
        <v>7</v>
      </c>
      <c r="H13450">
        <v>2</v>
      </c>
      <c r="I13450">
        <v>0</v>
      </c>
      <c r="J13450">
        <v>2</v>
      </c>
      <c r="K13450">
        <v>0</v>
      </c>
      <c r="L13450">
        <v>0</v>
      </c>
      <c r="M13450">
        <v>0</v>
      </c>
      <c r="N13450">
        <v>0</v>
      </c>
    </row>
    <row r="13451" spans="1:14" x14ac:dyDescent="0.55000000000000004">
      <c r="A13451" s="1" t="s">
        <v>283</v>
      </c>
      <c r="B13451" s="1" t="s">
        <v>105</v>
      </c>
      <c r="C13451" s="1" t="s">
        <v>105</v>
      </c>
      <c r="D13451" s="1" t="s">
        <v>2</v>
      </c>
      <c r="E13451" s="1" t="s">
        <v>61</v>
      </c>
      <c r="F13451" s="1" t="s">
        <v>73</v>
      </c>
      <c r="G13451">
        <v>81</v>
      </c>
      <c r="H13451">
        <v>81</v>
      </c>
      <c r="I13451">
        <v>7</v>
      </c>
      <c r="J13451">
        <v>47</v>
      </c>
      <c r="K13451">
        <v>10</v>
      </c>
      <c r="L13451">
        <v>17</v>
      </c>
      <c r="M13451">
        <v>0</v>
      </c>
      <c r="N13451">
        <v>0</v>
      </c>
    </row>
    <row r="13452" spans="1:14" x14ac:dyDescent="0.55000000000000004">
      <c r="A13452" s="1" t="s">
        <v>691</v>
      </c>
      <c r="B13452" s="1" t="s">
        <v>174</v>
      </c>
      <c r="C13452" s="1" t="s">
        <v>178</v>
      </c>
      <c r="D13452" s="1" t="s">
        <v>8</v>
      </c>
      <c r="E13452" s="1" t="s">
        <v>61</v>
      </c>
      <c r="F13452" s="1" t="s">
        <v>62</v>
      </c>
      <c r="G13452">
        <v>25</v>
      </c>
      <c r="H13452">
        <v>25</v>
      </c>
      <c r="I13452">
        <v>1</v>
      </c>
      <c r="J13452">
        <v>24</v>
      </c>
      <c r="K13452">
        <v>0</v>
      </c>
      <c r="L13452">
        <v>0</v>
      </c>
      <c r="M13452">
        <v>0</v>
      </c>
      <c r="N13452">
        <v>0</v>
      </c>
    </row>
    <row r="13453" spans="1:14" x14ac:dyDescent="0.55000000000000004">
      <c r="A13453" s="1" t="s">
        <v>280</v>
      </c>
      <c r="B13453" s="1" t="s">
        <v>108</v>
      </c>
      <c r="C13453" s="1" t="s">
        <v>109</v>
      </c>
      <c r="D13453" s="1" t="s">
        <v>8</v>
      </c>
      <c r="E13453" s="1" t="s">
        <v>61</v>
      </c>
      <c r="F13453" s="1" t="s">
        <v>68</v>
      </c>
      <c r="G13453">
        <v>862</v>
      </c>
      <c r="H13453">
        <v>862</v>
      </c>
      <c r="I13453">
        <v>172</v>
      </c>
      <c r="J13453">
        <v>346</v>
      </c>
      <c r="K13453">
        <v>209</v>
      </c>
      <c r="L13453">
        <v>135</v>
      </c>
      <c r="M13453">
        <v>0</v>
      </c>
      <c r="N13453">
        <v>0</v>
      </c>
    </row>
    <row r="13454" spans="1:14" x14ac:dyDescent="0.55000000000000004">
      <c r="A13454" s="1" t="s">
        <v>106</v>
      </c>
      <c r="B13454" s="1" t="s">
        <v>156</v>
      </c>
      <c r="C13454" s="1" t="s">
        <v>572</v>
      </c>
      <c r="D13454" s="1" t="s">
        <v>8</v>
      </c>
      <c r="E13454" s="1" t="s">
        <v>61</v>
      </c>
      <c r="F13454" s="1" t="s">
        <v>76</v>
      </c>
      <c r="G13454">
        <v>3</v>
      </c>
      <c r="H13454">
        <v>3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</row>
    <row r="13455" spans="1:14" x14ac:dyDescent="0.55000000000000004">
      <c r="A13455" s="1" t="s">
        <v>365</v>
      </c>
      <c r="B13455" s="1" t="s">
        <v>120</v>
      </c>
      <c r="C13455" s="1" t="s">
        <v>480</v>
      </c>
      <c r="D13455" s="1" t="s">
        <v>8</v>
      </c>
      <c r="E13455" s="1" t="s">
        <v>61</v>
      </c>
      <c r="F13455" s="1" t="s">
        <v>65</v>
      </c>
      <c r="G13455">
        <v>2</v>
      </c>
      <c r="H13455">
        <v>2</v>
      </c>
      <c r="I13455">
        <v>0</v>
      </c>
      <c r="J13455">
        <v>2</v>
      </c>
      <c r="K13455">
        <v>0</v>
      </c>
      <c r="L13455">
        <v>0</v>
      </c>
      <c r="M13455">
        <v>0</v>
      </c>
      <c r="N13455">
        <v>0</v>
      </c>
    </row>
    <row r="13456" spans="1:14" x14ac:dyDescent="0.55000000000000004">
      <c r="A13456" s="1" t="s">
        <v>106</v>
      </c>
      <c r="B13456" s="1" t="s">
        <v>110</v>
      </c>
      <c r="C13456" s="1" t="s">
        <v>133</v>
      </c>
      <c r="D13456" s="1" t="s">
        <v>8</v>
      </c>
      <c r="E13456" s="1" t="s">
        <v>61</v>
      </c>
      <c r="F13456" s="1" t="s">
        <v>65</v>
      </c>
      <c r="G13456">
        <v>12</v>
      </c>
      <c r="H13456">
        <v>12</v>
      </c>
      <c r="I13456">
        <v>2</v>
      </c>
      <c r="J13456">
        <v>10</v>
      </c>
      <c r="K13456">
        <v>0</v>
      </c>
      <c r="L13456">
        <v>0</v>
      </c>
      <c r="M13456">
        <v>0</v>
      </c>
      <c r="N13456">
        <v>0</v>
      </c>
    </row>
    <row r="13457" spans="1:14" x14ac:dyDescent="0.55000000000000004">
      <c r="A13457" s="1" t="s">
        <v>415</v>
      </c>
      <c r="B13457" s="1" t="s">
        <v>130</v>
      </c>
      <c r="C13457" s="1" t="s">
        <v>198</v>
      </c>
      <c r="D13457" s="1" t="s">
        <v>8</v>
      </c>
      <c r="E13457" s="1" t="s">
        <v>61</v>
      </c>
      <c r="F13457" s="1" t="s">
        <v>68</v>
      </c>
      <c r="G13457">
        <v>10</v>
      </c>
      <c r="H13457">
        <v>10</v>
      </c>
      <c r="I13457">
        <v>1</v>
      </c>
      <c r="J13457">
        <v>8</v>
      </c>
      <c r="K13457">
        <v>0</v>
      </c>
      <c r="L13457">
        <v>1</v>
      </c>
      <c r="M13457">
        <v>0</v>
      </c>
      <c r="N13457">
        <v>0</v>
      </c>
    </row>
    <row r="13458" spans="1:14" x14ac:dyDescent="0.55000000000000004">
      <c r="A13458" s="1" t="s">
        <v>365</v>
      </c>
      <c r="B13458" s="1" t="s">
        <v>234</v>
      </c>
      <c r="C13458" s="1" t="s">
        <v>235</v>
      </c>
      <c r="D13458" s="1" t="s">
        <v>8</v>
      </c>
      <c r="E13458" s="1" t="s">
        <v>61</v>
      </c>
      <c r="F13458" s="1" t="s">
        <v>76</v>
      </c>
      <c r="G13458">
        <v>50</v>
      </c>
      <c r="H13458">
        <v>5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</row>
    <row r="13459" spans="1:14" x14ac:dyDescent="0.55000000000000004">
      <c r="A13459" s="1" t="s">
        <v>365</v>
      </c>
      <c r="B13459" s="1" t="s">
        <v>105</v>
      </c>
      <c r="C13459" s="1" t="s">
        <v>105</v>
      </c>
      <c r="D13459" s="1" t="s">
        <v>8</v>
      </c>
      <c r="E13459" s="1" t="s">
        <v>61</v>
      </c>
      <c r="F13459" s="1" t="s">
        <v>267</v>
      </c>
      <c r="G13459">
        <v>26</v>
      </c>
      <c r="H13459">
        <v>26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</row>
    <row r="13460" spans="1:14" x14ac:dyDescent="0.55000000000000004">
      <c r="A13460" s="1" t="s">
        <v>415</v>
      </c>
      <c r="B13460" s="1" t="s">
        <v>174</v>
      </c>
      <c r="C13460" s="1" t="s">
        <v>387</v>
      </c>
      <c r="D13460" s="1" t="s">
        <v>8</v>
      </c>
      <c r="E13460" s="1" t="s">
        <v>61</v>
      </c>
      <c r="F13460" s="1" t="s">
        <v>76</v>
      </c>
      <c r="G13460">
        <v>342</v>
      </c>
      <c r="H13460">
        <v>342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</row>
    <row r="13461" spans="1:14" x14ac:dyDescent="0.55000000000000004">
      <c r="A13461" s="1" t="s">
        <v>365</v>
      </c>
      <c r="B13461" s="1" t="s">
        <v>138</v>
      </c>
      <c r="C13461" s="1" t="s">
        <v>139</v>
      </c>
      <c r="D13461" s="1" t="s">
        <v>8</v>
      </c>
      <c r="E13461" s="1" t="s">
        <v>61</v>
      </c>
      <c r="F13461" s="1" t="s">
        <v>76</v>
      </c>
      <c r="G13461">
        <v>2</v>
      </c>
      <c r="H13461">
        <v>2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</row>
    <row r="13462" spans="1:14" x14ac:dyDescent="0.55000000000000004">
      <c r="A13462" s="1" t="s">
        <v>365</v>
      </c>
      <c r="B13462" s="1" t="s">
        <v>130</v>
      </c>
      <c r="C13462" s="1" t="s">
        <v>131</v>
      </c>
      <c r="D13462" s="1" t="s">
        <v>8</v>
      </c>
      <c r="E13462" s="1" t="s">
        <v>61</v>
      </c>
      <c r="F13462" s="1" t="s">
        <v>70</v>
      </c>
      <c r="G13462">
        <v>18</v>
      </c>
      <c r="H13462">
        <v>18</v>
      </c>
      <c r="I13462">
        <v>2</v>
      </c>
      <c r="J13462">
        <v>16</v>
      </c>
      <c r="K13462">
        <v>0</v>
      </c>
      <c r="L13462">
        <v>0</v>
      </c>
      <c r="M13462">
        <v>0</v>
      </c>
      <c r="N13462">
        <v>0</v>
      </c>
    </row>
    <row r="13463" spans="1:14" x14ac:dyDescent="0.55000000000000004">
      <c r="A13463" s="1" t="s">
        <v>415</v>
      </c>
      <c r="B13463" s="1" t="s">
        <v>130</v>
      </c>
      <c r="C13463" s="1" t="s">
        <v>144</v>
      </c>
      <c r="D13463" s="1" t="s">
        <v>8</v>
      </c>
      <c r="E13463" s="1" t="s">
        <v>61</v>
      </c>
      <c r="F13463" s="1" t="s">
        <v>68</v>
      </c>
      <c r="G13463">
        <v>5</v>
      </c>
      <c r="H13463">
        <v>4</v>
      </c>
      <c r="I13463">
        <v>0</v>
      </c>
      <c r="J13463">
        <v>4</v>
      </c>
      <c r="K13463">
        <v>0</v>
      </c>
      <c r="L13463">
        <v>1</v>
      </c>
      <c r="M13463">
        <v>0</v>
      </c>
      <c r="N13463">
        <v>0</v>
      </c>
    </row>
    <row r="13464" spans="1:14" x14ac:dyDescent="0.55000000000000004">
      <c r="A13464" s="1" t="s">
        <v>278</v>
      </c>
      <c r="B13464" s="1" t="s">
        <v>122</v>
      </c>
      <c r="C13464" s="1" t="s">
        <v>123</v>
      </c>
      <c r="D13464" s="1" t="s">
        <v>8</v>
      </c>
      <c r="E13464" s="1" t="s">
        <v>61</v>
      </c>
      <c r="F13464" s="1" t="s">
        <v>64</v>
      </c>
      <c r="G13464">
        <v>3</v>
      </c>
      <c r="H13464">
        <v>3</v>
      </c>
      <c r="I13464">
        <v>1</v>
      </c>
      <c r="J13464">
        <v>2</v>
      </c>
      <c r="K13464">
        <v>0</v>
      </c>
      <c r="L13464">
        <v>0</v>
      </c>
      <c r="M13464">
        <v>0</v>
      </c>
      <c r="N13464">
        <v>0</v>
      </c>
    </row>
    <row r="13465" spans="1:14" x14ac:dyDescent="0.55000000000000004">
      <c r="A13465" s="1" t="s">
        <v>415</v>
      </c>
      <c r="B13465" s="1" t="s">
        <v>227</v>
      </c>
      <c r="C13465" s="1" t="s">
        <v>228</v>
      </c>
      <c r="D13465" s="1" t="s">
        <v>8</v>
      </c>
      <c r="E13465" s="1" t="s">
        <v>61</v>
      </c>
      <c r="F13465" s="1" t="s">
        <v>65</v>
      </c>
      <c r="G13465">
        <v>3</v>
      </c>
      <c r="H13465">
        <v>3</v>
      </c>
      <c r="I13465">
        <v>0</v>
      </c>
      <c r="J13465">
        <v>3</v>
      </c>
      <c r="K13465">
        <v>0</v>
      </c>
      <c r="L13465">
        <v>0</v>
      </c>
      <c r="M13465">
        <v>0</v>
      </c>
      <c r="N13465">
        <v>0</v>
      </c>
    </row>
    <row r="13466" spans="1:14" x14ac:dyDescent="0.55000000000000004">
      <c r="A13466" s="1" t="s">
        <v>106</v>
      </c>
      <c r="B13466" s="1" t="s">
        <v>114</v>
      </c>
      <c r="C13466" s="1" t="s">
        <v>115</v>
      </c>
      <c r="D13466" s="1" t="s">
        <v>8</v>
      </c>
      <c r="E13466" s="1" t="s">
        <v>61</v>
      </c>
      <c r="F13466" s="1" t="s">
        <v>62</v>
      </c>
      <c r="G13466">
        <v>447</v>
      </c>
      <c r="H13466">
        <v>434</v>
      </c>
      <c r="I13466">
        <v>41</v>
      </c>
      <c r="J13466">
        <v>378</v>
      </c>
      <c r="K13466">
        <v>0</v>
      </c>
      <c r="L13466">
        <v>15</v>
      </c>
      <c r="M13466">
        <v>0</v>
      </c>
      <c r="N13466">
        <v>0</v>
      </c>
    </row>
    <row r="13467" spans="1:14" x14ac:dyDescent="0.55000000000000004">
      <c r="A13467" s="1" t="s">
        <v>365</v>
      </c>
      <c r="B13467" s="1" t="s">
        <v>105</v>
      </c>
      <c r="C13467" s="1" t="s">
        <v>105</v>
      </c>
      <c r="D13467" s="1" t="s">
        <v>8</v>
      </c>
      <c r="E13467" s="1" t="s">
        <v>61</v>
      </c>
      <c r="F13467" s="1" t="s">
        <v>69</v>
      </c>
      <c r="G13467">
        <v>5000</v>
      </c>
      <c r="H13467">
        <v>5000</v>
      </c>
      <c r="I13467">
        <v>1500</v>
      </c>
      <c r="J13467">
        <v>1500</v>
      </c>
      <c r="K13467">
        <v>1000</v>
      </c>
      <c r="L13467">
        <v>1000</v>
      </c>
      <c r="M13467">
        <v>0</v>
      </c>
      <c r="N13467">
        <v>0</v>
      </c>
    </row>
    <row r="13468" spans="1:14" x14ac:dyDescent="0.55000000000000004">
      <c r="A13468" s="1" t="s">
        <v>280</v>
      </c>
      <c r="B13468" s="1" t="s">
        <v>112</v>
      </c>
      <c r="C13468" s="1" t="s">
        <v>113</v>
      </c>
      <c r="D13468" s="1" t="s">
        <v>8</v>
      </c>
      <c r="E13468" s="1" t="s">
        <v>61</v>
      </c>
      <c r="F13468" s="1" t="s">
        <v>68</v>
      </c>
      <c r="G13468">
        <v>1870</v>
      </c>
      <c r="H13468">
        <v>1363</v>
      </c>
      <c r="I13468">
        <v>461</v>
      </c>
      <c r="J13468">
        <v>826</v>
      </c>
      <c r="K13468">
        <v>440</v>
      </c>
      <c r="L13468">
        <v>142</v>
      </c>
      <c r="M13468">
        <v>0</v>
      </c>
      <c r="N13468">
        <v>1</v>
      </c>
    </row>
    <row r="13469" spans="1:14" x14ac:dyDescent="0.55000000000000004">
      <c r="A13469" s="1" t="s">
        <v>278</v>
      </c>
      <c r="B13469" s="1" t="s">
        <v>114</v>
      </c>
      <c r="C13469" s="1" t="s">
        <v>115</v>
      </c>
      <c r="D13469" s="1" t="s">
        <v>8</v>
      </c>
      <c r="E13469" s="1" t="s">
        <v>61</v>
      </c>
      <c r="F13469" s="1" t="s">
        <v>68</v>
      </c>
      <c r="G13469">
        <v>258</v>
      </c>
      <c r="H13469">
        <v>389</v>
      </c>
      <c r="I13469">
        <v>71</v>
      </c>
      <c r="J13469">
        <v>284</v>
      </c>
      <c r="K13469">
        <v>58</v>
      </c>
      <c r="L13469">
        <v>234</v>
      </c>
      <c r="M13469">
        <v>0</v>
      </c>
      <c r="N13469">
        <v>0</v>
      </c>
    </row>
    <row r="13470" spans="1:14" x14ac:dyDescent="0.55000000000000004">
      <c r="A13470" s="1" t="s">
        <v>278</v>
      </c>
      <c r="B13470" s="1" t="s">
        <v>120</v>
      </c>
      <c r="C13470" s="1" t="s">
        <v>121</v>
      </c>
      <c r="D13470" s="1" t="s">
        <v>2</v>
      </c>
      <c r="E13470" s="1" t="s">
        <v>61</v>
      </c>
      <c r="F13470" s="1" t="s">
        <v>73</v>
      </c>
      <c r="G13470">
        <v>36</v>
      </c>
      <c r="H13470">
        <v>36</v>
      </c>
      <c r="I13470">
        <v>10</v>
      </c>
      <c r="J13470">
        <v>15</v>
      </c>
      <c r="K13470">
        <v>4</v>
      </c>
      <c r="L13470">
        <v>7</v>
      </c>
      <c r="M13470">
        <v>0</v>
      </c>
      <c r="N13470">
        <v>0</v>
      </c>
    </row>
    <row r="13471" spans="1:14" x14ac:dyDescent="0.55000000000000004">
      <c r="A13471" s="1" t="s">
        <v>737</v>
      </c>
      <c r="B13471" s="1" t="s">
        <v>110</v>
      </c>
      <c r="C13471" s="1" t="s">
        <v>111</v>
      </c>
      <c r="D13471" s="1" t="s">
        <v>8</v>
      </c>
      <c r="E13471" s="1" t="s">
        <v>61</v>
      </c>
      <c r="F13471" s="1" t="s">
        <v>62</v>
      </c>
      <c r="G13471">
        <v>132</v>
      </c>
      <c r="H13471">
        <v>132</v>
      </c>
      <c r="I13471">
        <v>21</v>
      </c>
      <c r="J13471">
        <v>111</v>
      </c>
      <c r="K13471">
        <v>0</v>
      </c>
      <c r="L13471">
        <v>0</v>
      </c>
      <c r="M13471">
        <v>0</v>
      </c>
      <c r="N13471">
        <v>0</v>
      </c>
    </row>
    <row r="13472" spans="1:14" x14ac:dyDescent="0.55000000000000004">
      <c r="A13472" s="1" t="s">
        <v>365</v>
      </c>
      <c r="B13472" s="1" t="s">
        <v>117</v>
      </c>
      <c r="C13472" s="1" t="s">
        <v>117</v>
      </c>
      <c r="D13472" s="1" t="s">
        <v>8</v>
      </c>
      <c r="E13472" s="1" t="s">
        <v>61</v>
      </c>
      <c r="F13472" s="1" t="s">
        <v>69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</row>
    <row r="13473" spans="1:14" x14ac:dyDescent="0.55000000000000004">
      <c r="A13473" s="1" t="s">
        <v>365</v>
      </c>
      <c r="B13473" s="1" t="s">
        <v>117</v>
      </c>
      <c r="C13473" s="1" t="s">
        <v>117</v>
      </c>
      <c r="D13473" s="1" t="s">
        <v>8</v>
      </c>
      <c r="E13473" s="1" t="s">
        <v>61</v>
      </c>
      <c r="F13473" s="1" t="s">
        <v>69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</row>
    <row r="13474" spans="1:14" x14ac:dyDescent="0.55000000000000004">
      <c r="A13474" s="1" t="s">
        <v>365</v>
      </c>
      <c r="B13474" s="1" t="s">
        <v>145</v>
      </c>
      <c r="C13474" s="1" t="s">
        <v>200</v>
      </c>
      <c r="D13474" s="1" t="s">
        <v>8</v>
      </c>
      <c r="E13474" s="1" t="s">
        <v>61</v>
      </c>
      <c r="F13474" s="1" t="s">
        <v>68</v>
      </c>
      <c r="G13474">
        <v>576</v>
      </c>
      <c r="H13474">
        <v>166</v>
      </c>
      <c r="I13474">
        <v>140</v>
      </c>
      <c r="J13474">
        <v>281</v>
      </c>
      <c r="K13474">
        <v>99</v>
      </c>
      <c r="L13474">
        <v>55</v>
      </c>
      <c r="M13474">
        <v>1</v>
      </c>
      <c r="N13474">
        <v>0</v>
      </c>
    </row>
    <row r="13475" spans="1:14" x14ac:dyDescent="0.55000000000000004">
      <c r="A13475" s="1" t="s">
        <v>671</v>
      </c>
      <c r="B13475" s="1" t="s">
        <v>112</v>
      </c>
      <c r="C13475" s="1" t="s">
        <v>113</v>
      </c>
      <c r="D13475" s="1" t="s">
        <v>8</v>
      </c>
      <c r="E13475" s="1" t="s">
        <v>61</v>
      </c>
      <c r="F13475" s="1" t="s">
        <v>70</v>
      </c>
      <c r="G13475">
        <v>3</v>
      </c>
      <c r="H13475">
        <v>3</v>
      </c>
      <c r="I13475">
        <v>0</v>
      </c>
      <c r="J13475">
        <v>0</v>
      </c>
      <c r="K13475">
        <v>0</v>
      </c>
      <c r="L13475">
        <v>3</v>
      </c>
      <c r="M13475">
        <v>0</v>
      </c>
      <c r="N13475">
        <v>0</v>
      </c>
    </row>
    <row r="13476" spans="1:14" x14ac:dyDescent="0.55000000000000004">
      <c r="A13476" s="1" t="s">
        <v>365</v>
      </c>
      <c r="B13476" s="1" t="s">
        <v>172</v>
      </c>
      <c r="C13476" s="1" t="s">
        <v>173</v>
      </c>
      <c r="D13476" s="1" t="s">
        <v>8</v>
      </c>
      <c r="E13476" s="1" t="s">
        <v>61</v>
      </c>
      <c r="F13476" s="1" t="s">
        <v>70</v>
      </c>
      <c r="G13476">
        <v>1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</row>
    <row r="13477" spans="1:14" x14ac:dyDescent="0.55000000000000004">
      <c r="A13477" s="1" t="s">
        <v>415</v>
      </c>
      <c r="B13477" s="1" t="s">
        <v>130</v>
      </c>
      <c r="C13477" s="1" t="s">
        <v>144</v>
      </c>
      <c r="D13477" s="1" t="s">
        <v>8</v>
      </c>
      <c r="E13477" s="1" t="s">
        <v>61</v>
      </c>
      <c r="F13477" s="1" t="s">
        <v>70</v>
      </c>
      <c r="G13477">
        <v>1</v>
      </c>
      <c r="H13477">
        <v>1</v>
      </c>
      <c r="I13477">
        <v>0</v>
      </c>
      <c r="J13477">
        <v>1</v>
      </c>
      <c r="K13477">
        <v>0</v>
      </c>
      <c r="L13477">
        <v>0</v>
      </c>
      <c r="M13477">
        <v>0</v>
      </c>
      <c r="N13477">
        <v>0</v>
      </c>
    </row>
    <row r="13478" spans="1:14" x14ac:dyDescent="0.55000000000000004">
      <c r="A13478" s="1" t="s">
        <v>671</v>
      </c>
      <c r="B13478" s="1" t="s">
        <v>122</v>
      </c>
      <c r="C13478" s="1" t="s">
        <v>123</v>
      </c>
      <c r="D13478" s="1" t="s">
        <v>8</v>
      </c>
      <c r="E13478" s="1" t="s">
        <v>61</v>
      </c>
      <c r="F13478" s="1" t="s">
        <v>64</v>
      </c>
      <c r="G13478">
        <v>59</v>
      </c>
      <c r="H13478">
        <v>59</v>
      </c>
      <c r="I13478">
        <v>0</v>
      </c>
      <c r="J13478">
        <v>59</v>
      </c>
      <c r="K13478">
        <v>0</v>
      </c>
      <c r="L13478">
        <v>0</v>
      </c>
      <c r="M13478">
        <v>0</v>
      </c>
      <c r="N13478">
        <v>0</v>
      </c>
    </row>
    <row r="13479" spans="1:14" x14ac:dyDescent="0.55000000000000004">
      <c r="A13479" s="1" t="s">
        <v>737</v>
      </c>
      <c r="B13479" s="1" t="s">
        <v>122</v>
      </c>
      <c r="C13479" s="1" t="s">
        <v>123</v>
      </c>
      <c r="D13479" s="1" t="s">
        <v>8</v>
      </c>
      <c r="E13479" s="1" t="s">
        <v>61</v>
      </c>
      <c r="F13479" s="1" t="s">
        <v>68</v>
      </c>
      <c r="G13479">
        <v>24</v>
      </c>
      <c r="H13479">
        <v>24</v>
      </c>
      <c r="I13479">
        <v>2</v>
      </c>
      <c r="J13479">
        <v>18</v>
      </c>
      <c r="K13479">
        <v>3</v>
      </c>
      <c r="L13479">
        <v>1</v>
      </c>
      <c r="M13479">
        <v>0</v>
      </c>
      <c r="N13479">
        <v>0</v>
      </c>
    </row>
    <row r="13480" spans="1:14" x14ac:dyDescent="0.55000000000000004">
      <c r="A13480" s="1" t="s">
        <v>278</v>
      </c>
      <c r="B13480" s="1" t="s">
        <v>130</v>
      </c>
      <c r="C13480" s="1" t="s">
        <v>394</v>
      </c>
      <c r="D13480" s="1" t="s">
        <v>8</v>
      </c>
      <c r="E13480" s="1" t="s">
        <v>61</v>
      </c>
      <c r="F13480" s="1" t="s">
        <v>76</v>
      </c>
      <c r="G13480">
        <v>11</v>
      </c>
      <c r="H13480">
        <v>11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</row>
    <row r="13481" spans="1:14" x14ac:dyDescent="0.55000000000000004">
      <c r="A13481" s="1" t="s">
        <v>737</v>
      </c>
      <c r="B13481" s="1" t="s">
        <v>134</v>
      </c>
      <c r="C13481" s="1" t="s">
        <v>386</v>
      </c>
      <c r="D13481" s="1" t="s">
        <v>8</v>
      </c>
      <c r="E13481" s="1" t="s">
        <v>61</v>
      </c>
      <c r="F13481" s="1" t="s">
        <v>68</v>
      </c>
      <c r="G13481">
        <v>528</v>
      </c>
      <c r="H13481">
        <v>528</v>
      </c>
      <c r="I13481">
        <v>122</v>
      </c>
      <c r="J13481">
        <v>234</v>
      </c>
      <c r="K13481">
        <v>107</v>
      </c>
      <c r="L13481">
        <v>65</v>
      </c>
      <c r="M13481">
        <v>0</v>
      </c>
      <c r="N13481">
        <v>0</v>
      </c>
    </row>
    <row r="13482" spans="1:14" x14ac:dyDescent="0.55000000000000004">
      <c r="A13482" s="1" t="s">
        <v>278</v>
      </c>
      <c r="B13482" s="1" t="s">
        <v>122</v>
      </c>
      <c r="C13482" s="1" t="s">
        <v>123</v>
      </c>
      <c r="D13482" s="1" t="s">
        <v>8</v>
      </c>
      <c r="E13482" s="1" t="s">
        <v>61</v>
      </c>
      <c r="F13482" s="1" t="s">
        <v>65</v>
      </c>
      <c r="G13482">
        <v>1</v>
      </c>
      <c r="H13482">
        <v>1</v>
      </c>
      <c r="I13482">
        <v>0</v>
      </c>
      <c r="J13482">
        <v>1</v>
      </c>
      <c r="K13482">
        <v>0</v>
      </c>
      <c r="L13482">
        <v>0</v>
      </c>
      <c r="M13482">
        <v>0</v>
      </c>
      <c r="N13482">
        <v>0</v>
      </c>
    </row>
    <row r="13483" spans="1:14" x14ac:dyDescent="0.55000000000000004">
      <c r="A13483" s="1" t="s">
        <v>737</v>
      </c>
      <c r="B13483" s="1" t="s">
        <v>108</v>
      </c>
      <c r="C13483" s="1" t="s">
        <v>109</v>
      </c>
      <c r="D13483" s="1" t="s">
        <v>8</v>
      </c>
      <c r="E13483" s="1" t="s">
        <v>61</v>
      </c>
      <c r="F13483" s="1" t="s">
        <v>68</v>
      </c>
      <c r="G13483">
        <v>8</v>
      </c>
      <c r="H13483">
        <v>8</v>
      </c>
      <c r="I13483">
        <v>1</v>
      </c>
      <c r="J13483">
        <v>7</v>
      </c>
      <c r="K13483">
        <v>0</v>
      </c>
      <c r="L13483">
        <v>0</v>
      </c>
      <c r="M13483">
        <v>0</v>
      </c>
      <c r="N13483">
        <v>0</v>
      </c>
    </row>
    <row r="13484" spans="1:14" x14ac:dyDescent="0.55000000000000004">
      <c r="A13484" s="1" t="s">
        <v>280</v>
      </c>
      <c r="B13484" s="1" t="s">
        <v>108</v>
      </c>
      <c r="C13484" s="1" t="s">
        <v>109</v>
      </c>
      <c r="D13484" s="1" t="s">
        <v>8</v>
      </c>
      <c r="E13484" s="1" t="s">
        <v>61</v>
      </c>
      <c r="F13484" s="1" t="s">
        <v>76</v>
      </c>
      <c r="G13484">
        <v>15</v>
      </c>
      <c r="H13484">
        <v>15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</row>
    <row r="13485" spans="1:14" x14ac:dyDescent="0.55000000000000004">
      <c r="A13485" s="1" t="s">
        <v>106</v>
      </c>
      <c r="B13485" s="1" t="s">
        <v>130</v>
      </c>
      <c r="C13485" s="1" t="s">
        <v>131</v>
      </c>
      <c r="D13485" s="1" t="s">
        <v>8</v>
      </c>
      <c r="E13485" s="1" t="s">
        <v>61</v>
      </c>
      <c r="F13485" s="1" t="s">
        <v>68</v>
      </c>
      <c r="G13485">
        <v>7</v>
      </c>
      <c r="H13485">
        <v>7</v>
      </c>
      <c r="I13485">
        <v>2</v>
      </c>
      <c r="J13485">
        <v>4</v>
      </c>
      <c r="K13485">
        <v>1</v>
      </c>
      <c r="L13485">
        <v>0</v>
      </c>
      <c r="M13485">
        <v>0</v>
      </c>
      <c r="N13485">
        <v>0</v>
      </c>
    </row>
    <row r="13486" spans="1:14" x14ac:dyDescent="0.55000000000000004">
      <c r="A13486" s="1" t="s">
        <v>415</v>
      </c>
      <c r="B13486" s="1" t="s">
        <v>112</v>
      </c>
      <c r="C13486" s="1" t="s">
        <v>113</v>
      </c>
      <c r="D13486" s="1" t="s">
        <v>8</v>
      </c>
      <c r="E13486" s="1" t="s">
        <v>61</v>
      </c>
      <c r="F13486" s="1" t="s">
        <v>70</v>
      </c>
      <c r="G13486">
        <v>294</v>
      </c>
      <c r="H13486">
        <v>40</v>
      </c>
      <c r="I13486">
        <v>69</v>
      </c>
      <c r="J13486">
        <v>131</v>
      </c>
      <c r="K13486">
        <v>65</v>
      </c>
      <c r="L13486">
        <v>29</v>
      </c>
      <c r="M13486">
        <v>0</v>
      </c>
      <c r="N13486">
        <v>0</v>
      </c>
    </row>
    <row r="13487" spans="1:14" x14ac:dyDescent="0.55000000000000004">
      <c r="A13487" s="1" t="s">
        <v>415</v>
      </c>
      <c r="B13487" s="1" t="s">
        <v>112</v>
      </c>
      <c r="C13487" s="1" t="s">
        <v>113</v>
      </c>
      <c r="D13487" s="1" t="s">
        <v>8</v>
      </c>
      <c r="E13487" s="1" t="s">
        <v>61</v>
      </c>
      <c r="F13487" s="1" t="s">
        <v>68</v>
      </c>
      <c r="G13487">
        <v>1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</row>
    <row r="13488" spans="1:14" x14ac:dyDescent="0.55000000000000004">
      <c r="A13488" s="1" t="s">
        <v>278</v>
      </c>
      <c r="B13488" s="1" t="s">
        <v>147</v>
      </c>
      <c r="C13488" s="1" t="s">
        <v>399</v>
      </c>
      <c r="D13488" s="1" t="s">
        <v>8</v>
      </c>
      <c r="E13488" s="1" t="s">
        <v>61</v>
      </c>
      <c r="F13488" s="1" t="s">
        <v>76</v>
      </c>
      <c r="G13488">
        <v>3</v>
      </c>
      <c r="H13488">
        <v>3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</row>
    <row r="13489" spans="1:14" x14ac:dyDescent="0.55000000000000004">
      <c r="A13489" s="1" t="s">
        <v>365</v>
      </c>
      <c r="B13489" s="1" t="s">
        <v>147</v>
      </c>
      <c r="C13489" s="1" t="s">
        <v>148</v>
      </c>
      <c r="D13489" s="1" t="s">
        <v>8</v>
      </c>
      <c r="E13489" s="1" t="s">
        <v>61</v>
      </c>
      <c r="F13489" s="1" t="s">
        <v>69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</row>
    <row r="13490" spans="1:14" x14ac:dyDescent="0.55000000000000004">
      <c r="A13490" s="1" t="s">
        <v>365</v>
      </c>
      <c r="B13490" s="1" t="s">
        <v>117</v>
      </c>
      <c r="C13490" s="1" t="s">
        <v>117</v>
      </c>
      <c r="D13490" s="1" t="s">
        <v>8</v>
      </c>
      <c r="E13490" s="1" t="s">
        <v>61</v>
      </c>
      <c r="F13490" s="1" t="s">
        <v>62</v>
      </c>
      <c r="G13490">
        <v>13</v>
      </c>
      <c r="H13490">
        <v>10</v>
      </c>
      <c r="I13490">
        <v>0</v>
      </c>
      <c r="J13490">
        <v>13</v>
      </c>
      <c r="K13490">
        <v>0</v>
      </c>
      <c r="L13490">
        <v>0</v>
      </c>
      <c r="M13490">
        <v>0</v>
      </c>
      <c r="N13490">
        <v>0</v>
      </c>
    </row>
    <row r="13491" spans="1:14" x14ac:dyDescent="0.55000000000000004">
      <c r="A13491" s="1" t="s">
        <v>671</v>
      </c>
      <c r="B13491" s="1" t="s">
        <v>114</v>
      </c>
      <c r="C13491" s="1" t="s">
        <v>115</v>
      </c>
      <c r="D13491" s="1" t="s">
        <v>8</v>
      </c>
      <c r="E13491" s="1" t="s">
        <v>61</v>
      </c>
      <c r="F13491" s="1" t="s">
        <v>68</v>
      </c>
      <c r="G13491">
        <v>379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</row>
    <row r="13492" spans="1:14" x14ac:dyDescent="0.55000000000000004">
      <c r="A13492" s="1" t="s">
        <v>415</v>
      </c>
      <c r="B13492" s="1" t="s">
        <v>130</v>
      </c>
      <c r="C13492" s="1" t="s">
        <v>131</v>
      </c>
      <c r="D13492" s="1" t="s">
        <v>8</v>
      </c>
      <c r="E13492" s="1" t="s">
        <v>61</v>
      </c>
      <c r="F13492" s="1" t="s">
        <v>68</v>
      </c>
      <c r="G13492">
        <v>207</v>
      </c>
      <c r="H13492">
        <v>180</v>
      </c>
      <c r="I13492">
        <v>0</v>
      </c>
      <c r="J13492">
        <v>116</v>
      </c>
      <c r="K13492">
        <v>0</v>
      </c>
      <c r="L13492">
        <v>64</v>
      </c>
      <c r="M13492">
        <v>0</v>
      </c>
      <c r="N13492">
        <v>0</v>
      </c>
    </row>
    <row r="13493" spans="1:14" x14ac:dyDescent="0.55000000000000004">
      <c r="A13493" s="1" t="s">
        <v>283</v>
      </c>
      <c r="B13493" s="1" t="s">
        <v>110</v>
      </c>
      <c r="C13493" s="1" t="s">
        <v>133</v>
      </c>
      <c r="D13493" s="1" t="s">
        <v>8</v>
      </c>
      <c r="E13493" s="1" t="s">
        <v>61</v>
      </c>
      <c r="F13493" s="1" t="s">
        <v>69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</row>
    <row r="13494" spans="1:14" x14ac:dyDescent="0.55000000000000004">
      <c r="A13494" s="1" t="s">
        <v>106</v>
      </c>
      <c r="B13494" s="1" t="s">
        <v>216</v>
      </c>
      <c r="C13494" s="1" t="s">
        <v>217</v>
      </c>
      <c r="D13494" s="1" t="s">
        <v>8</v>
      </c>
      <c r="E13494" s="1" t="s">
        <v>61</v>
      </c>
      <c r="F13494" s="1" t="s">
        <v>76</v>
      </c>
      <c r="G13494">
        <v>233</v>
      </c>
      <c r="H13494">
        <v>233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</row>
    <row r="13495" spans="1:14" x14ac:dyDescent="0.55000000000000004">
      <c r="A13495" s="1" t="s">
        <v>415</v>
      </c>
      <c r="B13495" s="1" t="s">
        <v>108</v>
      </c>
      <c r="C13495" s="1" t="s">
        <v>109</v>
      </c>
      <c r="D13495" s="1" t="s">
        <v>8</v>
      </c>
      <c r="E13495" s="1" t="s">
        <v>61</v>
      </c>
      <c r="F13495" s="1" t="s">
        <v>68</v>
      </c>
      <c r="G13495">
        <v>16</v>
      </c>
      <c r="H13495">
        <v>13</v>
      </c>
      <c r="I13495">
        <v>2</v>
      </c>
      <c r="J13495">
        <v>14</v>
      </c>
      <c r="K13495">
        <v>0</v>
      </c>
      <c r="L13495">
        <v>0</v>
      </c>
      <c r="M13495">
        <v>0</v>
      </c>
      <c r="N13495">
        <v>0</v>
      </c>
    </row>
    <row r="13496" spans="1:14" x14ac:dyDescent="0.55000000000000004">
      <c r="A13496" s="1" t="s">
        <v>712</v>
      </c>
      <c r="B13496" s="1" t="s">
        <v>112</v>
      </c>
      <c r="C13496" s="1" t="s">
        <v>722</v>
      </c>
      <c r="D13496" s="1" t="s">
        <v>8</v>
      </c>
      <c r="E13496" s="1" t="s">
        <v>61</v>
      </c>
      <c r="F13496" s="1" t="s">
        <v>69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</row>
    <row r="13497" spans="1:14" x14ac:dyDescent="0.55000000000000004">
      <c r="A13497" s="1" t="s">
        <v>712</v>
      </c>
      <c r="B13497" s="1" t="s">
        <v>120</v>
      </c>
      <c r="C13497" s="1" t="s">
        <v>121</v>
      </c>
      <c r="D13497" s="1" t="s">
        <v>8</v>
      </c>
      <c r="E13497" s="1" t="s">
        <v>61</v>
      </c>
      <c r="F13497" s="1" t="s">
        <v>70</v>
      </c>
      <c r="G13497">
        <v>41</v>
      </c>
      <c r="H13497">
        <v>41</v>
      </c>
      <c r="I13497">
        <v>0</v>
      </c>
      <c r="J13497">
        <v>41</v>
      </c>
      <c r="K13497">
        <v>0</v>
      </c>
      <c r="L13497">
        <v>0</v>
      </c>
      <c r="M13497">
        <v>0</v>
      </c>
      <c r="N13497">
        <v>0</v>
      </c>
    </row>
    <row r="13498" spans="1:14" x14ac:dyDescent="0.55000000000000004">
      <c r="A13498" s="1" t="s">
        <v>712</v>
      </c>
      <c r="B13498" s="1" t="s">
        <v>114</v>
      </c>
      <c r="C13498" s="1" t="s">
        <v>115</v>
      </c>
      <c r="D13498" s="1" t="s">
        <v>8</v>
      </c>
      <c r="E13498" s="1" t="s">
        <v>61</v>
      </c>
      <c r="F13498" s="1" t="s">
        <v>62</v>
      </c>
      <c r="G13498">
        <v>128</v>
      </c>
      <c r="H13498">
        <v>128</v>
      </c>
      <c r="I13498">
        <v>23</v>
      </c>
      <c r="J13498">
        <v>105</v>
      </c>
      <c r="K13498">
        <v>0</v>
      </c>
      <c r="L13498">
        <v>0</v>
      </c>
      <c r="M13498">
        <v>0</v>
      </c>
      <c r="N13498">
        <v>0</v>
      </c>
    </row>
    <row r="13499" spans="1:14" x14ac:dyDescent="0.55000000000000004">
      <c r="A13499" s="1" t="s">
        <v>671</v>
      </c>
      <c r="B13499" s="1" t="s">
        <v>147</v>
      </c>
      <c r="C13499" s="1" t="s">
        <v>248</v>
      </c>
      <c r="D13499" s="1" t="s">
        <v>8</v>
      </c>
      <c r="E13499" s="1" t="s">
        <v>61</v>
      </c>
      <c r="F13499" s="1" t="s">
        <v>62</v>
      </c>
      <c r="G13499">
        <v>3</v>
      </c>
      <c r="H13499">
        <v>2</v>
      </c>
      <c r="I13499">
        <v>0</v>
      </c>
      <c r="J13499">
        <v>2</v>
      </c>
      <c r="K13499">
        <v>0</v>
      </c>
      <c r="L13499">
        <v>0</v>
      </c>
      <c r="M13499">
        <v>0</v>
      </c>
      <c r="N13499">
        <v>0</v>
      </c>
    </row>
    <row r="13500" spans="1:14" x14ac:dyDescent="0.55000000000000004">
      <c r="A13500" s="1" t="s">
        <v>754</v>
      </c>
      <c r="B13500" s="1" t="s">
        <v>105</v>
      </c>
      <c r="C13500" s="1" t="s">
        <v>164</v>
      </c>
      <c r="D13500" s="1" t="s">
        <v>8</v>
      </c>
      <c r="E13500" s="1" t="s">
        <v>61</v>
      </c>
      <c r="F13500" s="1" t="s">
        <v>70</v>
      </c>
      <c r="G13500">
        <v>59</v>
      </c>
      <c r="H13500">
        <v>59</v>
      </c>
      <c r="I13500">
        <v>7</v>
      </c>
      <c r="J13500">
        <v>13</v>
      </c>
      <c r="K13500">
        <v>13</v>
      </c>
      <c r="L13500">
        <v>26</v>
      </c>
      <c r="M13500">
        <v>0</v>
      </c>
      <c r="N13500">
        <v>0</v>
      </c>
    </row>
    <row r="13501" spans="1:14" x14ac:dyDescent="0.55000000000000004">
      <c r="A13501" s="1" t="s">
        <v>365</v>
      </c>
      <c r="B13501" s="1" t="s">
        <v>130</v>
      </c>
      <c r="C13501" s="1" t="s">
        <v>131</v>
      </c>
      <c r="D13501" s="1" t="s">
        <v>8</v>
      </c>
      <c r="E13501" s="1" t="s">
        <v>61</v>
      </c>
      <c r="F13501" s="1" t="s">
        <v>62</v>
      </c>
      <c r="G13501">
        <v>223</v>
      </c>
      <c r="H13501">
        <v>211</v>
      </c>
      <c r="I13501">
        <v>11</v>
      </c>
      <c r="J13501">
        <v>197</v>
      </c>
      <c r="K13501">
        <v>0</v>
      </c>
      <c r="L13501">
        <v>3</v>
      </c>
      <c r="M13501">
        <v>0</v>
      </c>
      <c r="N13501">
        <v>0</v>
      </c>
    </row>
    <row r="13502" spans="1:14" x14ac:dyDescent="0.55000000000000004">
      <c r="A13502" s="1" t="s">
        <v>106</v>
      </c>
      <c r="B13502" s="1" t="s">
        <v>117</v>
      </c>
      <c r="C13502" s="1" t="s">
        <v>117</v>
      </c>
      <c r="D13502" s="1" t="s">
        <v>8</v>
      </c>
      <c r="E13502" s="1" t="s">
        <v>61</v>
      </c>
      <c r="F13502" s="1" t="s">
        <v>68</v>
      </c>
      <c r="G13502">
        <v>92</v>
      </c>
      <c r="H13502">
        <v>92</v>
      </c>
      <c r="I13502">
        <v>24</v>
      </c>
      <c r="J13502">
        <v>22</v>
      </c>
      <c r="K13502">
        <v>35</v>
      </c>
      <c r="L13502">
        <v>11</v>
      </c>
      <c r="M13502">
        <v>0</v>
      </c>
      <c r="N13502">
        <v>0</v>
      </c>
    </row>
    <row r="13503" spans="1:14" x14ac:dyDescent="0.55000000000000004">
      <c r="A13503" s="1" t="s">
        <v>280</v>
      </c>
      <c r="B13503" s="1" t="s">
        <v>114</v>
      </c>
      <c r="C13503" s="1" t="s">
        <v>115</v>
      </c>
      <c r="D13503" s="1" t="s">
        <v>8</v>
      </c>
      <c r="E13503" s="1" t="s">
        <v>61</v>
      </c>
      <c r="F13503" s="1" t="s">
        <v>64</v>
      </c>
      <c r="G13503">
        <v>33</v>
      </c>
      <c r="H13503">
        <v>33</v>
      </c>
      <c r="I13503">
        <v>0</v>
      </c>
      <c r="J13503">
        <v>29</v>
      </c>
      <c r="K13503">
        <v>0</v>
      </c>
      <c r="L13503">
        <v>0</v>
      </c>
      <c r="M13503">
        <v>0</v>
      </c>
      <c r="N13503">
        <v>0</v>
      </c>
    </row>
    <row r="13504" spans="1:14" x14ac:dyDescent="0.55000000000000004">
      <c r="A13504" s="1" t="s">
        <v>415</v>
      </c>
      <c r="B13504" s="1" t="s">
        <v>130</v>
      </c>
      <c r="C13504" s="1" t="s">
        <v>153</v>
      </c>
      <c r="D13504" s="1" t="s">
        <v>8</v>
      </c>
      <c r="E13504" s="1" t="s">
        <v>61</v>
      </c>
      <c r="F13504" s="1" t="s">
        <v>65</v>
      </c>
      <c r="G13504">
        <v>6</v>
      </c>
      <c r="H13504">
        <v>6</v>
      </c>
      <c r="I13504">
        <v>1</v>
      </c>
      <c r="J13504">
        <v>5</v>
      </c>
      <c r="K13504">
        <v>0</v>
      </c>
      <c r="L13504">
        <v>0</v>
      </c>
      <c r="M13504">
        <v>0</v>
      </c>
      <c r="N13504">
        <v>0</v>
      </c>
    </row>
    <row r="13505" spans="1:14" x14ac:dyDescent="0.55000000000000004">
      <c r="A13505" s="1" t="s">
        <v>737</v>
      </c>
      <c r="B13505" s="1" t="s">
        <v>112</v>
      </c>
      <c r="C13505" s="1" t="s">
        <v>113</v>
      </c>
      <c r="D13505" s="1" t="s">
        <v>8</v>
      </c>
      <c r="E13505" s="1" t="s">
        <v>61</v>
      </c>
      <c r="F13505" s="1" t="s">
        <v>71</v>
      </c>
      <c r="G13505">
        <v>95</v>
      </c>
      <c r="H13505">
        <v>95</v>
      </c>
      <c r="I13505">
        <v>50</v>
      </c>
      <c r="J13505">
        <v>0</v>
      </c>
      <c r="K13505">
        <v>45</v>
      </c>
      <c r="L13505">
        <v>0</v>
      </c>
      <c r="M13505">
        <v>0</v>
      </c>
      <c r="N13505">
        <v>0</v>
      </c>
    </row>
    <row r="13506" spans="1:14" x14ac:dyDescent="0.55000000000000004">
      <c r="A13506" s="1" t="s">
        <v>365</v>
      </c>
      <c r="B13506" s="1" t="s">
        <v>265</v>
      </c>
      <c r="C13506" s="1" t="s">
        <v>366</v>
      </c>
      <c r="D13506" s="1" t="s">
        <v>8</v>
      </c>
      <c r="E13506" s="1" t="s">
        <v>61</v>
      </c>
      <c r="F13506" s="1" t="s">
        <v>69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</row>
    <row r="13507" spans="1:14" x14ac:dyDescent="0.55000000000000004">
      <c r="A13507" s="1" t="s">
        <v>671</v>
      </c>
      <c r="B13507" s="1" t="s">
        <v>120</v>
      </c>
      <c r="C13507" s="1" t="s">
        <v>169</v>
      </c>
      <c r="D13507" s="1" t="s">
        <v>8</v>
      </c>
      <c r="E13507" s="1" t="s">
        <v>61</v>
      </c>
      <c r="F13507" s="1" t="s">
        <v>70</v>
      </c>
      <c r="G13507">
        <v>1</v>
      </c>
      <c r="H13507">
        <v>1</v>
      </c>
      <c r="I13507">
        <v>0</v>
      </c>
      <c r="J13507">
        <v>1</v>
      </c>
      <c r="K13507">
        <v>0</v>
      </c>
      <c r="L13507">
        <v>0</v>
      </c>
      <c r="M13507">
        <v>0</v>
      </c>
      <c r="N13507">
        <v>0</v>
      </c>
    </row>
    <row r="13508" spans="1:14" x14ac:dyDescent="0.55000000000000004">
      <c r="A13508" s="1" t="s">
        <v>671</v>
      </c>
      <c r="B13508" s="1" t="s">
        <v>130</v>
      </c>
      <c r="C13508" s="1" t="s">
        <v>198</v>
      </c>
      <c r="D13508" s="1" t="s">
        <v>8</v>
      </c>
      <c r="E13508" s="1" t="s">
        <v>61</v>
      </c>
      <c r="F13508" s="1" t="s">
        <v>70</v>
      </c>
      <c r="G13508">
        <v>1</v>
      </c>
      <c r="H13508">
        <v>1</v>
      </c>
      <c r="I13508">
        <v>0</v>
      </c>
      <c r="J13508">
        <v>1</v>
      </c>
      <c r="K13508">
        <v>0</v>
      </c>
      <c r="L13508">
        <v>0</v>
      </c>
      <c r="M13508">
        <v>0</v>
      </c>
      <c r="N13508">
        <v>0</v>
      </c>
    </row>
    <row r="13509" spans="1:14" x14ac:dyDescent="0.55000000000000004">
      <c r="A13509" s="1" t="s">
        <v>754</v>
      </c>
      <c r="B13509" s="1" t="s">
        <v>114</v>
      </c>
      <c r="C13509" s="1" t="s">
        <v>115</v>
      </c>
      <c r="D13509" s="1" t="s">
        <v>8</v>
      </c>
      <c r="E13509" s="1" t="s">
        <v>61</v>
      </c>
      <c r="F13509" s="1" t="s">
        <v>62</v>
      </c>
      <c r="G13509">
        <v>314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</row>
    <row r="13510" spans="1:14" x14ac:dyDescent="0.55000000000000004">
      <c r="A13510" s="1" t="s">
        <v>754</v>
      </c>
      <c r="B13510" s="1" t="s">
        <v>130</v>
      </c>
      <c r="C13510" s="1" t="s">
        <v>144</v>
      </c>
      <c r="D13510" s="1" t="s">
        <v>8</v>
      </c>
      <c r="E13510" s="1" t="s">
        <v>61</v>
      </c>
      <c r="F13510" s="1" t="s">
        <v>68</v>
      </c>
      <c r="G13510">
        <v>22</v>
      </c>
      <c r="H13510">
        <v>22</v>
      </c>
      <c r="I13510">
        <v>3</v>
      </c>
      <c r="J13510">
        <v>19</v>
      </c>
      <c r="K13510">
        <v>0</v>
      </c>
      <c r="L13510">
        <v>0</v>
      </c>
      <c r="M13510">
        <v>0</v>
      </c>
      <c r="N13510">
        <v>0</v>
      </c>
    </row>
    <row r="13511" spans="1:14" x14ac:dyDescent="0.55000000000000004">
      <c r="A13511" s="1" t="s">
        <v>737</v>
      </c>
      <c r="B13511" s="1" t="s">
        <v>134</v>
      </c>
      <c r="C13511" s="1" t="s">
        <v>386</v>
      </c>
      <c r="D13511" s="1" t="s">
        <v>8</v>
      </c>
      <c r="E13511" s="1" t="s">
        <v>61</v>
      </c>
      <c r="F13511" s="1" t="s">
        <v>65</v>
      </c>
      <c r="G13511">
        <v>21</v>
      </c>
      <c r="H13511">
        <v>21</v>
      </c>
      <c r="I13511">
        <v>5</v>
      </c>
      <c r="J13511">
        <v>16</v>
      </c>
      <c r="K13511">
        <v>0</v>
      </c>
      <c r="L13511">
        <v>0</v>
      </c>
      <c r="M13511">
        <v>0</v>
      </c>
      <c r="N13511">
        <v>0</v>
      </c>
    </row>
    <row r="13512" spans="1:14" x14ac:dyDescent="0.55000000000000004">
      <c r="A13512" s="1" t="s">
        <v>106</v>
      </c>
      <c r="B13512" s="1" t="s">
        <v>122</v>
      </c>
      <c r="C13512" s="1" t="s">
        <v>123</v>
      </c>
      <c r="D13512" s="1" t="s">
        <v>8</v>
      </c>
      <c r="E13512" s="1" t="s">
        <v>61</v>
      </c>
      <c r="F13512" s="1" t="s">
        <v>70</v>
      </c>
      <c r="G13512">
        <v>2</v>
      </c>
      <c r="H13512">
        <v>2</v>
      </c>
      <c r="I13512">
        <v>1</v>
      </c>
      <c r="J13512">
        <v>1</v>
      </c>
      <c r="K13512">
        <v>0</v>
      </c>
      <c r="L13512">
        <v>0</v>
      </c>
      <c r="M13512">
        <v>0</v>
      </c>
      <c r="N13512">
        <v>0</v>
      </c>
    </row>
    <row r="13513" spans="1:14" x14ac:dyDescent="0.55000000000000004">
      <c r="A13513" s="1" t="s">
        <v>106</v>
      </c>
      <c r="B13513" s="1" t="s">
        <v>110</v>
      </c>
      <c r="C13513" s="1" t="s">
        <v>327</v>
      </c>
      <c r="D13513" s="1" t="s">
        <v>8</v>
      </c>
      <c r="E13513" s="1" t="s">
        <v>61</v>
      </c>
      <c r="F13513" s="1" t="s">
        <v>70</v>
      </c>
      <c r="G13513">
        <v>1</v>
      </c>
      <c r="H13513">
        <v>1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</row>
    <row r="13514" spans="1:14" x14ac:dyDescent="0.55000000000000004">
      <c r="A13514" s="1" t="s">
        <v>279</v>
      </c>
      <c r="B13514" s="1" t="s">
        <v>110</v>
      </c>
      <c r="C13514" s="1" t="s">
        <v>133</v>
      </c>
      <c r="D13514" s="1" t="s">
        <v>2</v>
      </c>
      <c r="E13514" s="1" t="s">
        <v>61</v>
      </c>
      <c r="F13514" s="1" t="s">
        <v>70</v>
      </c>
      <c r="G13514">
        <v>370</v>
      </c>
      <c r="H13514">
        <v>370</v>
      </c>
      <c r="I13514">
        <v>0</v>
      </c>
      <c r="J13514">
        <v>65</v>
      </c>
      <c r="K13514">
        <v>0</v>
      </c>
      <c r="L13514">
        <v>305</v>
      </c>
      <c r="M13514">
        <v>0</v>
      </c>
      <c r="N13514">
        <v>0</v>
      </c>
    </row>
    <row r="13515" spans="1:14" x14ac:dyDescent="0.55000000000000004">
      <c r="A13515" s="1" t="s">
        <v>415</v>
      </c>
      <c r="B13515" s="1" t="s">
        <v>147</v>
      </c>
      <c r="C13515" s="1" t="s">
        <v>148</v>
      </c>
      <c r="D13515" s="1" t="s">
        <v>8</v>
      </c>
      <c r="E13515" s="1" t="s">
        <v>61</v>
      </c>
      <c r="F13515" s="1" t="s">
        <v>64</v>
      </c>
      <c r="G13515">
        <v>1</v>
      </c>
      <c r="H13515">
        <v>1</v>
      </c>
      <c r="I13515">
        <v>0</v>
      </c>
      <c r="J13515">
        <v>1</v>
      </c>
      <c r="K13515">
        <v>0</v>
      </c>
      <c r="L13515">
        <v>0</v>
      </c>
      <c r="M13515">
        <v>0</v>
      </c>
      <c r="N13515">
        <v>0</v>
      </c>
    </row>
    <row r="13516" spans="1:14" x14ac:dyDescent="0.55000000000000004">
      <c r="A13516" s="1" t="s">
        <v>754</v>
      </c>
      <c r="B13516" s="1" t="s">
        <v>114</v>
      </c>
      <c r="C13516" s="1" t="s">
        <v>115</v>
      </c>
      <c r="D13516" s="1" t="s">
        <v>8</v>
      </c>
      <c r="E13516" s="1" t="s">
        <v>61</v>
      </c>
      <c r="F13516" s="1" t="s">
        <v>76</v>
      </c>
      <c r="G13516">
        <v>170</v>
      </c>
      <c r="H13516">
        <v>150</v>
      </c>
      <c r="I13516">
        <v>0</v>
      </c>
      <c r="J13516">
        <v>98</v>
      </c>
      <c r="K13516">
        <v>0</v>
      </c>
      <c r="L13516">
        <v>52</v>
      </c>
      <c r="M13516">
        <v>0</v>
      </c>
      <c r="N13516">
        <v>0</v>
      </c>
    </row>
    <row r="13517" spans="1:14" x14ac:dyDescent="0.55000000000000004">
      <c r="A13517" s="1" t="s">
        <v>106</v>
      </c>
      <c r="B13517" s="1" t="s">
        <v>110</v>
      </c>
      <c r="C13517" s="1" t="s">
        <v>111</v>
      </c>
      <c r="D13517" s="1" t="s">
        <v>8</v>
      </c>
      <c r="E13517" s="1" t="s">
        <v>61</v>
      </c>
      <c r="F13517" s="1" t="s">
        <v>63</v>
      </c>
      <c r="G13517">
        <v>25</v>
      </c>
      <c r="H13517">
        <v>24</v>
      </c>
      <c r="I13517">
        <v>0</v>
      </c>
      <c r="J13517">
        <v>24</v>
      </c>
      <c r="K13517">
        <v>0</v>
      </c>
      <c r="L13517">
        <v>0</v>
      </c>
      <c r="M13517">
        <v>0</v>
      </c>
      <c r="N13517">
        <v>0</v>
      </c>
    </row>
    <row r="13518" spans="1:14" x14ac:dyDescent="0.55000000000000004">
      <c r="A13518" s="1" t="s">
        <v>106</v>
      </c>
      <c r="B13518" s="1" t="s">
        <v>110</v>
      </c>
      <c r="C13518" s="1" t="s">
        <v>314</v>
      </c>
      <c r="D13518" s="1" t="s">
        <v>8</v>
      </c>
      <c r="E13518" s="1" t="s">
        <v>61</v>
      </c>
      <c r="F13518" s="1" t="s">
        <v>70</v>
      </c>
      <c r="G13518">
        <v>1</v>
      </c>
      <c r="H13518">
        <v>1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</row>
    <row r="13519" spans="1:14" x14ac:dyDescent="0.55000000000000004">
      <c r="A13519" s="1" t="s">
        <v>415</v>
      </c>
      <c r="B13519" s="1" t="s">
        <v>147</v>
      </c>
      <c r="C13519" s="1" t="s">
        <v>148</v>
      </c>
      <c r="D13519" s="1" t="s">
        <v>8</v>
      </c>
      <c r="E13519" s="1" t="s">
        <v>61</v>
      </c>
      <c r="F13519" s="1" t="s">
        <v>65</v>
      </c>
      <c r="G13519">
        <v>1</v>
      </c>
      <c r="H13519">
        <v>1</v>
      </c>
      <c r="I13519">
        <v>0</v>
      </c>
      <c r="J13519">
        <v>1</v>
      </c>
      <c r="K13519">
        <v>0</v>
      </c>
      <c r="L13519">
        <v>0</v>
      </c>
      <c r="M13519">
        <v>0</v>
      </c>
      <c r="N13519">
        <v>0</v>
      </c>
    </row>
    <row r="13520" spans="1:14" x14ac:dyDescent="0.55000000000000004">
      <c r="A13520" s="1" t="s">
        <v>712</v>
      </c>
      <c r="B13520" s="1" t="s">
        <v>147</v>
      </c>
      <c r="C13520" s="1" t="s">
        <v>148</v>
      </c>
      <c r="D13520" s="1" t="s">
        <v>8</v>
      </c>
      <c r="E13520" s="1" t="s">
        <v>61</v>
      </c>
      <c r="F13520" s="1" t="s">
        <v>65</v>
      </c>
      <c r="G13520">
        <v>4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</row>
    <row r="13521" spans="1:14" x14ac:dyDescent="0.55000000000000004">
      <c r="A13521" s="1" t="s">
        <v>671</v>
      </c>
      <c r="B13521" s="1" t="s">
        <v>120</v>
      </c>
      <c r="C13521" s="1" t="s">
        <v>121</v>
      </c>
      <c r="D13521" s="1" t="s">
        <v>8</v>
      </c>
      <c r="E13521" s="1" t="s">
        <v>61</v>
      </c>
      <c r="F13521" s="1" t="s">
        <v>68</v>
      </c>
      <c r="G13521">
        <v>215</v>
      </c>
      <c r="H13521">
        <v>215</v>
      </c>
      <c r="I13521">
        <v>92</v>
      </c>
      <c r="J13521">
        <v>0</v>
      </c>
      <c r="K13521">
        <v>123</v>
      </c>
      <c r="L13521">
        <v>0</v>
      </c>
      <c r="M13521">
        <v>0</v>
      </c>
      <c r="N13521">
        <v>0</v>
      </c>
    </row>
    <row r="13522" spans="1:14" x14ac:dyDescent="0.55000000000000004">
      <c r="A13522" s="1" t="s">
        <v>691</v>
      </c>
      <c r="B13522" s="1" t="s">
        <v>147</v>
      </c>
      <c r="C13522" s="1" t="s">
        <v>148</v>
      </c>
      <c r="D13522" s="1" t="s">
        <v>8</v>
      </c>
      <c r="E13522" s="1" t="s">
        <v>61</v>
      </c>
      <c r="F13522" s="1" t="s">
        <v>68</v>
      </c>
      <c r="G13522">
        <v>5</v>
      </c>
      <c r="H13522">
        <v>4</v>
      </c>
      <c r="I13522">
        <v>0</v>
      </c>
      <c r="J13522">
        <v>4</v>
      </c>
      <c r="K13522">
        <v>0</v>
      </c>
      <c r="L13522">
        <v>0</v>
      </c>
      <c r="M13522">
        <v>0</v>
      </c>
      <c r="N13522">
        <v>0</v>
      </c>
    </row>
    <row r="13523" spans="1:14" x14ac:dyDescent="0.55000000000000004">
      <c r="A13523" s="1" t="s">
        <v>283</v>
      </c>
      <c r="B13523" s="1" t="s">
        <v>114</v>
      </c>
      <c r="C13523" s="1" t="s">
        <v>180</v>
      </c>
      <c r="D13523" s="1" t="s">
        <v>8</v>
      </c>
      <c r="E13523" s="1" t="s">
        <v>61</v>
      </c>
      <c r="F13523" s="1" t="s">
        <v>76</v>
      </c>
      <c r="G13523">
        <v>30</v>
      </c>
      <c r="H13523">
        <v>3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</row>
    <row r="13524" spans="1:14" x14ac:dyDescent="0.55000000000000004">
      <c r="A13524" s="1" t="s">
        <v>279</v>
      </c>
      <c r="B13524" s="1" t="s">
        <v>120</v>
      </c>
      <c r="C13524" s="1" t="s">
        <v>128</v>
      </c>
      <c r="D13524" s="1" t="s">
        <v>8</v>
      </c>
      <c r="E13524" s="1" t="s">
        <v>61</v>
      </c>
      <c r="F13524" s="1" t="s">
        <v>70</v>
      </c>
      <c r="G13524">
        <v>464</v>
      </c>
      <c r="H13524">
        <v>464</v>
      </c>
      <c r="I13524">
        <v>108</v>
      </c>
      <c r="J13524">
        <v>128</v>
      </c>
      <c r="K13524">
        <v>152</v>
      </c>
      <c r="L13524">
        <v>76</v>
      </c>
      <c r="M13524">
        <v>0</v>
      </c>
      <c r="N13524">
        <v>0</v>
      </c>
    </row>
    <row r="13525" spans="1:14" x14ac:dyDescent="0.55000000000000004">
      <c r="A13525" s="1" t="s">
        <v>415</v>
      </c>
      <c r="B13525" s="1" t="s">
        <v>130</v>
      </c>
      <c r="C13525" s="1" t="s">
        <v>131</v>
      </c>
      <c r="D13525" s="1" t="s">
        <v>8</v>
      </c>
      <c r="E13525" s="1" t="s">
        <v>61</v>
      </c>
      <c r="F13525" s="1" t="s">
        <v>65</v>
      </c>
      <c r="G13525">
        <v>8</v>
      </c>
      <c r="H13525">
        <v>8</v>
      </c>
      <c r="I13525">
        <v>0</v>
      </c>
      <c r="J13525">
        <v>8</v>
      </c>
      <c r="K13525">
        <v>0</v>
      </c>
      <c r="L13525">
        <v>0</v>
      </c>
      <c r="M13525">
        <v>0</v>
      </c>
      <c r="N13525">
        <v>0</v>
      </c>
    </row>
    <row r="13526" spans="1:14" x14ac:dyDescent="0.55000000000000004">
      <c r="A13526" s="1" t="s">
        <v>280</v>
      </c>
      <c r="B13526" s="1" t="s">
        <v>417</v>
      </c>
      <c r="C13526" s="1" t="s">
        <v>307</v>
      </c>
      <c r="D13526" s="1" t="s">
        <v>8</v>
      </c>
      <c r="E13526" s="1" t="s">
        <v>61</v>
      </c>
      <c r="F13526" s="1" t="s">
        <v>76</v>
      </c>
      <c r="G13526">
        <v>5</v>
      </c>
      <c r="H13526">
        <v>5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</row>
    <row r="13527" spans="1:14" x14ac:dyDescent="0.55000000000000004">
      <c r="A13527" s="1" t="s">
        <v>691</v>
      </c>
      <c r="B13527" s="1" t="s">
        <v>114</v>
      </c>
      <c r="C13527" s="1" t="s">
        <v>185</v>
      </c>
      <c r="D13527" s="1" t="s">
        <v>8</v>
      </c>
      <c r="E13527" s="1" t="s">
        <v>61</v>
      </c>
      <c r="F13527" s="1" t="s">
        <v>68</v>
      </c>
      <c r="G13527">
        <v>3567</v>
      </c>
      <c r="H13527">
        <v>93</v>
      </c>
      <c r="I13527">
        <v>101</v>
      </c>
      <c r="J13527">
        <v>83</v>
      </c>
      <c r="K13527">
        <v>93</v>
      </c>
      <c r="L13527">
        <v>0</v>
      </c>
      <c r="M13527">
        <v>0</v>
      </c>
      <c r="N13527">
        <v>0</v>
      </c>
    </row>
    <row r="13528" spans="1:14" x14ac:dyDescent="0.55000000000000004">
      <c r="A13528" s="1" t="s">
        <v>671</v>
      </c>
      <c r="B13528" s="1" t="s">
        <v>108</v>
      </c>
      <c r="C13528" s="1" t="s">
        <v>109</v>
      </c>
      <c r="D13528" s="1" t="s">
        <v>8</v>
      </c>
      <c r="E13528" s="1" t="s">
        <v>61</v>
      </c>
      <c r="F13528" s="1" t="s">
        <v>68</v>
      </c>
      <c r="G13528">
        <v>13</v>
      </c>
      <c r="H13528">
        <v>13</v>
      </c>
      <c r="I13528">
        <v>2</v>
      </c>
      <c r="J13528">
        <v>6</v>
      </c>
      <c r="K13528">
        <v>2</v>
      </c>
      <c r="L13528">
        <v>3</v>
      </c>
      <c r="M13528">
        <v>0</v>
      </c>
      <c r="N13528">
        <v>0</v>
      </c>
    </row>
    <row r="13529" spans="1:14" x14ac:dyDescent="0.55000000000000004">
      <c r="A13529" s="1" t="s">
        <v>712</v>
      </c>
      <c r="B13529" s="1" t="s">
        <v>147</v>
      </c>
      <c r="C13529" s="1" t="s">
        <v>148</v>
      </c>
      <c r="D13529" s="1" t="s">
        <v>8</v>
      </c>
      <c r="E13529" s="1" t="s">
        <v>61</v>
      </c>
      <c r="F13529" s="1" t="s">
        <v>69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</row>
    <row r="13530" spans="1:14" x14ac:dyDescent="0.55000000000000004">
      <c r="A13530" s="1" t="s">
        <v>278</v>
      </c>
      <c r="B13530" s="1" t="s">
        <v>130</v>
      </c>
      <c r="C13530" s="1" t="s">
        <v>131</v>
      </c>
      <c r="D13530" s="1" t="s">
        <v>8</v>
      </c>
      <c r="E13530" s="1" t="s">
        <v>61</v>
      </c>
      <c r="F13530" s="1" t="s">
        <v>70</v>
      </c>
      <c r="G13530">
        <v>10</v>
      </c>
      <c r="H13530">
        <v>10</v>
      </c>
      <c r="I13530">
        <v>7</v>
      </c>
      <c r="J13530">
        <v>0</v>
      </c>
      <c r="K13530">
        <v>0</v>
      </c>
      <c r="L13530">
        <v>1</v>
      </c>
      <c r="M13530">
        <v>0</v>
      </c>
      <c r="N13530">
        <v>0</v>
      </c>
    </row>
    <row r="13531" spans="1:14" x14ac:dyDescent="0.55000000000000004">
      <c r="A13531" s="1" t="s">
        <v>754</v>
      </c>
      <c r="B13531" s="1" t="s">
        <v>138</v>
      </c>
      <c r="C13531" s="1" t="s">
        <v>139</v>
      </c>
      <c r="D13531" s="1" t="s">
        <v>285</v>
      </c>
      <c r="E13531" s="1" t="s">
        <v>61</v>
      </c>
      <c r="F13531" s="1" t="s">
        <v>69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</row>
    <row r="13532" spans="1:14" x14ac:dyDescent="0.55000000000000004">
      <c r="A13532" s="1" t="s">
        <v>106</v>
      </c>
      <c r="B13532" s="1" t="s">
        <v>114</v>
      </c>
      <c r="C13532" s="1" t="s">
        <v>115</v>
      </c>
      <c r="D13532" s="1" t="s">
        <v>8</v>
      </c>
      <c r="E13532" s="1" t="s">
        <v>61</v>
      </c>
      <c r="F13532" s="1" t="s">
        <v>64</v>
      </c>
      <c r="G13532">
        <v>74</v>
      </c>
      <c r="H13532">
        <v>74</v>
      </c>
      <c r="I13532">
        <v>5</v>
      </c>
      <c r="J13532">
        <v>69</v>
      </c>
      <c r="K13532">
        <v>0</v>
      </c>
      <c r="L13532">
        <v>0</v>
      </c>
      <c r="M13532">
        <v>0</v>
      </c>
      <c r="N13532">
        <v>0</v>
      </c>
    </row>
    <row r="13533" spans="1:14" x14ac:dyDescent="0.55000000000000004">
      <c r="A13533" s="1" t="s">
        <v>691</v>
      </c>
      <c r="B13533" s="1" t="s">
        <v>291</v>
      </c>
      <c r="C13533" s="1" t="s">
        <v>445</v>
      </c>
      <c r="D13533" s="1" t="s">
        <v>8</v>
      </c>
      <c r="E13533" s="1" t="s">
        <v>61</v>
      </c>
      <c r="F13533" s="1" t="s">
        <v>70</v>
      </c>
      <c r="G13533">
        <v>17</v>
      </c>
      <c r="H13533">
        <v>17</v>
      </c>
      <c r="I13533">
        <v>2</v>
      </c>
      <c r="J13533">
        <v>3</v>
      </c>
      <c r="K13533">
        <v>0</v>
      </c>
      <c r="L13533">
        <v>12</v>
      </c>
      <c r="M13533">
        <v>0</v>
      </c>
      <c r="N13533">
        <v>0</v>
      </c>
    </row>
    <row r="13534" spans="1:14" x14ac:dyDescent="0.55000000000000004">
      <c r="A13534" s="1" t="s">
        <v>712</v>
      </c>
      <c r="B13534" s="1" t="s">
        <v>120</v>
      </c>
      <c r="C13534" s="1" t="s">
        <v>128</v>
      </c>
      <c r="D13534" s="1" t="s">
        <v>8</v>
      </c>
      <c r="E13534" s="1" t="s">
        <v>61</v>
      </c>
      <c r="F13534" s="1" t="s">
        <v>68</v>
      </c>
      <c r="G13534">
        <v>25</v>
      </c>
      <c r="H13534">
        <v>25</v>
      </c>
      <c r="I13534">
        <v>13</v>
      </c>
      <c r="J13534">
        <v>5</v>
      </c>
      <c r="K13534">
        <v>4</v>
      </c>
      <c r="L13534">
        <v>3</v>
      </c>
      <c r="M13534">
        <v>0</v>
      </c>
      <c r="N13534">
        <v>0</v>
      </c>
    </row>
    <row r="13535" spans="1:14" x14ac:dyDescent="0.55000000000000004">
      <c r="A13535" s="1" t="s">
        <v>671</v>
      </c>
      <c r="B13535" s="1" t="s">
        <v>134</v>
      </c>
      <c r="C13535" s="1" t="s">
        <v>215</v>
      </c>
      <c r="D13535" s="1" t="s">
        <v>8</v>
      </c>
      <c r="E13535" s="1" t="s">
        <v>61</v>
      </c>
      <c r="F13535" s="1" t="s">
        <v>68</v>
      </c>
      <c r="G13535">
        <v>69</v>
      </c>
      <c r="H13535">
        <v>69</v>
      </c>
      <c r="I13535">
        <v>13</v>
      </c>
      <c r="J13535">
        <v>37</v>
      </c>
      <c r="K13535">
        <v>11</v>
      </c>
      <c r="L13535">
        <v>8</v>
      </c>
      <c r="M13535">
        <v>0</v>
      </c>
      <c r="N13535">
        <v>0</v>
      </c>
    </row>
    <row r="13536" spans="1:14" x14ac:dyDescent="0.55000000000000004">
      <c r="A13536" s="1" t="s">
        <v>415</v>
      </c>
      <c r="B13536" s="1" t="s">
        <v>120</v>
      </c>
      <c r="C13536" s="1" t="s">
        <v>337</v>
      </c>
      <c r="D13536" s="1" t="s">
        <v>8</v>
      </c>
      <c r="E13536" s="1" t="s">
        <v>61</v>
      </c>
      <c r="F13536" s="1" t="s">
        <v>76</v>
      </c>
      <c r="G13536">
        <v>2</v>
      </c>
      <c r="H13536">
        <v>2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</row>
    <row r="13537" spans="1:14" x14ac:dyDescent="0.55000000000000004">
      <c r="A13537" s="1" t="s">
        <v>737</v>
      </c>
      <c r="B13537" s="1" t="s">
        <v>120</v>
      </c>
      <c r="C13537" s="1" t="s">
        <v>128</v>
      </c>
      <c r="D13537" s="1" t="s">
        <v>8</v>
      </c>
      <c r="E13537" s="1" t="s">
        <v>61</v>
      </c>
      <c r="F13537" s="1" t="s">
        <v>68</v>
      </c>
      <c r="G13537">
        <v>75</v>
      </c>
      <c r="H13537">
        <v>75</v>
      </c>
      <c r="I13537">
        <v>18</v>
      </c>
      <c r="J13537">
        <v>20</v>
      </c>
      <c r="K13537">
        <v>23</v>
      </c>
      <c r="L13537">
        <v>14</v>
      </c>
      <c r="M13537">
        <v>0</v>
      </c>
      <c r="N13537">
        <v>0</v>
      </c>
    </row>
    <row r="13538" spans="1:14" x14ac:dyDescent="0.55000000000000004">
      <c r="A13538" s="1" t="s">
        <v>106</v>
      </c>
      <c r="B13538" s="1" t="s">
        <v>105</v>
      </c>
      <c r="C13538" s="1" t="s">
        <v>105</v>
      </c>
      <c r="D13538" s="1" t="s">
        <v>8</v>
      </c>
      <c r="E13538" s="1" t="s">
        <v>61</v>
      </c>
      <c r="F13538" s="1" t="s">
        <v>68</v>
      </c>
      <c r="G13538">
        <v>14</v>
      </c>
      <c r="H13538">
        <v>14</v>
      </c>
      <c r="I13538">
        <v>2</v>
      </c>
      <c r="J13538">
        <v>12</v>
      </c>
      <c r="K13538">
        <v>0</v>
      </c>
      <c r="L13538">
        <v>0</v>
      </c>
      <c r="M13538">
        <v>0</v>
      </c>
      <c r="N13538">
        <v>0</v>
      </c>
    </row>
    <row r="13539" spans="1:14" x14ac:dyDescent="0.55000000000000004">
      <c r="A13539" s="1" t="s">
        <v>415</v>
      </c>
      <c r="B13539" s="1" t="s">
        <v>149</v>
      </c>
      <c r="C13539" s="1" t="s">
        <v>497</v>
      </c>
      <c r="D13539" s="1" t="s">
        <v>8</v>
      </c>
      <c r="E13539" s="1" t="s">
        <v>61</v>
      </c>
      <c r="F13539" s="1" t="s">
        <v>76</v>
      </c>
      <c r="G13539">
        <v>1</v>
      </c>
      <c r="H13539">
        <v>1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</row>
    <row r="13540" spans="1:14" x14ac:dyDescent="0.55000000000000004">
      <c r="A13540" s="1" t="s">
        <v>279</v>
      </c>
      <c r="B13540" s="1" t="s">
        <v>110</v>
      </c>
      <c r="C13540" s="1" t="s">
        <v>111</v>
      </c>
      <c r="D13540" s="1" t="s">
        <v>8</v>
      </c>
      <c r="E13540" s="1" t="s">
        <v>61</v>
      </c>
      <c r="F13540" s="1" t="s">
        <v>68</v>
      </c>
      <c r="G13540">
        <v>9</v>
      </c>
      <c r="H13540">
        <v>9</v>
      </c>
      <c r="I13540">
        <v>2</v>
      </c>
      <c r="J13540">
        <v>3</v>
      </c>
      <c r="K13540">
        <v>0</v>
      </c>
      <c r="L13540">
        <v>0</v>
      </c>
      <c r="M13540">
        <v>0</v>
      </c>
      <c r="N13540">
        <v>1</v>
      </c>
    </row>
    <row r="13541" spans="1:14" x14ac:dyDescent="0.55000000000000004">
      <c r="A13541" s="1" t="s">
        <v>712</v>
      </c>
      <c r="B13541" s="1" t="s">
        <v>108</v>
      </c>
      <c r="C13541" s="1" t="s">
        <v>109</v>
      </c>
      <c r="D13541" s="1" t="s">
        <v>8</v>
      </c>
      <c r="E13541" s="1" t="s">
        <v>61</v>
      </c>
      <c r="F13541" s="1" t="s">
        <v>70</v>
      </c>
      <c r="G13541">
        <v>8</v>
      </c>
      <c r="H13541">
        <v>8</v>
      </c>
      <c r="I13541">
        <v>3</v>
      </c>
      <c r="J13541">
        <v>5</v>
      </c>
      <c r="K13541">
        <v>0</v>
      </c>
      <c r="L13541">
        <v>0</v>
      </c>
      <c r="M13541">
        <v>0</v>
      </c>
      <c r="N13541">
        <v>0</v>
      </c>
    </row>
    <row r="13542" spans="1:14" x14ac:dyDescent="0.55000000000000004">
      <c r="A13542" s="1" t="s">
        <v>278</v>
      </c>
      <c r="B13542" s="1" t="s">
        <v>155</v>
      </c>
      <c r="C13542" s="1" t="s">
        <v>159</v>
      </c>
      <c r="D13542" s="1" t="s">
        <v>8</v>
      </c>
      <c r="E13542" s="1" t="s">
        <v>61</v>
      </c>
      <c r="F13542" s="1" t="s">
        <v>76</v>
      </c>
      <c r="G13542">
        <v>183</v>
      </c>
      <c r="H13542">
        <v>183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</row>
    <row r="13543" spans="1:14" x14ac:dyDescent="0.55000000000000004">
      <c r="A13543" s="1" t="s">
        <v>365</v>
      </c>
      <c r="B13543" s="1" t="s">
        <v>147</v>
      </c>
      <c r="C13543" s="1" t="s">
        <v>148</v>
      </c>
      <c r="D13543" s="1" t="s">
        <v>8</v>
      </c>
      <c r="E13543" s="1" t="s">
        <v>61</v>
      </c>
      <c r="F13543" s="1" t="s">
        <v>70</v>
      </c>
      <c r="G13543">
        <v>155</v>
      </c>
      <c r="H13543">
        <v>155</v>
      </c>
      <c r="I13543">
        <v>0</v>
      </c>
      <c r="J13543">
        <v>135</v>
      </c>
      <c r="K13543">
        <v>0</v>
      </c>
      <c r="L13543">
        <v>20</v>
      </c>
      <c r="M13543">
        <v>0</v>
      </c>
      <c r="N13543">
        <v>0</v>
      </c>
    </row>
    <row r="13544" spans="1:14" x14ac:dyDescent="0.55000000000000004">
      <c r="A13544" s="1" t="s">
        <v>754</v>
      </c>
      <c r="B13544" s="1" t="s">
        <v>114</v>
      </c>
      <c r="C13544" s="1" t="s">
        <v>151</v>
      </c>
      <c r="D13544" s="1" t="s">
        <v>2</v>
      </c>
      <c r="E13544" s="1" t="s">
        <v>61</v>
      </c>
      <c r="F13544" s="1" t="s">
        <v>70</v>
      </c>
      <c r="G13544">
        <v>381</v>
      </c>
      <c r="H13544">
        <v>173</v>
      </c>
      <c r="I13544">
        <v>12</v>
      </c>
      <c r="J13544">
        <v>78</v>
      </c>
      <c r="K13544">
        <v>12</v>
      </c>
      <c r="L13544">
        <v>71</v>
      </c>
      <c r="M13544">
        <v>0</v>
      </c>
      <c r="N13544">
        <v>0</v>
      </c>
    </row>
    <row r="13545" spans="1:14" x14ac:dyDescent="0.55000000000000004">
      <c r="A13545" s="1" t="s">
        <v>283</v>
      </c>
      <c r="B13545" s="1" t="s">
        <v>120</v>
      </c>
      <c r="C13545" s="1" t="s">
        <v>128</v>
      </c>
      <c r="D13545" s="1" t="s">
        <v>8</v>
      </c>
      <c r="E13545" s="1" t="s">
        <v>61</v>
      </c>
      <c r="F13545" s="1" t="s">
        <v>76</v>
      </c>
      <c r="G13545">
        <v>4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</row>
    <row r="13546" spans="1:14" x14ac:dyDescent="0.55000000000000004">
      <c r="A13546" s="1" t="s">
        <v>712</v>
      </c>
      <c r="B13546" s="1" t="s">
        <v>114</v>
      </c>
      <c r="C13546" s="1" t="s">
        <v>126</v>
      </c>
      <c r="D13546" s="1" t="s">
        <v>8</v>
      </c>
      <c r="E13546" s="1" t="s">
        <v>61</v>
      </c>
      <c r="F13546" s="1" t="s">
        <v>69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</row>
    <row r="13547" spans="1:14" x14ac:dyDescent="0.55000000000000004">
      <c r="A13547" s="1" t="s">
        <v>415</v>
      </c>
      <c r="B13547" s="1" t="s">
        <v>117</v>
      </c>
      <c r="C13547" s="1" t="s">
        <v>117</v>
      </c>
      <c r="D13547" s="1" t="s">
        <v>8</v>
      </c>
      <c r="E13547" s="1" t="s">
        <v>61</v>
      </c>
      <c r="F13547" s="1" t="s">
        <v>65</v>
      </c>
      <c r="G13547">
        <v>37</v>
      </c>
      <c r="H13547">
        <v>37</v>
      </c>
      <c r="I13547">
        <v>2</v>
      </c>
      <c r="J13547">
        <v>35</v>
      </c>
      <c r="K13547">
        <v>0</v>
      </c>
      <c r="L13547">
        <v>0</v>
      </c>
      <c r="M13547">
        <v>0</v>
      </c>
      <c r="N13547">
        <v>0</v>
      </c>
    </row>
    <row r="13548" spans="1:14" x14ac:dyDescent="0.55000000000000004">
      <c r="A13548" s="1" t="s">
        <v>754</v>
      </c>
      <c r="B13548" s="1" t="s">
        <v>120</v>
      </c>
      <c r="C13548" s="1" t="s">
        <v>128</v>
      </c>
      <c r="D13548" s="1" t="s">
        <v>8</v>
      </c>
      <c r="E13548" s="1" t="s">
        <v>61</v>
      </c>
      <c r="F13548" s="1" t="s">
        <v>68</v>
      </c>
      <c r="G13548">
        <v>26</v>
      </c>
      <c r="H13548">
        <v>26</v>
      </c>
      <c r="I13548">
        <v>11</v>
      </c>
      <c r="J13548">
        <v>7</v>
      </c>
      <c r="K13548">
        <v>8</v>
      </c>
      <c r="L13548">
        <v>0</v>
      </c>
      <c r="M13548">
        <v>0</v>
      </c>
      <c r="N13548">
        <v>0</v>
      </c>
    </row>
    <row r="13549" spans="1:14" x14ac:dyDescent="0.55000000000000004">
      <c r="A13549" s="1" t="s">
        <v>754</v>
      </c>
      <c r="B13549" s="1" t="s">
        <v>110</v>
      </c>
      <c r="C13549" s="1" t="s">
        <v>323</v>
      </c>
      <c r="D13549" s="1" t="s">
        <v>8</v>
      </c>
      <c r="E13549" s="1" t="s">
        <v>61</v>
      </c>
      <c r="F13549" s="1" t="s">
        <v>69</v>
      </c>
      <c r="G13549">
        <v>60</v>
      </c>
      <c r="H13549">
        <v>6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</row>
    <row r="13550" spans="1:14" x14ac:dyDescent="0.55000000000000004">
      <c r="A13550" s="1" t="s">
        <v>415</v>
      </c>
      <c r="B13550" s="1" t="s">
        <v>108</v>
      </c>
      <c r="C13550" s="1" t="s">
        <v>379</v>
      </c>
      <c r="D13550" s="1" t="s">
        <v>8</v>
      </c>
      <c r="E13550" s="1" t="s">
        <v>61</v>
      </c>
      <c r="F13550" s="1" t="s">
        <v>76</v>
      </c>
      <c r="G13550">
        <v>1</v>
      </c>
      <c r="H13550">
        <v>1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</row>
    <row r="13551" spans="1:14" x14ac:dyDescent="0.55000000000000004">
      <c r="A13551" s="1" t="s">
        <v>365</v>
      </c>
      <c r="B13551" s="1" t="s">
        <v>117</v>
      </c>
      <c r="C13551" s="1" t="s">
        <v>117</v>
      </c>
      <c r="D13551" s="1" t="s">
        <v>8</v>
      </c>
      <c r="E13551" s="1" t="s">
        <v>61</v>
      </c>
      <c r="F13551" s="1" t="s">
        <v>69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</row>
    <row r="13552" spans="1:14" x14ac:dyDescent="0.55000000000000004">
      <c r="A13552" s="1" t="s">
        <v>754</v>
      </c>
      <c r="B13552" s="1" t="s">
        <v>110</v>
      </c>
      <c r="C13552" s="1" t="s">
        <v>133</v>
      </c>
      <c r="D13552" s="1" t="s">
        <v>8</v>
      </c>
      <c r="E13552" s="1" t="s">
        <v>61</v>
      </c>
      <c r="F13552" s="1" t="s">
        <v>67</v>
      </c>
      <c r="G13552">
        <v>531</v>
      </c>
      <c r="H13552">
        <v>531</v>
      </c>
      <c r="I13552">
        <v>199</v>
      </c>
      <c r="J13552">
        <v>95</v>
      </c>
      <c r="K13552">
        <v>237</v>
      </c>
      <c r="L13552">
        <v>0</v>
      </c>
      <c r="M13552">
        <v>0</v>
      </c>
      <c r="N13552">
        <v>0</v>
      </c>
    </row>
    <row r="13553" spans="1:14" x14ac:dyDescent="0.55000000000000004">
      <c r="A13553" s="1" t="s">
        <v>754</v>
      </c>
      <c r="B13553" s="1" t="s">
        <v>122</v>
      </c>
      <c r="C13553" s="1" t="s">
        <v>123</v>
      </c>
      <c r="D13553" s="1" t="s">
        <v>8</v>
      </c>
      <c r="E13553" s="1" t="s">
        <v>61</v>
      </c>
      <c r="F13553" s="1" t="s">
        <v>65</v>
      </c>
      <c r="G13553">
        <v>230</v>
      </c>
      <c r="H13553">
        <v>230</v>
      </c>
      <c r="I13553">
        <v>27</v>
      </c>
      <c r="J13553">
        <v>203</v>
      </c>
      <c r="K13553">
        <v>0</v>
      </c>
      <c r="L13553">
        <v>0</v>
      </c>
      <c r="M13553">
        <v>0</v>
      </c>
      <c r="N13553">
        <v>0</v>
      </c>
    </row>
    <row r="13554" spans="1:14" x14ac:dyDescent="0.55000000000000004">
      <c r="A13554" s="1" t="s">
        <v>365</v>
      </c>
      <c r="B13554" s="1" t="s">
        <v>120</v>
      </c>
      <c r="C13554" s="1" t="s">
        <v>121</v>
      </c>
      <c r="D13554" s="1" t="s">
        <v>8</v>
      </c>
      <c r="E13554" s="1" t="s">
        <v>61</v>
      </c>
      <c r="F13554" s="1" t="s">
        <v>64</v>
      </c>
      <c r="G13554">
        <v>15</v>
      </c>
      <c r="H13554">
        <v>15</v>
      </c>
      <c r="I13554">
        <v>7</v>
      </c>
      <c r="J13554">
        <v>6</v>
      </c>
      <c r="K13554">
        <v>1</v>
      </c>
      <c r="L13554">
        <v>1</v>
      </c>
      <c r="M13554">
        <v>0</v>
      </c>
      <c r="N13554">
        <v>0</v>
      </c>
    </row>
    <row r="13555" spans="1:14" x14ac:dyDescent="0.55000000000000004">
      <c r="A13555" s="1" t="s">
        <v>278</v>
      </c>
      <c r="B13555" s="1" t="s">
        <v>120</v>
      </c>
      <c r="C13555" s="1" t="s">
        <v>128</v>
      </c>
      <c r="D13555" s="1" t="s">
        <v>8</v>
      </c>
      <c r="E13555" s="1" t="s">
        <v>61</v>
      </c>
      <c r="F13555" s="1" t="s">
        <v>68</v>
      </c>
      <c r="G13555">
        <v>2</v>
      </c>
      <c r="H13555">
        <v>2</v>
      </c>
      <c r="I13555">
        <v>0</v>
      </c>
      <c r="J13555">
        <v>1</v>
      </c>
      <c r="K13555">
        <v>0</v>
      </c>
      <c r="L13555">
        <v>1</v>
      </c>
      <c r="M13555">
        <v>0</v>
      </c>
      <c r="N13555">
        <v>0</v>
      </c>
    </row>
    <row r="13556" spans="1:14" x14ac:dyDescent="0.55000000000000004">
      <c r="A13556" s="1" t="s">
        <v>415</v>
      </c>
      <c r="B13556" s="1" t="s">
        <v>114</v>
      </c>
      <c r="C13556" s="1" t="s">
        <v>115</v>
      </c>
      <c r="D13556" s="1" t="s">
        <v>8</v>
      </c>
      <c r="E13556" s="1" t="s">
        <v>61</v>
      </c>
      <c r="F13556" s="1" t="s">
        <v>70</v>
      </c>
      <c r="G13556">
        <v>71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</row>
    <row r="13557" spans="1:14" x14ac:dyDescent="0.55000000000000004">
      <c r="A13557" s="1" t="s">
        <v>283</v>
      </c>
      <c r="B13557" s="1" t="s">
        <v>108</v>
      </c>
      <c r="C13557" s="1" t="s">
        <v>109</v>
      </c>
      <c r="D13557" s="1" t="s">
        <v>8</v>
      </c>
      <c r="E13557" s="1" t="s">
        <v>61</v>
      </c>
      <c r="F13557" s="1" t="s">
        <v>68</v>
      </c>
      <c r="G13557">
        <v>879</v>
      </c>
      <c r="H13557">
        <v>879</v>
      </c>
      <c r="I13557">
        <v>193</v>
      </c>
      <c r="J13557">
        <v>333</v>
      </c>
      <c r="K13557">
        <v>203</v>
      </c>
      <c r="L13557">
        <v>150</v>
      </c>
      <c r="M13557">
        <v>0</v>
      </c>
      <c r="N13557">
        <v>0</v>
      </c>
    </row>
    <row r="13558" spans="1:14" x14ac:dyDescent="0.55000000000000004">
      <c r="A13558" s="1" t="s">
        <v>365</v>
      </c>
      <c r="B13558" s="1" t="s">
        <v>149</v>
      </c>
      <c r="C13558" s="1" t="s">
        <v>150</v>
      </c>
      <c r="D13558" s="1" t="s">
        <v>8</v>
      </c>
      <c r="E13558" s="1" t="s">
        <v>61</v>
      </c>
      <c r="F13558" s="1" t="s">
        <v>73</v>
      </c>
      <c r="G13558">
        <v>53</v>
      </c>
      <c r="H13558">
        <v>53</v>
      </c>
      <c r="I13558">
        <v>16</v>
      </c>
      <c r="J13558">
        <v>27</v>
      </c>
      <c r="K13558">
        <v>10</v>
      </c>
      <c r="L13558">
        <v>0</v>
      </c>
      <c r="M13558">
        <v>0</v>
      </c>
      <c r="N13558">
        <v>0</v>
      </c>
    </row>
    <row r="13559" spans="1:14" x14ac:dyDescent="0.55000000000000004">
      <c r="A13559" s="1" t="s">
        <v>415</v>
      </c>
      <c r="B13559" s="1" t="s">
        <v>120</v>
      </c>
      <c r="C13559" s="1" t="s">
        <v>128</v>
      </c>
      <c r="D13559" s="1" t="s">
        <v>8</v>
      </c>
      <c r="E13559" s="1" t="s">
        <v>61</v>
      </c>
      <c r="F13559" s="1" t="s">
        <v>70</v>
      </c>
      <c r="G13559">
        <v>51</v>
      </c>
      <c r="H13559">
        <v>4</v>
      </c>
      <c r="I13559">
        <v>1</v>
      </c>
      <c r="J13559">
        <v>1</v>
      </c>
      <c r="K13559">
        <v>0</v>
      </c>
      <c r="L13559">
        <v>2</v>
      </c>
      <c r="M13559">
        <v>0</v>
      </c>
      <c r="N13559">
        <v>0</v>
      </c>
    </row>
    <row r="13560" spans="1:14" x14ac:dyDescent="0.55000000000000004">
      <c r="A13560" s="1" t="s">
        <v>365</v>
      </c>
      <c r="B13560" s="1" t="s">
        <v>114</v>
      </c>
      <c r="C13560" s="1" t="s">
        <v>115</v>
      </c>
      <c r="D13560" s="1" t="s">
        <v>8</v>
      </c>
      <c r="E13560" s="1" t="s">
        <v>61</v>
      </c>
      <c r="F13560" s="1" t="s">
        <v>62</v>
      </c>
      <c r="G13560">
        <v>85</v>
      </c>
      <c r="H13560">
        <v>85</v>
      </c>
      <c r="I13560">
        <v>6</v>
      </c>
      <c r="J13560">
        <v>74</v>
      </c>
      <c r="K13560">
        <v>0</v>
      </c>
      <c r="L13560">
        <v>5</v>
      </c>
      <c r="M13560">
        <v>0</v>
      </c>
      <c r="N13560">
        <v>0</v>
      </c>
    </row>
    <row r="13561" spans="1:14" x14ac:dyDescent="0.55000000000000004">
      <c r="A13561" s="1" t="s">
        <v>280</v>
      </c>
      <c r="B13561" s="1" t="s">
        <v>227</v>
      </c>
      <c r="C13561" s="1" t="s">
        <v>498</v>
      </c>
      <c r="D13561" s="1" t="s">
        <v>8</v>
      </c>
      <c r="E13561" s="1" t="s">
        <v>61</v>
      </c>
      <c r="F13561" s="1" t="s">
        <v>76</v>
      </c>
      <c r="G13561">
        <v>2</v>
      </c>
      <c r="H13561">
        <v>2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</row>
    <row r="13562" spans="1:14" x14ac:dyDescent="0.55000000000000004">
      <c r="A13562" s="1" t="s">
        <v>691</v>
      </c>
      <c r="B13562" s="1" t="s">
        <v>122</v>
      </c>
      <c r="C13562" s="1" t="s">
        <v>129</v>
      </c>
      <c r="D13562" s="1" t="s">
        <v>8</v>
      </c>
      <c r="E13562" s="1" t="s">
        <v>61</v>
      </c>
      <c r="F13562" s="1" t="s">
        <v>70</v>
      </c>
      <c r="G13562">
        <v>319</v>
      </c>
      <c r="H13562">
        <v>199</v>
      </c>
      <c r="I13562">
        <v>20</v>
      </c>
      <c r="J13562">
        <v>145</v>
      </c>
      <c r="K13562">
        <v>13</v>
      </c>
      <c r="L13562">
        <v>21</v>
      </c>
      <c r="M13562">
        <v>0</v>
      </c>
      <c r="N13562">
        <v>0</v>
      </c>
    </row>
    <row r="13563" spans="1:14" x14ac:dyDescent="0.55000000000000004">
      <c r="A13563" s="1" t="s">
        <v>106</v>
      </c>
      <c r="B13563" s="1" t="s">
        <v>130</v>
      </c>
      <c r="C13563" s="1" t="s">
        <v>131</v>
      </c>
      <c r="D13563" s="1" t="s">
        <v>8</v>
      </c>
      <c r="E13563" s="1" t="s">
        <v>61</v>
      </c>
      <c r="F13563" s="1" t="s">
        <v>68</v>
      </c>
      <c r="G13563">
        <v>283</v>
      </c>
      <c r="H13563">
        <v>258</v>
      </c>
      <c r="I13563">
        <v>36</v>
      </c>
      <c r="J13563">
        <v>189</v>
      </c>
      <c r="K13563">
        <v>20</v>
      </c>
      <c r="L13563">
        <v>38</v>
      </c>
      <c r="M13563">
        <v>0</v>
      </c>
      <c r="N13563">
        <v>0</v>
      </c>
    </row>
    <row r="13564" spans="1:14" x14ac:dyDescent="0.55000000000000004">
      <c r="A13564" s="1" t="s">
        <v>365</v>
      </c>
      <c r="B13564" s="1" t="s">
        <v>147</v>
      </c>
      <c r="C13564" s="1" t="s">
        <v>148</v>
      </c>
      <c r="D13564" s="1" t="s">
        <v>8</v>
      </c>
      <c r="E13564" s="1" t="s">
        <v>61</v>
      </c>
      <c r="F13564" s="1" t="s">
        <v>69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</row>
    <row r="13565" spans="1:14" x14ac:dyDescent="0.55000000000000004">
      <c r="A13565" s="1" t="s">
        <v>754</v>
      </c>
      <c r="B13565" s="1" t="s">
        <v>291</v>
      </c>
      <c r="C13565" s="1" t="s">
        <v>293</v>
      </c>
      <c r="D13565" s="1" t="s">
        <v>764</v>
      </c>
      <c r="E13565" s="1" t="s">
        <v>61</v>
      </c>
      <c r="F13565" s="1" t="s">
        <v>62</v>
      </c>
      <c r="G13565">
        <v>8</v>
      </c>
      <c r="H13565">
        <v>8</v>
      </c>
      <c r="I13565">
        <v>2</v>
      </c>
      <c r="J13565">
        <v>6</v>
      </c>
      <c r="K13565">
        <v>0</v>
      </c>
      <c r="L13565">
        <v>0</v>
      </c>
      <c r="M13565">
        <v>0</v>
      </c>
      <c r="N13565">
        <v>0</v>
      </c>
    </row>
    <row r="13566" spans="1:14" x14ac:dyDescent="0.55000000000000004">
      <c r="A13566" s="1" t="s">
        <v>106</v>
      </c>
      <c r="B13566" s="1" t="s">
        <v>110</v>
      </c>
      <c r="C13566" s="1" t="s">
        <v>133</v>
      </c>
      <c r="D13566" s="1" t="s">
        <v>8</v>
      </c>
      <c r="E13566" s="1" t="s">
        <v>61</v>
      </c>
      <c r="F13566" s="1" t="s">
        <v>68</v>
      </c>
      <c r="G13566">
        <v>104</v>
      </c>
      <c r="H13566">
        <v>104</v>
      </c>
      <c r="I13566">
        <v>21</v>
      </c>
      <c r="J13566">
        <v>32</v>
      </c>
      <c r="K13566">
        <v>32</v>
      </c>
      <c r="L13566">
        <v>19</v>
      </c>
      <c r="M13566">
        <v>0</v>
      </c>
      <c r="N13566">
        <v>0</v>
      </c>
    </row>
    <row r="13567" spans="1:14" x14ac:dyDescent="0.55000000000000004">
      <c r="A13567" s="1" t="s">
        <v>283</v>
      </c>
      <c r="B13567" s="1" t="s">
        <v>130</v>
      </c>
      <c r="C13567" s="1" t="s">
        <v>144</v>
      </c>
      <c r="D13567" s="1" t="s">
        <v>8</v>
      </c>
      <c r="E13567" s="1" t="s">
        <v>61</v>
      </c>
      <c r="F13567" s="1" t="s">
        <v>76</v>
      </c>
      <c r="G13567">
        <v>6</v>
      </c>
      <c r="H13567">
        <v>6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</row>
    <row r="13568" spans="1:14" x14ac:dyDescent="0.55000000000000004">
      <c r="A13568" s="1" t="s">
        <v>283</v>
      </c>
      <c r="B13568" s="1" t="s">
        <v>110</v>
      </c>
      <c r="C13568" s="1" t="s">
        <v>110</v>
      </c>
      <c r="D13568" s="1" t="s">
        <v>8</v>
      </c>
      <c r="E13568" s="1" t="s">
        <v>61</v>
      </c>
      <c r="F13568" s="1" t="s">
        <v>69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</row>
    <row r="13569" spans="1:14" x14ac:dyDescent="0.55000000000000004">
      <c r="A13569" s="1" t="s">
        <v>365</v>
      </c>
      <c r="B13569" s="1" t="s">
        <v>147</v>
      </c>
      <c r="C13569" s="1" t="s">
        <v>148</v>
      </c>
      <c r="D13569" s="1" t="s">
        <v>8</v>
      </c>
      <c r="E13569" s="1" t="s">
        <v>61</v>
      </c>
      <c r="F13569" s="1" t="s">
        <v>69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</row>
    <row r="13570" spans="1:14" x14ac:dyDescent="0.55000000000000004">
      <c r="A13570" s="1" t="s">
        <v>691</v>
      </c>
      <c r="B13570" s="1" t="s">
        <v>117</v>
      </c>
      <c r="C13570" s="1" t="s">
        <v>117</v>
      </c>
      <c r="D13570" s="1" t="s">
        <v>8</v>
      </c>
      <c r="E13570" s="1" t="s">
        <v>61</v>
      </c>
      <c r="F13570" s="1" t="s">
        <v>62</v>
      </c>
      <c r="G13570">
        <v>10</v>
      </c>
      <c r="H13570">
        <v>10</v>
      </c>
      <c r="I13570">
        <v>0</v>
      </c>
      <c r="J13570">
        <v>10</v>
      </c>
      <c r="K13570">
        <v>0</v>
      </c>
      <c r="L13570">
        <v>0</v>
      </c>
      <c r="M13570">
        <v>0</v>
      </c>
      <c r="N13570">
        <v>0</v>
      </c>
    </row>
    <row r="13571" spans="1:14" x14ac:dyDescent="0.55000000000000004">
      <c r="A13571" s="1" t="s">
        <v>365</v>
      </c>
      <c r="B13571" s="1" t="s">
        <v>122</v>
      </c>
      <c r="C13571" s="1" t="s">
        <v>123</v>
      </c>
      <c r="D13571" s="1" t="s">
        <v>8</v>
      </c>
      <c r="E13571" s="1" t="s">
        <v>61</v>
      </c>
      <c r="F13571" s="1" t="s">
        <v>62</v>
      </c>
      <c r="G13571">
        <v>1</v>
      </c>
      <c r="H13571">
        <v>1</v>
      </c>
      <c r="I13571">
        <v>0</v>
      </c>
      <c r="J13571">
        <v>1</v>
      </c>
      <c r="K13571">
        <v>0</v>
      </c>
      <c r="L13571">
        <v>0</v>
      </c>
      <c r="M13571">
        <v>0</v>
      </c>
      <c r="N13571">
        <v>0</v>
      </c>
    </row>
    <row r="13572" spans="1:14" x14ac:dyDescent="0.55000000000000004">
      <c r="A13572" s="1" t="s">
        <v>106</v>
      </c>
      <c r="B13572" s="1" t="s">
        <v>227</v>
      </c>
      <c r="C13572" s="1" t="s">
        <v>518</v>
      </c>
      <c r="D13572" s="1" t="s">
        <v>8</v>
      </c>
      <c r="E13572" s="1" t="s">
        <v>61</v>
      </c>
      <c r="F13572" s="1" t="s">
        <v>76</v>
      </c>
      <c r="G13572">
        <v>2</v>
      </c>
      <c r="H13572">
        <v>2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</row>
    <row r="13573" spans="1:14" x14ac:dyDescent="0.55000000000000004">
      <c r="A13573" s="1" t="s">
        <v>415</v>
      </c>
      <c r="B13573" s="1" t="s">
        <v>117</v>
      </c>
      <c r="C13573" s="1" t="s">
        <v>117</v>
      </c>
      <c r="D13573" s="1" t="s">
        <v>8</v>
      </c>
      <c r="E13573" s="1" t="s">
        <v>61</v>
      </c>
      <c r="F13573" s="1" t="s">
        <v>68</v>
      </c>
      <c r="G13573">
        <v>9</v>
      </c>
      <c r="H13573">
        <v>8</v>
      </c>
      <c r="I13573">
        <v>2</v>
      </c>
      <c r="J13573">
        <v>6</v>
      </c>
      <c r="K13573">
        <v>1</v>
      </c>
      <c r="L13573">
        <v>0</v>
      </c>
      <c r="M13573">
        <v>0</v>
      </c>
      <c r="N13573">
        <v>0</v>
      </c>
    </row>
    <row r="13574" spans="1:14" x14ac:dyDescent="0.55000000000000004">
      <c r="A13574" s="1" t="s">
        <v>415</v>
      </c>
      <c r="B13574" s="1" t="s">
        <v>234</v>
      </c>
      <c r="C13574" s="1" t="s">
        <v>519</v>
      </c>
      <c r="D13574" s="1" t="s">
        <v>8</v>
      </c>
      <c r="E13574" s="1" t="s">
        <v>61</v>
      </c>
      <c r="F13574" s="1" t="s">
        <v>76</v>
      </c>
      <c r="G13574">
        <v>334</v>
      </c>
      <c r="H13574">
        <v>334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</row>
    <row r="13575" spans="1:14" x14ac:dyDescent="0.55000000000000004">
      <c r="A13575" s="1" t="s">
        <v>712</v>
      </c>
      <c r="B13575" s="1" t="s">
        <v>120</v>
      </c>
      <c r="C13575" s="1" t="s">
        <v>181</v>
      </c>
      <c r="D13575" s="1" t="s">
        <v>8</v>
      </c>
      <c r="E13575" s="1" t="s">
        <v>61</v>
      </c>
      <c r="F13575" s="1" t="s">
        <v>70</v>
      </c>
      <c r="G13575">
        <v>1</v>
      </c>
      <c r="H13575">
        <v>1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</row>
    <row r="13576" spans="1:14" x14ac:dyDescent="0.55000000000000004">
      <c r="A13576" s="1" t="s">
        <v>278</v>
      </c>
      <c r="B13576" s="1" t="s">
        <v>114</v>
      </c>
      <c r="C13576" s="1" t="s">
        <v>116</v>
      </c>
      <c r="D13576" s="1" t="s">
        <v>2</v>
      </c>
      <c r="E13576" s="1" t="s">
        <v>61</v>
      </c>
      <c r="F13576" s="1" t="s">
        <v>68</v>
      </c>
      <c r="G13576">
        <v>9802</v>
      </c>
      <c r="H13576">
        <v>2042</v>
      </c>
      <c r="I13576">
        <v>436</v>
      </c>
      <c r="J13576">
        <v>891</v>
      </c>
      <c r="K13576">
        <v>415</v>
      </c>
      <c r="L13576">
        <v>300</v>
      </c>
      <c r="M13576">
        <v>0</v>
      </c>
      <c r="N13576">
        <v>0</v>
      </c>
    </row>
    <row r="13577" spans="1:14" x14ac:dyDescent="0.55000000000000004">
      <c r="A13577" s="1" t="s">
        <v>365</v>
      </c>
      <c r="B13577" s="1" t="s">
        <v>120</v>
      </c>
      <c r="C13577" s="1" t="s">
        <v>128</v>
      </c>
      <c r="D13577" s="1" t="s">
        <v>764</v>
      </c>
      <c r="E13577" s="1" t="s">
        <v>61</v>
      </c>
      <c r="F13577" s="1" t="s">
        <v>62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</row>
    <row r="13578" spans="1:14" x14ac:dyDescent="0.55000000000000004">
      <c r="A13578" s="1" t="s">
        <v>415</v>
      </c>
      <c r="B13578" s="1" t="s">
        <v>108</v>
      </c>
      <c r="C13578" s="1" t="s">
        <v>421</v>
      </c>
      <c r="D13578" s="1" t="s">
        <v>8</v>
      </c>
      <c r="E13578" s="1" t="s">
        <v>61</v>
      </c>
      <c r="F13578" s="1" t="s">
        <v>76</v>
      </c>
      <c r="G13578">
        <v>1</v>
      </c>
      <c r="H13578">
        <v>1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</row>
    <row r="13579" spans="1:14" x14ac:dyDescent="0.55000000000000004">
      <c r="A13579" s="1" t="s">
        <v>278</v>
      </c>
      <c r="B13579" s="1" t="s">
        <v>192</v>
      </c>
      <c r="C13579" s="1" t="s">
        <v>698</v>
      </c>
      <c r="D13579" s="1" t="s">
        <v>8</v>
      </c>
      <c r="E13579" s="1" t="s">
        <v>61</v>
      </c>
      <c r="F13579" s="1" t="s">
        <v>76</v>
      </c>
      <c r="G13579">
        <v>10</v>
      </c>
      <c r="H13579">
        <v>1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</row>
    <row r="13580" spans="1:14" x14ac:dyDescent="0.55000000000000004">
      <c r="A13580" s="1" t="s">
        <v>365</v>
      </c>
      <c r="B13580" s="1" t="s">
        <v>120</v>
      </c>
      <c r="C13580" s="1" t="s">
        <v>341</v>
      </c>
      <c r="D13580" s="1" t="s">
        <v>8</v>
      </c>
      <c r="E13580" s="1" t="s">
        <v>61</v>
      </c>
      <c r="F13580" s="1" t="s">
        <v>70</v>
      </c>
      <c r="G13580">
        <v>5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</row>
    <row r="13581" spans="1:14" x14ac:dyDescent="0.55000000000000004">
      <c r="A13581" s="1" t="s">
        <v>365</v>
      </c>
      <c r="B13581" s="1" t="s">
        <v>149</v>
      </c>
      <c r="C13581" s="1" t="s">
        <v>150</v>
      </c>
      <c r="D13581" s="1" t="s">
        <v>8</v>
      </c>
      <c r="E13581" s="1" t="s">
        <v>61</v>
      </c>
      <c r="F13581" s="1" t="s">
        <v>65</v>
      </c>
      <c r="G13581">
        <v>28</v>
      </c>
      <c r="H13581">
        <v>28</v>
      </c>
      <c r="I13581">
        <v>0</v>
      </c>
      <c r="J13581">
        <v>28</v>
      </c>
      <c r="K13581">
        <v>0</v>
      </c>
      <c r="L13581">
        <v>0</v>
      </c>
      <c r="M13581">
        <v>0</v>
      </c>
      <c r="N13581">
        <v>0</v>
      </c>
    </row>
    <row r="13582" spans="1:14" x14ac:dyDescent="0.55000000000000004">
      <c r="A13582" s="1" t="s">
        <v>691</v>
      </c>
      <c r="B13582" s="1" t="s">
        <v>147</v>
      </c>
      <c r="C13582" s="1" t="s">
        <v>248</v>
      </c>
      <c r="D13582" s="1" t="s">
        <v>8</v>
      </c>
      <c r="E13582" s="1" t="s">
        <v>61</v>
      </c>
      <c r="F13582" s="1" t="s">
        <v>65</v>
      </c>
      <c r="G13582">
        <v>1</v>
      </c>
      <c r="H13582">
        <v>1</v>
      </c>
      <c r="I13582">
        <v>0</v>
      </c>
      <c r="J13582">
        <v>1</v>
      </c>
      <c r="K13582">
        <v>0</v>
      </c>
      <c r="L13582">
        <v>0</v>
      </c>
      <c r="M13582">
        <v>0</v>
      </c>
      <c r="N13582">
        <v>0</v>
      </c>
    </row>
    <row r="13583" spans="1:14" x14ac:dyDescent="0.55000000000000004">
      <c r="A13583" s="1" t="s">
        <v>283</v>
      </c>
      <c r="B13583" s="1" t="s">
        <v>130</v>
      </c>
      <c r="C13583" s="1" t="s">
        <v>430</v>
      </c>
      <c r="D13583" s="1" t="s">
        <v>8</v>
      </c>
      <c r="E13583" s="1" t="s">
        <v>61</v>
      </c>
      <c r="F13583" s="1" t="s">
        <v>76</v>
      </c>
      <c r="G13583">
        <v>4</v>
      </c>
      <c r="H13583">
        <v>4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</row>
    <row r="13584" spans="1:14" x14ac:dyDescent="0.55000000000000004">
      <c r="A13584" s="1" t="s">
        <v>671</v>
      </c>
      <c r="B13584" s="1" t="s">
        <v>112</v>
      </c>
      <c r="C13584" s="1" t="s">
        <v>113</v>
      </c>
      <c r="D13584" s="1" t="s">
        <v>8</v>
      </c>
      <c r="E13584" s="1" t="s">
        <v>61</v>
      </c>
      <c r="F13584" s="1" t="s">
        <v>73</v>
      </c>
      <c r="G13584">
        <v>99</v>
      </c>
      <c r="H13584">
        <v>99</v>
      </c>
      <c r="I13584">
        <v>8</v>
      </c>
      <c r="J13584">
        <v>68</v>
      </c>
      <c r="K13584">
        <v>1</v>
      </c>
      <c r="L13584">
        <v>22</v>
      </c>
      <c r="M13584">
        <v>0</v>
      </c>
      <c r="N13584">
        <v>0</v>
      </c>
    </row>
    <row r="13585" spans="1:14" x14ac:dyDescent="0.55000000000000004">
      <c r="A13585" s="1" t="s">
        <v>280</v>
      </c>
      <c r="B13585" s="1" t="s">
        <v>120</v>
      </c>
      <c r="C13585" s="1" t="s">
        <v>128</v>
      </c>
      <c r="D13585" s="1" t="s">
        <v>8</v>
      </c>
      <c r="E13585" s="1" t="s">
        <v>61</v>
      </c>
      <c r="F13585" s="1" t="s">
        <v>68</v>
      </c>
      <c r="G13585">
        <v>351</v>
      </c>
      <c r="H13585">
        <v>351</v>
      </c>
      <c r="I13585">
        <v>72</v>
      </c>
      <c r="J13585">
        <v>145</v>
      </c>
      <c r="K13585">
        <v>91</v>
      </c>
      <c r="L13585">
        <v>43</v>
      </c>
      <c r="M13585">
        <v>0</v>
      </c>
      <c r="N13585">
        <v>0</v>
      </c>
    </row>
    <row r="13586" spans="1:14" x14ac:dyDescent="0.55000000000000004">
      <c r="A13586" s="1" t="s">
        <v>280</v>
      </c>
      <c r="B13586" s="1" t="s">
        <v>117</v>
      </c>
      <c r="C13586" s="1" t="s">
        <v>117</v>
      </c>
      <c r="D13586" s="1" t="s">
        <v>8</v>
      </c>
      <c r="E13586" s="1" t="s">
        <v>61</v>
      </c>
      <c r="F13586" s="1" t="s">
        <v>68</v>
      </c>
      <c r="G13586">
        <v>212</v>
      </c>
      <c r="H13586">
        <v>212</v>
      </c>
      <c r="I13586">
        <v>6</v>
      </c>
      <c r="J13586">
        <v>169</v>
      </c>
      <c r="K13586">
        <v>3</v>
      </c>
      <c r="L13586">
        <v>34</v>
      </c>
      <c r="M13586">
        <v>0</v>
      </c>
      <c r="N13586">
        <v>0</v>
      </c>
    </row>
    <row r="13587" spans="1:14" x14ac:dyDescent="0.55000000000000004">
      <c r="A13587" s="1" t="s">
        <v>691</v>
      </c>
      <c r="B13587" s="1" t="s">
        <v>114</v>
      </c>
      <c r="C13587" s="1" t="s">
        <v>115</v>
      </c>
      <c r="D13587" s="1" t="s">
        <v>8</v>
      </c>
      <c r="E13587" s="1" t="s">
        <v>61</v>
      </c>
      <c r="F13587" s="1" t="s">
        <v>64</v>
      </c>
      <c r="G13587">
        <v>10</v>
      </c>
      <c r="H13587">
        <v>10</v>
      </c>
      <c r="I13587">
        <v>0</v>
      </c>
      <c r="J13587">
        <v>8</v>
      </c>
      <c r="K13587">
        <v>0</v>
      </c>
      <c r="L13587">
        <v>2</v>
      </c>
      <c r="M13587">
        <v>0</v>
      </c>
      <c r="N13587">
        <v>0</v>
      </c>
    </row>
    <row r="13588" spans="1:14" x14ac:dyDescent="0.55000000000000004">
      <c r="A13588" s="1" t="s">
        <v>283</v>
      </c>
      <c r="B13588" s="1" t="s">
        <v>120</v>
      </c>
      <c r="C13588" s="1" t="s">
        <v>121</v>
      </c>
      <c r="D13588" s="1" t="s">
        <v>8</v>
      </c>
      <c r="E13588" s="1" t="s">
        <v>61</v>
      </c>
      <c r="F13588" s="1" t="s">
        <v>68</v>
      </c>
      <c r="G13588">
        <v>44</v>
      </c>
      <c r="H13588">
        <v>44</v>
      </c>
      <c r="I13588">
        <v>12</v>
      </c>
      <c r="J13588">
        <v>10</v>
      </c>
      <c r="K13588">
        <v>14</v>
      </c>
      <c r="L13588">
        <v>8</v>
      </c>
      <c r="M13588">
        <v>0</v>
      </c>
      <c r="N13588">
        <v>0</v>
      </c>
    </row>
    <row r="13589" spans="1:14" x14ac:dyDescent="0.55000000000000004">
      <c r="A13589" s="1" t="s">
        <v>691</v>
      </c>
      <c r="B13589" s="1" t="s">
        <v>120</v>
      </c>
      <c r="C13589" s="1" t="s">
        <v>128</v>
      </c>
      <c r="D13589" s="1" t="s">
        <v>8</v>
      </c>
      <c r="E13589" s="1" t="s">
        <v>61</v>
      </c>
      <c r="F13589" s="1" t="s">
        <v>68</v>
      </c>
      <c r="G13589">
        <v>11</v>
      </c>
      <c r="H13589">
        <v>11</v>
      </c>
      <c r="I13589">
        <v>2</v>
      </c>
      <c r="J13589">
        <v>4</v>
      </c>
      <c r="K13589">
        <v>3</v>
      </c>
      <c r="L13589">
        <v>2</v>
      </c>
      <c r="M13589">
        <v>0</v>
      </c>
      <c r="N13589">
        <v>0</v>
      </c>
    </row>
    <row r="13590" spans="1:14" x14ac:dyDescent="0.55000000000000004">
      <c r="A13590" s="1" t="s">
        <v>754</v>
      </c>
      <c r="B13590" s="1" t="s">
        <v>174</v>
      </c>
      <c r="C13590" s="1" t="s">
        <v>178</v>
      </c>
      <c r="D13590" s="1" t="s">
        <v>8</v>
      </c>
      <c r="E13590" s="1" t="s">
        <v>61</v>
      </c>
      <c r="F13590" s="1" t="s">
        <v>68</v>
      </c>
      <c r="G13590">
        <v>6</v>
      </c>
      <c r="H13590">
        <v>6</v>
      </c>
      <c r="I13590">
        <v>1</v>
      </c>
      <c r="J13590">
        <v>5</v>
      </c>
      <c r="K13590">
        <v>0</v>
      </c>
      <c r="L13590">
        <v>0</v>
      </c>
      <c r="M13590">
        <v>0</v>
      </c>
      <c r="N13590">
        <v>0</v>
      </c>
    </row>
    <row r="13591" spans="1:14" x14ac:dyDescent="0.55000000000000004">
      <c r="A13591" s="1" t="s">
        <v>279</v>
      </c>
      <c r="B13591" s="1" t="s">
        <v>122</v>
      </c>
      <c r="C13591" s="1" t="s">
        <v>123</v>
      </c>
      <c r="D13591" s="1" t="s">
        <v>8</v>
      </c>
      <c r="E13591" s="1" t="s">
        <v>61</v>
      </c>
      <c r="F13591" s="1" t="s">
        <v>68</v>
      </c>
      <c r="G13591">
        <v>2464</v>
      </c>
      <c r="H13591">
        <v>2464</v>
      </c>
      <c r="I13591">
        <v>617</v>
      </c>
      <c r="J13591">
        <v>190</v>
      </c>
      <c r="K13591">
        <v>685</v>
      </c>
      <c r="L13591">
        <v>959</v>
      </c>
      <c r="M13591">
        <v>6</v>
      </c>
      <c r="N13591">
        <v>7</v>
      </c>
    </row>
    <row r="13592" spans="1:14" x14ac:dyDescent="0.55000000000000004">
      <c r="A13592" s="1" t="s">
        <v>712</v>
      </c>
      <c r="B13592" s="1" t="s">
        <v>122</v>
      </c>
      <c r="C13592" s="1" t="s">
        <v>123</v>
      </c>
      <c r="D13592" s="1" t="s">
        <v>8</v>
      </c>
      <c r="E13592" s="1" t="s">
        <v>61</v>
      </c>
      <c r="F13592" s="1" t="s">
        <v>69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</row>
    <row r="13593" spans="1:14" x14ac:dyDescent="0.55000000000000004">
      <c r="A13593" s="1" t="s">
        <v>365</v>
      </c>
      <c r="B13593" s="1" t="s">
        <v>130</v>
      </c>
      <c r="C13593" s="1" t="s">
        <v>677</v>
      </c>
      <c r="D13593" s="1" t="s">
        <v>8</v>
      </c>
      <c r="E13593" s="1" t="s">
        <v>61</v>
      </c>
      <c r="F13593" s="1" t="s">
        <v>76</v>
      </c>
      <c r="G13593">
        <v>1</v>
      </c>
      <c r="H13593">
        <v>1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</row>
    <row r="13594" spans="1:14" x14ac:dyDescent="0.55000000000000004">
      <c r="A13594" s="1" t="s">
        <v>106</v>
      </c>
      <c r="B13594" s="1" t="s">
        <v>120</v>
      </c>
      <c r="C13594" s="1" t="s">
        <v>128</v>
      </c>
      <c r="D13594" s="1" t="s">
        <v>8</v>
      </c>
      <c r="E13594" s="1" t="s">
        <v>61</v>
      </c>
      <c r="F13594" s="1" t="s">
        <v>70</v>
      </c>
      <c r="G13594">
        <v>24</v>
      </c>
      <c r="H13594">
        <v>24</v>
      </c>
      <c r="I13594">
        <v>8</v>
      </c>
      <c r="J13594">
        <v>16</v>
      </c>
      <c r="K13594">
        <v>0</v>
      </c>
      <c r="L13594">
        <v>0</v>
      </c>
      <c r="M13594">
        <v>0</v>
      </c>
      <c r="N13594">
        <v>0</v>
      </c>
    </row>
    <row r="13595" spans="1:14" x14ac:dyDescent="0.55000000000000004">
      <c r="A13595" s="1" t="s">
        <v>712</v>
      </c>
      <c r="B13595" s="1" t="s">
        <v>105</v>
      </c>
      <c r="C13595" s="1" t="s">
        <v>164</v>
      </c>
      <c r="D13595" s="1" t="s">
        <v>8</v>
      </c>
      <c r="E13595" s="1" t="s">
        <v>61</v>
      </c>
      <c r="F13595" s="1" t="s">
        <v>69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</row>
    <row r="13596" spans="1:14" x14ac:dyDescent="0.55000000000000004">
      <c r="A13596" s="1" t="s">
        <v>415</v>
      </c>
      <c r="B13596" s="1" t="s">
        <v>114</v>
      </c>
      <c r="C13596" s="1" t="s">
        <v>115</v>
      </c>
      <c r="D13596" s="1" t="s">
        <v>2</v>
      </c>
      <c r="E13596" s="1" t="s">
        <v>61</v>
      </c>
      <c r="F13596" s="1" t="s">
        <v>64</v>
      </c>
      <c r="G13596">
        <v>8</v>
      </c>
      <c r="H13596">
        <v>8</v>
      </c>
      <c r="I13596">
        <v>0</v>
      </c>
      <c r="J13596">
        <v>7</v>
      </c>
      <c r="K13596">
        <v>0</v>
      </c>
      <c r="L13596">
        <v>1</v>
      </c>
      <c r="M13596">
        <v>0</v>
      </c>
      <c r="N13596">
        <v>0</v>
      </c>
    </row>
    <row r="13597" spans="1:14" x14ac:dyDescent="0.55000000000000004">
      <c r="A13597" s="1" t="s">
        <v>415</v>
      </c>
      <c r="B13597" s="1" t="s">
        <v>218</v>
      </c>
      <c r="C13597" s="1" t="s">
        <v>653</v>
      </c>
      <c r="D13597" s="1" t="s">
        <v>8</v>
      </c>
      <c r="E13597" s="1" t="s">
        <v>61</v>
      </c>
      <c r="F13597" s="1" t="s">
        <v>76</v>
      </c>
      <c r="G13597">
        <v>1</v>
      </c>
      <c r="H13597">
        <v>1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</row>
    <row r="13598" spans="1:14" x14ac:dyDescent="0.55000000000000004">
      <c r="A13598" s="1" t="s">
        <v>737</v>
      </c>
      <c r="B13598" s="1" t="s">
        <v>114</v>
      </c>
      <c r="C13598" s="1" t="s">
        <v>115</v>
      </c>
      <c r="D13598" s="1" t="s">
        <v>8</v>
      </c>
      <c r="E13598" s="1" t="s">
        <v>61</v>
      </c>
      <c r="F13598" s="1" t="s">
        <v>64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</row>
    <row r="13599" spans="1:14" x14ac:dyDescent="0.55000000000000004">
      <c r="A13599" s="1" t="s">
        <v>754</v>
      </c>
      <c r="B13599" s="1" t="s">
        <v>145</v>
      </c>
      <c r="C13599" s="1" t="s">
        <v>146</v>
      </c>
      <c r="D13599" s="1" t="s">
        <v>8</v>
      </c>
      <c r="E13599" s="1" t="s">
        <v>61</v>
      </c>
      <c r="F13599" s="1" t="s">
        <v>71</v>
      </c>
      <c r="G13599">
        <v>7</v>
      </c>
      <c r="H13599">
        <v>7</v>
      </c>
      <c r="I13599">
        <v>1</v>
      </c>
      <c r="J13599">
        <v>0</v>
      </c>
      <c r="K13599">
        <v>6</v>
      </c>
      <c r="L13599">
        <v>0</v>
      </c>
      <c r="M13599">
        <v>0</v>
      </c>
      <c r="N13599">
        <v>0</v>
      </c>
    </row>
    <row r="13600" spans="1:14" x14ac:dyDescent="0.55000000000000004">
      <c r="A13600" s="1" t="s">
        <v>365</v>
      </c>
      <c r="B13600" s="1" t="s">
        <v>174</v>
      </c>
      <c r="C13600" s="1" t="s">
        <v>178</v>
      </c>
      <c r="D13600" s="1" t="s">
        <v>8</v>
      </c>
      <c r="E13600" s="1" t="s">
        <v>61</v>
      </c>
      <c r="F13600" s="1" t="s">
        <v>62</v>
      </c>
      <c r="G13600">
        <v>1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</row>
    <row r="13601" spans="1:14" x14ac:dyDescent="0.55000000000000004">
      <c r="A13601" s="1" t="s">
        <v>712</v>
      </c>
      <c r="B13601" s="1" t="s">
        <v>122</v>
      </c>
      <c r="C13601" s="1" t="s">
        <v>129</v>
      </c>
      <c r="D13601" s="1" t="s">
        <v>8</v>
      </c>
      <c r="E13601" s="1" t="s">
        <v>61</v>
      </c>
      <c r="F13601" s="1" t="s">
        <v>69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</row>
    <row r="13602" spans="1:14" x14ac:dyDescent="0.55000000000000004">
      <c r="A13602" s="1" t="s">
        <v>671</v>
      </c>
      <c r="B13602" s="1" t="s">
        <v>105</v>
      </c>
      <c r="C13602" s="1" t="s">
        <v>105</v>
      </c>
      <c r="D13602" s="1" t="s">
        <v>8</v>
      </c>
      <c r="E13602" s="1" t="s">
        <v>61</v>
      </c>
      <c r="F13602" s="1" t="s">
        <v>68</v>
      </c>
      <c r="G13602">
        <v>177</v>
      </c>
      <c r="H13602">
        <v>177</v>
      </c>
      <c r="I13602">
        <v>73</v>
      </c>
      <c r="J13602">
        <v>36</v>
      </c>
      <c r="K13602">
        <v>58</v>
      </c>
      <c r="L13602">
        <v>10</v>
      </c>
      <c r="M13602">
        <v>0</v>
      </c>
      <c r="N13602">
        <v>0</v>
      </c>
    </row>
    <row r="13603" spans="1:14" x14ac:dyDescent="0.55000000000000004">
      <c r="A13603" s="1" t="s">
        <v>365</v>
      </c>
      <c r="B13603" s="1" t="s">
        <v>130</v>
      </c>
      <c r="C13603" s="1" t="s">
        <v>131</v>
      </c>
      <c r="D13603" s="1" t="s">
        <v>2</v>
      </c>
      <c r="E13603" s="1" t="s">
        <v>61</v>
      </c>
      <c r="F13603" s="1" t="s">
        <v>73</v>
      </c>
      <c r="G13603">
        <v>6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</row>
    <row r="13604" spans="1:14" x14ac:dyDescent="0.55000000000000004">
      <c r="A13604" s="1" t="s">
        <v>283</v>
      </c>
      <c r="B13604" s="1" t="s">
        <v>108</v>
      </c>
      <c r="C13604" s="1" t="s">
        <v>190</v>
      </c>
      <c r="D13604" s="1" t="s">
        <v>8</v>
      </c>
      <c r="E13604" s="1" t="s">
        <v>61</v>
      </c>
      <c r="F13604" s="1" t="s">
        <v>76</v>
      </c>
      <c r="G13604">
        <v>22</v>
      </c>
      <c r="H13604">
        <v>22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</row>
    <row r="13605" spans="1:14" x14ac:dyDescent="0.55000000000000004">
      <c r="A13605" s="1" t="s">
        <v>106</v>
      </c>
      <c r="B13605" s="1" t="s">
        <v>130</v>
      </c>
      <c r="C13605" s="1" t="s">
        <v>615</v>
      </c>
      <c r="D13605" s="1" t="s">
        <v>8</v>
      </c>
      <c r="E13605" s="1" t="s">
        <v>61</v>
      </c>
      <c r="F13605" s="1" t="s">
        <v>76</v>
      </c>
      <c r="G13605">
        <v>1</v>
      </c>
      <c r="H13605">
        <v>1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</row>
    <row r="13606" spans="1:14" x14ac:dyDescent="0.55000000000000004">
      <c r="A13606" s="1" t="s">
        <v>754</v>
      </c>
      <c r="B13606" s="1" t="s">
        <v>120</v>
      </c>
      <c r="C13606" s="1" t="s">
        <v>169</v>
      </c>
      <c r="D13606" s="1" t="s">
        <v>285</v>
      </c>
      <c r="E13606" s="1" t="s">
        <v>61</v>
      </c>
      <c r="F13606" s="1" t="s">
        <v>71</v>
      </c>
      <c r="G13606">
        <v>2090</v>
      </c>
      <c r="H13606">
        <v>209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</row>
    <row r="13607" spans="1:14" x14ac:dyDescent="0.55000000000000004">
      <c r="A13607" s="1" t="s">
        <v>691</v>
      </c>
      <c r="B13607" s="1" t="s">
        <v>114</v>
      </c>
      <c r="C13607" s="1" t="s">
        <v>116</v>
      </c>
      <c r="D13607" s="1" t="s">
        <v>8</v>
      </c>
      <c r="E13607" s="1" t="s">
        <v>61</v>
      </c>
      <c r="F13607" s="1" t="s">
        <v>68</v>
      </c>
      <c r="G13607">
        <v>155</v>
      </c>
      <c r="H13607">
        <v>0</v>
      </c>
      <c r="I13607">
        <v>0</v>
      </c>
      <c r="J13607">
        <v>0</v>
      </c>
      <c r="K13607">
        <v>77</v>
      </c>
      <c r="L13607">
        <v>0</v>
      </c>
      <c r="M13607">
        <v>0</v>
      </c>
      <c r="N13607">
        <v>0</v>
      </c>
    </row>
    <row r="13608" spans="1:14" x14ac:dyDescent="0.55000000000000004">
      <c r="A13608" s="1" t="s">
        <v>712</v>
      </c>
      <c r="B13608" s="1" t="s">
        <v>114</v>
      </c>
      <c r="C13608" s="1" t="s">
        <v>116</v>
      </c>
      <c r="D13608" s="1" t="s">
        <v>2</v>
      </c>
      <c r="E13608" s="1" t="s">
        <v>61</v>
      </c>
      <c r="F13608" s="1" t="s">
        <v>68</v>
      </c>
      <c r="G13608">
        <v>346</v>
      </c>
      <c r="H13608">
        <v>321</v>
      </c>
      <c r="I13608">
        <v>68</v>
      </c>
      <c r="J13608">
        <v>142</v>
      </c>
      <c r="K13608">
        <v>68</v>
      </c>
      <c r="L13608">
        <v>68</v>
      </c>
      <c r="M13608">
        <v>0</v>
      </c>
      <c r="N13608">
        <v>0</v>
      </c>
    </row>
    <row r="13609" spans="1:14" x14ac:dyDescent="0.55000000000000004">
      <c r="A13609" s="1" t="s">
        <v>365</v>
      </c>
      <c r="B13609" s="1" t="s">
        <v>112</v>
      </c>
      <c r="C13609" s="1" t="s">
        <v>113</v>
      </c>
      <c r="D13609" s="1" t="s">
        <v>8</v>
      </c>
      <c r="E13609" s="1" t="s">
        <v>61</v>
      </c>
      <c r="F13609" s="1" t="s">
        <v>76</v>
      </c>
      <c r="G13609">
        <v>75</v>
      </c>
      <c r="H13609">
        <v>75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</row>
    <row r="13610" spans="1:14" x14ac:dyDescent="0.55000000000000004">
      <c r="A13610" s="1" t="s">
        <v>278</v>
      </c>
      <c r="B13610" s="1" t="s">
        <v>147</v>
      </c>
      <c r="C13610" s="1" t="s">
        <v>376</v>
      </c>
      <c r="D13610" s="1" t="s">
        <v>8</v>
      </c>
      <c r="E13610" s="1" t="s">
        <v>61</v>
      </c>
      <c r="F13610" s="1" t="s">
        <v>76</v>
      </c>
      <c r="G13610">
        <v>7</v>
      </c>
      <c r="H13610">
        <v>7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</row>
    <row r="13611" spans="1:14" x14ac:dyDescent="0.55000000000000004">
      <c r="A13611" s="1" t="s">
        <v>278</v>
      </c>
      <c r="B13611" s="1" t="s">
        <v>149</v>
      </c>
      <c r="C13611" s="1" t="s">
        <v>150</v>
      </c>
      <c r="D13611" s="1" t="s">
        <v>8</v>
      </c>
      <c r="E13611" s="1" t="s">
        <v>61</v>
      </c>
      <c r="F13611" s="1" t="s">
        <v>68</v>
      </c>
      <c r="G13611">
        <v>63</v>
      </c>
      <c r="H13611">
        <v>63</v>
      </c>
      <c r="I13611">
        <v>31</v>
      </c>
      <c r="J13611">
        <v>1</v>
      </c>
      <c r="K13611">
        <v>31</v>
      </c>
      <c r="L13611">
        <v>0</v>
      </c>
      <c r="M13611">
        <v>0</v>
      </c>
      <c r="N13611">
        <v>0</v>
      </c>
    </row>
    <row r="13612" spans="1:14" x14ac:dyDescent="0.55000000000000004">
      <c r="A13612" s="1" t="s">
        <v>365</v>
      </c>
      <c r="B13612" s="1" t="s">
        <v>120</v>
      </c>
      <c r="C13612" s="1" t="s">
        <v>128</v>
      </c>
      <c r="D13612" s="1" t="s">
        <v>8</v>
      </c>
      <c r="E13612" s="1" t="s">
        <v>61</v>
      </c>
      <c r="F13612" s="1" t="s">
        <v>65</v>
      </c>
      <c r="G13612">
        <v>310</v>
      </c>
      <c r="H13612">
        <v>310</v>
      </c>
      <c r="I13612">
        <v>90</v>
      </c>
      <c r="J13612">
        <v>220</v>
      </c>
      <c r="K13612">
        <v>0</v>
      </c>
      <c r="L13612">
        <v>0</v>
      </c>
      <c r="M13612">
        <v>0</v>
      </c>
      <c r="N13612">
        <v>0</v>
      </c>
    </row>
    <row r="13613" spans="1:14" x14ac:dyDescent="0.55000000000000004">
      <c r="A13613" s="1" t="s">
        <v>671</v>
      </c>
      <c r="B13613" s="1" t="s">
        <v>117</v>
      </c>
      <c r="C13613" s="1" t="s">
        <v>117</v>
      </c>
      <c r="D13613" s="1" t="s">
        <v>8</v>
      </c>
      <c r="E13613" s="1" t="s">
        <v>61</v>
      </c>
      <c r="F13613" s="1" t="s">
        <v>73</v>
      </c>
      <c r="G13613">
        <v>259</v>
      </c>
      <c r="H13613">
        <v>259</v>
      </c>
      <c r="I13613">
        <v>38</v>
      </c>
      <c r="J13613">
        <v>174</v>
      </c>
      <c r="K13613">
        <v>35</v>
      </c>
      <c r="L13613">
        <v>12</v>
      </c>
      <c r="M13613">
        <v>0</v>
      </c>
      <c r="N13613">
        <v>0</v>
      </c>
    </row>
    <row r="13614" spans="1:14" x14ac:dyDescent="0.55000000000000004">
      <c r="A13614" s="1" t="s">
        <v>283</v>
      </c>
      <c r="B13614" s="1" t="s">
        <v>105</v>
      </c>
      <c r="C13614" s="1" t="s">
        <v>105</v>
      </c>
      <c r="D13614" s="1" t="s">
        <v>8</v>
      </c>
      <c r="E13614" s="1" t="s">
        <v>61</v>
      </c>
      <c r="F13614" s="1" t="s">
        <v>65</v>
      </c>
      <c r="G13614">
        <v>123</v>
      </c>
      <c r="H13614">
        <v>22</v>
      </c>
      <c r="I13614">
        <v>9</v>
      </c>
      <c r="J13614">
        <v>114</v>
      </c>
      <c r="K13614">
        <v>0</v>
      </c>
      <c r="L13614">
        <v>0</v>
      </c>
      <c r="M13614">
        <v>0</v>
      </c>
      <c r="N13614">
        <v>0</v>
      </c>
    </row>
    <row r="13615" spans="1:14" x14ac:dyDescent="0.55000000000000004">
      <c r="A13615" s="1" t="s">
        <v>671</v>
      </c>
      <c r="B13615" s="1" t="s">
        <v>105</v>
      </c>
      <c r="C13615" s="1" t="s">
        <v>163</v>
      </c>
      <c r="D13615" s="1" t="s">
        <v>8</v>
      </c>
      <c r="E13615" s="1" t="s">
        <v>61</v>
      </c>
      <c r="F13615" s="1" t="s">
        <v>62</v>
      </c>
      <c r="G13615">
        <v>250</v>
      </c>
      <c r="H13615">
        <v>250</v>
      </c>
      <c r="I13615">
        <v>46</v>
      </c>
      <c r="J13615">
        <v>204</v>
      </c>
      <c r="K13615">
        <v>0</v>
      </c>
      <c r="L13615">
        <v>0</v>
      </c>
      <c r="M13615">
        <v>0</v>
      </c>
      <c r="N13615">
        <v>0</v>
      </c>
    </row>
    <row r="13616" spans="1:14" x14ac:dyDescent="0.55000000000000004">
      <c r="A13616" s="1" t="s">
        <v>754</v>
      </c>
      <c r="B13616" s="1" t="s">
        <v>138</v>
      </c>
      <c r="C13616" s="1" t="s">
        <v>139</v>
      </c>
      <c r="D13616" s="1" t="s">
        <v>8</v>
      </c>
      <c r="E13616" s="1" t="s">
        <v>61</v>
      </c>
      <c r="F13616" s="1" t="s">
        <v>62</v>
      </c>
      <c r="G13616">
        <v>1</v>
      </c>
      <c r="H13616">
        <v>1</v>
      </c>
      <c r="I13616">
        <v>0</v>
      </c>
      <c r="J13616">
        <v>1</v>
      </c>
      <c r="K13616">
        <v>0</v>
      </c>
      <c r="L13616">
        <v>0</v>
      </c>
      <c r="M13616">
        <v>0</v>
      </c>
      <c r="N13616">
        <v>0</v>
      </c>
    </row>
    <row r="13617" spans="1:14" x14ac:dyDescent="0.55000000000000004">
      <c r="A13617" s="1" t="s">
        <v>280</v>
      </c>
      <c r="B13617" s="1" t="s">
        <v>108</v>
      </c>
      <c r="C13617" s="1" t="s">
        <v>109</v>
      </c>
      <c r="D13617" s="1" t="s">
        <v>8</v>
      </c>
      <c r="E13617" s="1" t="s">
        <v>61</v>
      </c>
      <c r="F13617" s="1" t="s">
        <v>68</v>
      </c>
      <c r="G13617">
        <v>111</v>
      </c>
      <c r="H13617">
        <v>111</v>
      </c>
      <c r="I13617">
        <v>34</v>
      </c>
      <c r="J13617">
        <v>34</v>
      </c>
      <c r="K13617">
        <v>43</v>
      </c>
      <c r="L13617">
        <v>0</v>
      </c>
      <c r="M13617">
        <v>0</v>
      </c>
      <c r="N13617">
        <v>0</v>
      </c>
    </row>
    <row r="13618" spans="1:14" x14ac:dyDescent="0.55000000000000004">
      <c r="A13618" s="1" t="s">
        <v>754</v>
      </c>
      <c r="B13618" s="1" t="s">
        <v>174</v>
      </c>
      <c r="C13618" s="1" t="s">
        <v>175</v>
      </c>
      <c r="D13618" s="1" t="s">
        <v>8</v>
      </c>
      <c r="E13618" s="1" t="s">
        <v>61</v>
      </c>
      <c r="F13618" s="1" t="s">
        <v>68</v>
      </c>
      <c r="G13618">
        <v>24</v>
      </c>
      <c r="H13618">
        <v>24</v>
      </c>
      <c r="I13618">
        <v>4</v>
      </c>
      <c r="J13618">
        <v>17</v>
      </c>
      <c r="K13618">
        <v>0</v>
      </c>
      <c r="L13618">
        <v>3</v>
      </c>
      <c r="M13618">
        <v>0</v>
      </c>
      <c r="N13618">
        <v>0</v>
      </c>
    </row>
    <row r="13619" spans="1:14" x14ac:dyDescent="0.55000000000000004">
      <c r="A13619" s="1" t="s">
        <v>365</v>
      </c>
      <c r="B13619" s="1" t="s">
        <v>122</v>
      </c>
      <c r="C13619" s="1" t="s">
        <v>123</v>
      </c>
      <c r="D13619" s="1" t="s">
        <v>8</v>
      </c>
      <c r="E13619" s="1" t="s">
        <v>61</v>
      </c>
      <c r="F13619" s="1" t="s">
        <v>70</v>
      </c>
      <c r="G13619">
        <v>284</v>
      </c>
      <c r="H13619">
        <v>284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</row>
    <row r="13620" spans="1:14" x14ac:dyDescent="0.55000000000000004">
      <c r="A13620" s="1" t="s">
        <v>671</v>
      </c>
      <c r="B13620" s="1" t="s">
        <v>105</v>
      </c>
      <c r="C13620" s="1" t="s">
        <v>163</v>
      </c>
      <c r="D13620" s="1" t="s">
        <v>8</v>
      </c>
      <c r="E13620" s="1" t="s">
        <v>61</v>
      </c>
      <c r="F13620" s="1" t="s">
        <v>73</v>
      </c>
      <c r="G13620">
        <v>235</v>
      </c>
      <c r="H13620">
        <v>235</v>
      </c>
      <c r="I13620">
        <v>39</v>
      </c>
      <c r="J13620">
        <v>196</v>
      </c>
      <c r="K13620">
        <v>0</v>
      </c>
      <c r="L13620">
        <v>0</v>
      </c>
      <c r="M13620">
        <v>0</v>
      </c>
      <c r="N13620">
        <v>0</v>
      </c>
    </row>
    <row r="13621" spans="1:14" x14ac:dyDescent="0.55000000000000004">
      <c r="A13621" s="1" t="s">
        <v>415</v>
      </c>
      <c r="B13621" s="1" t="s">
        <v>136</v>
      </c>
      <c r="C13621" s="1" t="s">
        <v>296</v>
      </c>
      <c r="D13621" s="1" t="s">
        <v>8</v>
      </c>
      <c r="E13621" s="1" t="s">
        <v>61</v>
      </c>
      <c r="F13621" s="1" t="s">
        <v>76</v>
      </c>
      <c r="G13621">
        <v>1</v>
      </c>
      <c r="H13621">
        <v>1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</row>
    <row r="13622" spans="1:14" x14ac:dyDescent="0.55000000000000004">
      <c r="A13622" s="1" t="s">
        <v>415</v>
      </c>
      <c r="B13622" s="1" t="s">
        <v>114</v>
      </c>
      <c r="C13622" s="1" t="s">
        <v>116</v>
      </c>
      <c r="D13622" s="1" t="s">
        <v>8</v>
      </c>
      <c r="E13622" s="1" t="s">
        <v>61</v>
      </c>
      <c r="F13622" s="1" t="s">
        <v>65</v>
      </c>
      <c r="G13622">
        <v>62</v>
      </c>
      <c r="H13622">
        <v>62</v>
      </c>
      <c r="I13622">
        <v>10</v>
      </c>
      <c r="J13622">
        <v>52</v>
      </c>
      <c r="K13622">
        <v>0</v>
      </c>
      <c r="L13622">
        <v>0</v>
      </c>
      <c r="M13622">
        <v>0</v>
      </c>
      <c r="N13622">
        <v>0</v>
      </c>
    </row>
    <row r="13623" spans="1:14" x14ac:dyDescent="0.55000000000000004">
      <c r="A13623" s="1" t="s">
        <v>712</v>
      </c>
      <c r="B13623" s="1" t="s">
        <v>120</v>
      </c>
      <c r="C13623" s="1" t="s">
        <v>128</v>
      </c>
      <c r="D13623" s="1" t="s">
        <v>8</v>
      </c>
      <c r="E13623" s="1" t="s">
        <v>61</v>
      </c>
      <c r="F13623" s="1" t="s">
        <v>70</v>
      </c>
      <c r="G13623">
        <v>1625</v>
      </c>
      <c r="H13623">
        <v>1625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</row>
    <row r="13624" spans="1:14" x14ac:dyDescent="0.55000000000000004">
      <c r="A13624" s="1" t="s">
        <v>754</v>
      </c>
      <c r="B13624" s="1" t="s">
        <v>114</v>
      </c>
      <c r="C13624" s="1" t="s">
        <v>115</v>
      </c>
      <c r="D13624" s="1" t="s">
        <v>8</v>
      </c>
      <c r="E13624" s="1" t="s">
        <v>61</v>
      </c>
      <c r="F13624" s="1" t="s">
        <v>63</v>
      </c>
      <c r="G13624">
        <v>10</v>
      </c>
      <c r="H13624">
        <v>10</v>
      </c>
      <c r="I13624">
        <v>0</v>
      </c>
      <c r="J13624">
        <v>10</v>
      </c>
      <c r="K13624">
        <v>0</v>
      </c>
      <c r="L13624">
        <v>0</v>
      </c>
      <c r="M13624">
        <v>0</v>
      </c>
      <c r="N13624">
        <v>0</v>
      </c>
    </row>
    <row r="13625" spans="1:14" x14ac:dyDescent="0.55000000000000004">
      <c r="A13625" s="1" t="s">
        <v>278</v>
      </c>
      <c r="B13625" s="1" t="s">
        <v>145</v>
      </c>
      <c r="C13625" s="1" t="s">
        <v>200</v>
      </c>
      <c r="D13625" s="1" t="s">
        <v>8</v>
      </c>
      <c r="E13625" s="1" t="s">
        <v>61</v>
      </c>
      <c r="F13625" s="1" t="s">
        <v>68</v>
      </c>
      <c r="G13625">
        <v>264</v>
      </c>
      <c r="H13625">
        <v>73</v>
      </c>
      <c r="I13625">
        <v>65</v>
      </c>
      <c r="J13625">
        <v>182</v>
      </c>
      <c r="K13625">
        <v>35</v>
      </c>
      <c r="L13625">
        <v>55</v>
      </c>
      <c r="M13625">
        <v>0</v>
      </c>
      <c r="N13625">
        <v>0</v>
      </c>
    </row>
    <row r="13626" spans="1:14" x14ac:dyDescent="0.55000000000000004">
      <c r="A13626" s="1" t="s">
        <v>415</v>
      </c>
      <c r="B13626" s="1" t="s">
        <v>122</v>
      </c>
      <c r="C13626" s="1" t="s">
        <v>129</v>
      </c>
      <c r="D13626" s="1" t="s">
        <v>8</v>
      </c>
      <c r="E13626" s="1" t="s">
        <v>61</v>
      </c>
      <c r="F13626" s="1" t="s">
        <v>64</v>
      </c>
      <c r="G13626">
        <v>131</v>
      </c>
      <c r="H13626">
        <v>131</v>
      </c>
      <c r="I13626">
        <v>11</v>
      </c>
      <c r="J13626">
        <v>120</v>
      </c>
      <c r="K13626">
        <v>0</v>
      </c>
      <c r="L13626">
        <v>0</v>
      </c>
      <c r="M13626">
        <v>0</v>
      </c>
      <c r="N13626">
        <v>0</v>
      </c>
    </row>
    <row r="13627" spans="1:14" x14ac:dyDescent="0.55000000000000004">
      <c r="A13627" s="1" t="s">
        <v>712</v>
      </c>
      <c r="B13627" s="1" t="s">
        <v>114</v>
      </c>
      <c r="C13627" s="1" t="s">
        <v>115</v>
      </c>
      <c r="D13627" s="1" t="s">
        <v>8</v>
      </c>
      <c r="E13627" s="1" t="s">
        <v>61</v>
      </c>
      <c r="F13627" s="1" t="s">
        <v>70</v>
      </c>
      <c r="G13627">
        <v>16</v>
      </c>
      <c r="H13627">
        <v>16</v>
      </c>
      <c r="I13627">
        <v>0</v>
      </c>
      <c r="J13627">
        <v>16</v>
      </c>
      <c r="K13627">
        <v>0</v>
      </c>
      <c r="L13627">
        <v>0</v>
      </c>
      <c r="M13627">
        <v>0</v>
      </c>
      <c r="N13627">
        <v>0</v>
      </c>
    </row>
    <row r="13628" spans="1:14" x14ac:dyDescent="0.55000000000000004">
      <c r="A13628" s="1" t="s">
        <v>754</v>
      </c>
      <c r="B13628" s="1" t="s">
        <v>149</v>
      </c>
      <c r="C13628" s="1" t="s">
        <v>150</v>
      </c>
      <c r="D13628" s="1" t="s">
        <v>8</v>
      </c>
      <c r="E13628" s="1" t="s">
        <v>61</v>
      </c>
      <c r="F13628" s="1" t="s">
        <v>63</v>
      </c>
      <c r="G13628">
        <v>7</v>
      </c>
      <c r="H13628">
        <v>7</v>
      </c>
      <c r="I13628">
        <v>0</v>
      </c>
      <c r="J13628">
        <v>7</v>
      </c>
      <c r="K13628">
        <v>0</v>
      </c>
      <c r="L13628">
        <v>0</v>
      </c>
      <c r="M13628">
        <v>0</v>
      </c>
      <c r="N13628">
        <v>0</v>
      </c>
    </row>
    <row r="13629" spans="1:14" x14ac:dyDescent="0.55000000000000004">
      <c r="A13629" s="1" t="s">
        <v>737</v>
      </c>
      <c r="B13629" s="1" t="s">
        <v>114</v>
      </c>
      <c r="C13629" s="1" t="s">
        <v>115</v>
      </c>
      <c r="D13629" s="1" t="s">
        <v>8</v>
      </c>
      <c r="E13629" s="1" t="s">
        <v>61</v>
      </c>
      <c r="F13629" s="1" t="s">
        <v>62</v>
      </c>
      <c r="G13629">
        <v>113</v>
      </c>
      <c r="H13629">
        <v>113</v>
      </c>
      <c r="I13629">
        <v>20</v>
      </c>
      <c r="J13629">
        <v>93</v>
      </c>
      <c r="K13629">
        <v>0</v>
      </c>
      <c r="L13629">
        <v>0</v>
      </c>
      <c r="M13629">
        <v>0</v>
      </c>
      <c r="N13629">
        <v>0</v>
      </c>
    </row>
    <row r="13630" spans="1:14" x14ac:dyDescent="0.55000000000000004">
      <c r="A13630" s="1" t="s">
        <v>737</v>
      </c>
      <c r="B13630" s="1" t="s">
        <v>114</v>
      </c>
      <c r="C13630" s="1" t="s">
        <v>115</v>
      </c>
      <c r="D13630" s="1" t="s">
        <v>8</v>
      </c>
      <c r="E13630" s="1" t="s">
        <v>61</v>
      </c>
      <c r="F13630" s="1" t="s">
        <v>70</v>
      </c>
      <c r="G13630">
        <v>221</v>
      </c>
      <c r="H13630">
        <v>111</v>
      </c>
      <c r="I13630">
        <v>11</v>
      </c>
      <c r="J13630">
        <v>61</v>
      </c>
      <c r="K13630">
        <v>16</v>
      </c>
      <c r="L13630">
        <v>23</v>
      </c>
      <c r="M13630">
        <v>0</v>
      </c>
      <c r="N13630">
        <v>0</v>
      </c>
    </row>
    <row r="13631" spans="1:14" x14ac:dyDescent="0.55000000000000004">
      <c r="A13631" s="1" t="s">
        <v>415</v>
      </c>
      <c r="B13631" s="1" t="s">
        <v>134</v>
      </c>
      <c r="C13631" s="1" t="s">
        <v>490</v>
      </c>
      <c r="D13631" s="1" t="s">
        <v>8</v>
      </c>
      <c r="E13631" s="1" t="s">
        <v>61</v>
      </c>
      <c r="F13631" s="1" t="s">
        <v>76</v>
      </c>
      <c r="G13631">
        <v>1</v>
      </c>
      <c r="H13631">
        <v>1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</row>
    <row r="13632" spans="1:14" x14ac:dyDescent="0.55000000000000004">
      <c r="A13632" s="1" t="s">
        <v>754</v>
      </c>
      <c r="B13632" s="1" t="s">
        <v>120</v>
      </c>
      <c r="C13632" s="1" t="s">
        <v>128</v>
      </c>
      <c r="D13632" s="1" t="s">
        <v>8</v>
      </c>
      <c r="E13632" s="1" t="s">
        <v>61</v>
      </c>
      <c r="F13632" s="1" t="s">
        <v>68</v>
      </c>
      <c r="G13632">
        <v>1736</v>
      </c>
      <c r="H13632">
        <v>957</v>
      </c>
      <c r="I13632">
        <v>97</v>
      </c>
      <c r="J13632">
        <v>521</v>
      </c>
      <c r="K13632">
        <v>136</v>
      </c>
      <c r="L13632">
        <v>201</v>
      </c>
      <c r="M13632">
        <v>0</v>
      </c>
      <c r="N13632">
        <v>2</v>
      </c>
    </row>
    <row r="13633" spans="1:14" x14ac:dyDescent="0.55000000000000004">
      <c r="A13633" s="1" t="s">
        <v>278</v>
      </c>
      <c r="B13633" s="1" t="s">
        <v>110</v>
      </c>
      <c r="C13633" s="1" t="s">
        <v>111</v>
      </c>
      <c r="D13633" s="1" t="s">
        <v>8</v>
      </c>
      <c r="E13633" s="1" t="s">
        <v>61</v>
      </c>
      <c r="F13633" s="1" t="s">
        <v>70</v>
      </c>
      <c r="G13633">
        <v>2</v>
      </c>
      <c r="H13633">
        <v>2</v>
      </c>
      <c r="I13633">
        <v>0</v>
      </c>
      <c r="J13633">
        <v>1</v>
      </c>
      <c r="K13633">
        <v>0</v>
      </c>
      <c r="L13633">
        <v>1</v>
      </c>
      <c r="M13633">
        <v>0</v>
      </c>
      <c r="N13633">
        <v>0</v>
      </c>
    </row>
    <row r="13634" spans="1:14" x14ac:dyDescent="0.55000000000000004">
      <c r="A13634" s="1" t="s">
        <v>106</v>
      </c>
      <c r="B13634" s="1" t="s">
        <v>155</v>
      </c>
      <c r="C13634" s="1" t="s">
        <v>511</v>
      </c>
      <c r="D13634" s="1" t="s">
        <v>8</v>
      </c>
      <c r="E13634" s="1" t="s">
        <v>61</v>
      </c>
      <c r="F13634" s="1" t="s">
        <v>76</v>
      </c>
      <c r="G13634">
        <v>3</v>
      </c>
      <c r="H13634">
        <v>3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</row>
    <row r="13635" spans="1:14" x14ac:dyDescent="0.55000000000000004">
      <c r="A13635" s="1" t="s">
        <v>415</v>
      </c>
      <c r="B13635" s="1" t="s">
        <v>120</v>
      </c>
      <c r="C13635" s="1" t="s">
        <v>121</v>
      </c>
      <c r="D13635" s="1" t="s">
        <v>8</v>
      </c>
      <c r="E13635" s="1" t="s">
        <v>61</v>
      </c>
      <c r="F13635" s="1" t="s">
        <v>70</v>
      </c>
      <c r="G13635">
        <v>40</v>
      </c>
      <c r="H13635">
        <v>40</v>
      </c>
      <c r="I13635">
        <v>2</v>
      </c>
      <c r="J13635">
        <v>38</v>
      </c>
      <c r="K13635">
        <v>0</v>
      </c>
      <c r="L13635">
        <v>0</v>
      </c>
      <c r="M13635">
        <v>0</v>
      </c>
      <c r="N13635">
        <v>0</v>
      </c>
    </row>
    <row r="13636" spans="1:14" x14ac:dyDescent="0.55000000000000004">
      <c r="A13636" s="1" t="s">
        <v>106</v>
      </c>
      <c r="B13636" s="1" t="s">
        <v>234</v>
      </c>
      <c r="C13636" s="1" t="s">
        <v>448</v>
      </c>
      <c r="D13636" s="1" t="s">
        <v>8</v>
      </c>
      <c r="E13636" s="1" t="s">
        <v>61</v>
      </c>
      <c r="F13636" s="1" t="s">
        <v>76</v>
      </c>
      <c r="G13636">
        <v>2</v>
      </c>
      <c r="H13636">
        <v>2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</row>
    <row r="13637" spans="1:14" x14ac:dyDescent="0.55000000000000004">
      <c r="A13637" s="1" t="s">
        <v>278</v>
      </c>
      <c r="B13637" s="1" t="s">
        <v>120</v>
      </c>
      <c r="C13637" s="1" t="s">
        <v>169</v>
      </c>
      <c r="D13637" s="1" t="s">
        <v>8</v>
      </c>
      <c r="E13637" s="1" t="s">
        <v>61</v>
      </c>
      <c r="F13637" s="1" t="s">
        <v>71</v>
      </c>
      <c r="G13637">
        <v>190</v>
      </c>
      <c r="H13637">
        <v>190</v>
      </c>
      <c r="I13637">
        <v>112</v>
      </c>
      <c r="J13637">
        <v>0</v>
      </c>
      <c r="K13637">
        <v>78</v>
      </c>
      <c r="L13637">
        <v>0</v>
      </c>
      <c r="M13637">
        <v>0</v>
      </c>
      <c r="N13637">
        <v>0</v>
      </c>
    </row>
    <row r="13638" spans="1:14" x14ac:dyDescent="0.55000000000000004">
      <c r="A13638" s="1" t="s">
        <v>283</v>
      </c>
      <c r="B13638" s="1" t="s">
        <v>134</v>
      </c>
      <c r="C13638" s="1" t="s">
        <v>468</v>
      </c>
      <c r="D13638" s="1" t="s">
        <v>8</v>
      </c>
      <c r="E13638" s="1" t="s">
        <v>61</v>
      </c>
      <c r="F13638" s="1" t="s">
        <v>76</v>
      </c>
      <c r="G13638">
        <v>1</v>
      </c>
      <c r="H13638">
        <v>1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</row>
    <row r="13639" spans="1:14" x14ac:dyDescent="0.55000000000000004">
      <c r="A13639" s="1" t="s">
        <v>283</v>
      </c>
      <c r="B13639" s="1" t="s">
        <v>120</v>
      </c>
      <c r="C13639" s="1" t="s">
        <v>121</v>
      </c>
      <c r="D13639" s="1" t="s">
        <v>8</v>
      </c>
      <c r="E13639" s="1" t="s">
        <v>61</v>
      </c>
      <c r="F13639" s="1" t="s">
        <v>70</v>
      </c>
      <c r="G13639">
        <v>72</v>
      </c>
      <c r="H13639">
        <v>72</v>
      </c>
      <c r="I13639">
        <v>0</v>
      </c>
      <c r="J13639">
        <v>54</v>
      </c>
      <c r="K13639">
        <v>0</v>
      </c>
      <c r="L13639">
        <v>18</v>
      </c>
      <c r="M13639">
        <v>0</v>
      </c>
      <c r="N13639">
        <v>0</v>
      </c>
    </row>
    <row r="13640" spans="1:14" x14ac:dyDescent="0.55000000000000004">
      <c r="A13640" s="1" t="s">
        <v>712</v>
      </c>
      <c r="B13640" s="1" t="s">
        <v>145</v>
      </c>
      <c r="C13640" s="1" t="s">
        <v>146</v>
      </c>
      <c r="D13640" s="1" t="s">
        <v>8</v>
      </c>
      <c r="E13640" s="1" t="s">
        <v>61</v>
      </c>
      <c r="F13640" s="1" t="s">
        <v>69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</row>
    <row r="13641" spans="1:14" x14ac:dyDescent="0.55000000000000004">
      <c r="A13641" s="1" t="s">
        <v>283</v>
      </c>
      <c r="B13641" s="1" t="s">
        <v>117</v>
      </c>
      <c r="C13641" s="1" t="s">
        <v>117</v>
      </c>
      <c r="D13641" s="1" t="s">
        <v>8</v>
      </c>
      <c r="E13641" s="1" t="s">
        <v>61</v>
      </c>
      <c r="F13641" s="1" t="s">
        <v>69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</row>
    <row r="13642" spans="1:14" x14ac:dyDescent="0.55000000000000004">
      <c r="A13642" s="1" t="s">
        <v>278</v>
      </c>
      <c r="B13642" s="1" t="s">
        <v>114</v>
      </c>
      <c r="C13642" s="1" t="s">
        <v>115</v>
      </c>
      <c r="D13642" s="1" t="s">
        <v>2</v>
      </c>
      <c r="E13642" s="1" t="s">
        <v>61</v>
      </c>
      <c r="F13642" s="1" t="s">
        <v>70</v>
      </c>
      <c r="G13642">
        <v>3</v>
      </c>
      <c r="H13642">
        <v>3</v>
      </c>
      <c r="I13642">
        <v>0</v>
      </c>
      <c r="J13642">
        <v>2</v>
      </c>
      <c r="K13642">
        <v>0</v>
      </c>
      <c r="L13642">
        <v>1</v>
      </c>
      <c r="M13642">
        <v>0</v>
      </c>
      <c r="N13642">
        <v>0</v>
      </c>
    </row>
    <row r="13643" spans="1:14" x14ac:dyDescent="0.55000000000000004">
      <c r="A13643" s="1" t="s">
        <v>754</v>
      </c>
      <c r="B13643" s="1" t="s">
        <v>112</v>
      </c>
      <c r="C13643" s="1" t="s">
        <v>410</v>
      </c>
      <c r="D13643" s="1" t="s">
        <v>285</v>
      </c>
      <c r="E13643" s="1" t="s">
        <v>61</v>
      </c>
      <c r="F13643" s="1" t="s">
        <v>71</v>
      </c>
      <c r="G13643">
        <v>16</v>
      </c>
      <c r="H13643">
        <v>16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</row>
    <row r="13644" spans="1:14" x14ac:dyDescent="0.55000000000000004">
      <c r="A13644" s="1" t="s">
        <v>691</v>
      </c>
      <c r="B13644" s="1" t="s">
        <v>120</v>
      </c>
      <c r="C13644" s="1" t="s">
        <v>128</v>
      </c>
      <c r="D13644" s="1" t="s">
        <v>8</v>
      </c>
      <c r="E13644" s="1" t="s">
        <v>61</v>
      </c>
      <c r="F13644" s="1" t="s">
        <v>70</v>
      </c>
      <c r="G13644">
        <v>15</v>
      </c>
      <c r="H13644">
        <v>15</v>
      </c>
      <c r="I13644">
        <v>0</v>
      </c>
      <c r="J13644">
        <v>11</v>
      </c>
      <c r="K13644">
        <v>0</v>
      </c>
      <c r="L13644">
        <v>4</v>
      </c>
      <c r="M13644">
        <v>0</v>
      </c>
      <c r="N13644">
        <v>0</v>
      </c>
    </row>
    <row r="13645" spans="1:14" x14ac:dyDescent="0.55000000000000004">
      <c r="A13645" s="1" t="s">
        <v>415</v>
      </c>
      <c r="B13645" s="1" t="s">
        <v>117</v>
      </c>
      <c r="C13645" s="1" t="s">
        <v>117</v>
      </c>
      <c r="D13645" s="1" t="s">
        <v>8</v>
      </c>
      <c r="E13645" s="1" t="s">
        <v>61</v>
      </c>
      <c r="F13645" s="1" t="s">
        <v>68</v>
      </c>
      <c r="G13645">
        <v>519</v>
      </c>
      <c r="H13645">
        <v>519</v>
      </c>
      <c r="I13645">
        <v>0</v>
      </c>
      <c r="J13645">
        <v>81</v>
      </c>
      <c r="K13645">
        <v>2</v>
      </c>
      <c r="L13645">
        <v>430</v>
      </c>
      <c r="M13645">
        <v>0</v>
      </c>
      <c r="N13645">
        <v>0</v>
      </c>
    </row>
    <row r="13646" spans="1:14" x14ac:dyDescent="0.55000000000000004">
      <c r="A13646" s="1" t="s">
        <v>106</v>
      </c>
      <c r="B13646" s="1" t="s">
        <v>114</v>
      </c>
      <c r="C13646" s="1" t="s">
        <v>115</v>
      </c>
      <c r="D13646" s="1" t="s">
        <v>8</v>
      </c>
      <c r="E13646" s="1" t="s">
        <v>61</v>
      </c>
      <c r="F13646" s="1" t="s">
        <v>64</v>
      </c>
      <c r="G13646">
        <v>57</v>
      </c>
      <c r="H13646">
        <v>57</v>
      </c>
      <c r="I13646">
        <v>2</v>
      </c>
      <c r="J13646">
        <v>34</v>
      </c>
      <c r="K13646">
        <v>4</v>
      </c>
      <c r="L13646">
        <v>9</v>
      </c>
      <c r="M13646">
        <v>0</v>
      </c>
      <c r="N13646">
        <v>0</v>
      </c>
    </row>
    <row r="13647" spans="1:14" x14ac:dyDescent="0.55000000000000004">
      <c r="A13647" s="1" t="s">
        <v>278</v>
      </c>
      <c r="B13647" s="1" t="s">
        <v>130</v>
      </c>
      <c r="C13647" s="1" t="s">
        <v>131</v>
      </c>
      <c r="D13647" s="1" t="s">
        <v>8</v>
      </c>
      <c r="E13647" s="1" t="s">
        <v>61</v>
      </c>
      <c r="F13647" s="1" t="s">
        <v>68</v>
      </c>
      <c r="G13647">
        <v>70</v>
      </c>
      <c r="H13647">
        <v>66</v>
      </c>
      <c r="I13647">
        <v>38</v>
      </c>
      <c r="J13647">
        <v>0</v>
      </c>
      <c r="K13647">
        <v>28</v>
      </c>
      <c r="L13647">
        <v>0</v>
      </c>
      <c r="M13647">
        <v>0</v>
      </c>
      <c r="N13647">
        <v>0</v>
      </c>
    </row>
    <row r="13648" spans="1:14" x14ac:dyDescent="0.55000000000000004">
      <c r="A13648" s="1" t="s">
        <v>106</v>
      </c>
      <c r="B13648" s="1" t="s">
        <v>130</v>
      </c>
      <c r="C13648" s="1" t="s">
        <v>198</v>
      </c>
      <c r="D13648" s="1" t="s">
        <v>8</v>
      </c>
      <c r="E13648" s="1" t="s">
        <v>61</v>
      </c>
      <c r="F13648" s="1" t="s">
        <v>64</v>
      </c>
      <c r="G13648">
        <v>1</v>
      </c>
      <c r="H13648">
        <v>1</v>
      </c>
      <c r="I13648">
        <v>0</v>
      </c>
      <c r="J13648">
        <v>1</v>
      </c>
      <c r="K13648">
        <v>0</v>
      </c>
      <c r="L13648">
        <v>0</v>
      </c>
      <c r="M13648">
        <v>0</v>
      </c>
      <c r="N13648">
        <v>0</v>
      </c>
    </row>
    <row r="13649" spans="1:14" x14ac:dyDescent="0.55000000000000004">
      <c r="A13649" s="1" t="s">
        <v>278</v>
      </c>
      <c r="B13649" s="1" t="s">
        <v>120</v>
      </c>
      <c r="C13649" s="1" t="s">
        <v>480</v>
      </c>
      <c r="D13649" s="1" t="s">
        <v>8</v>
      </c>
      <c r="E13649" s="1" t="s">
        <v>61</v>
      </c>
      <c r="F13649" s="1" t="s">
        <v>62</v>
      </c>
      <c r="G13649">
        <v>10</v>
      </c>
      <c r="H13649">
        <v>10</v>
      </c>
      <c r="I13649">
        <v>1</v>
      </c>
      <c r="J13649">
        <v>9</v>
      </c>
      <c r="K13649">
        <v>0</v>
      </c>
      <c r="L13649">
        <v>0</v>
      </c>
      <c r="M13649">
        <v>0</v>
      </c>
      <c r="N13649">
        <v>0</v>
      </c>
    </row>
    <row r="13650" spans="1:14" x14ac:dyDescent="0.55000000000000004">
      <c r="A13650" s="1" t="s">
        <v>278</v>
      </c>
      <c r="B13650" s="1" t="s">
        <v>110</v>
      </c>
      <c r="C13650" s="1" t="s">
        <v>327</v>
      </c>
      <c r="D13650" s="1" t="s">
        <v>8</v>
      </c>
      <c r="E13650" s="1" t="s">
        <v>61</v>
      </c>
      <c r="F13650" s="1" t="s">
        <v>70</v>
      </c>
      <c r="G13650">
        <v>1</v>
      </c>
      <c r="H13650">
        <v>1</v>
      </c>
      <c r="I13650">
        <v>0</v>
      </c>
      <c r="J13650">
        <v>0</v>
      </c>
      <c r="K13650">
        <v>0</v>
      </c>
      <c r="L13650">
        <v>1</v>
      </c>
      <c r="M13650">
        <v>0</v>
      </c>
      <c r="N13650">
        <v>0</v>
      </c>
    </row>
    <row r="13651" spans="1:14" x14ac:dyDescent="0.55000000000000004">
      <c r="A13651" s="1" t="s">
        <v>415</v>
      </c>
      <c r="B13651" s="1" t="s">
        <v>108</v>
      </c>
      <c r="C13651" s="1" t="s">
        <v>282</v>
      </c>
      <c r="D13651" s="1" t="s">
        <v>8</v>
      </c>
      <c r="E13651" s="1" t="s">
        <v>61</v>
      </c>
      <c r="F13651" s="1" t="s">
        <v>76</v>
      </c>
      <c r="G13651">
        <v>5</v>
      </c>
      <c r="H13651">
        <v>5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</row>
    <row r="13652" spans="1:14" x14ac:dyDescent="0.55000000000000004">
      <c r="A13652" s="1" t="s">
        <v>691</v>
      </c>
      <c r="B13652" s="1" t="s">
        <v>105</v>
      </c>
      <c r="C13652" s="1" t="s">
        <v>105</v>
      </c>
      <c r="D13652" s="1" t="s">
        <v>8</v>
      </c>
      <c r="E13652" s="1" t="s">
        <v>61</v>
      </c>
      <c r="F13652" s="1" t="s">
        <v>67</v>
      </c>
      <c r="G13652">
        <v>131</v>
      </c>
      <c r="H13652">
        <v>131</v>
      </c>
      <c r="I13652">
        <v>29</v>
      </c>
      <c r="J13652">
        <v>72</v>
      </c>
      <c r="K13652">
        <v>30</v>
      </c>
      <c r="L13652">
        <v>0</v>
      </c>
      <c r="M13652">
        <v>0</v>
      </c>
      <c r="N13652">
        <v>0</v>
      </c>
    </row>
    <row r="13653" spans="1:14" x14ac:dyDescent="0.55000000000000004">
      <c r="A13653" s="1" t="s">
        <v>712</v>
      </c>
      <c r="B13653" s="1" t="s">
        <v>130</v>
      </c>
      <c r="C13653" s="1" t="s">
        <v>131</v>
      </c>
      <c r="D13653" s="1" t="s">
        <v>8</v>
      </c>
      <c r="E13653" s="1" t="s">
        <v>61</v>
      </c>
      <c r="F13653" s="1" t="s">
        <v>68</v>
      </c>
      <c r="G13653">
        <v>1009</v>
      </c>
      <c r="H13653">
        <v>1009</v>
      </c>
      <c r="I13653">
        <v>227</v>
      </c>
      <c r="J13653">
        <v>434</v>
      </c>
      <c r="K13653">
        <v>215</v>
      </c>
      <c r="L13653">
        <v>133</v>
      </c>
      <c r="M13653">
        <v>0</v>
      </c>
      <c r="N13653">
        <v>0</v>
      </c>
    </row>
    <row r="13654" spans="1:14" x14ac:dyDescent="0.55000000000000004">
      <c r="A13654" s="1" t="s">
        <v>754</v>
      </c>
      <c r="B13654" s="1" t="s">
        <v>122</v>
      </c>
      <c r="C13654" s="1" t="s">
        <v>123</v>
      </c>
      <c r="D13654" s="1" t="s">
        <v>8</v>
      </c>
      <c r="E13654" s="1" t="s">
        <v>61</v>
      </c>
      <c r="F13654" s="1" t="s">
        <v>71</v>
      </c>
      <c r="G13654">
        <v>104</v>
      </c>
      <c r="H13654">
        <v>104</v>
      </c>
      <c r="I13654">
        <v>37</v>
      </c>
      <c r="J13654">
        <v>34</v>
      </c>
      <c r="K13654">
        <v>33</v>
      </c>
      <c r="L13654">
        <v>0</v>
      </c>
      <c r="M13654">
        <v>0</v>
      </c>
      <c r="N13654">
        <v>0</v>
      </c>
    </row>
    <row r="13655" spans="1:14" x14ac:dyDescent="0.55000000000000004">
      <c r="A13655" s="1" t="s">
        <v>691</v>
      </c>
      <c r="B13655" s="1" t="s">
        <v>114</v>
      </c>
      <c r="C13655" s="1" t="s">
        <v>180</v>
      </c>
      <c r="D13655" s="1" t="s">
        <v>8</v>
      </c>
      <c r="E13655" s="1" t="s">
        <v>61</v>
      </c>
      <c r="F13655" s="1" t="s">
        <v>73</v>
      </c>
      <c r="G13655">
        <v>2467</v>
      </c>
      <c r="H13655">
        <v>2467</v>
      </c>
      <c r="I13655">
        <v>320</v>
      </c>
      <c r="J13655">
        <v>539</v>
      </c>
      <c r="K13655">
        <v>375</v>
      </c>
      <c r="L13655">
        <v>1233</v>
      </c>
      <c r="M13655">
        <v>0</v>
      </c>
      <c r="N13655">
        <v>0</v>
      </c>
    </row>
    <row r="13656" spans="1:14" x14ac:dyDescent="0.55000000000000004">
      <c r="A13656" s="1" t="s">
        <v>283</v>
      </c>
      <c r="B13656" s="1" t="s">
        <v>155</v>
      </c>
      <c r="C13656" s="1" t="s">
        <v>608</v>
      </c>
      <c r="D13656" s="1" t="s">
        <v>8</v>
      </c>
      <c r="E13656" s="1" t="s">
        <v>61</v>
      </c>
      <c r="F13656" s="1" t="s">
        <v>76</v>
      </c>
      <c r="G13656">
        <v>1</v>
      </c>
      <c r="H13656">
        <v>1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</row>
    <row r="13657" spans="1:14" x14ac:dyDescent="0.55000000000000004">
      <c r="A13657" s="1" t="s">
        <v>365</v>
      </c>
      <c r="B13657" s="1" t="s">
        <v>108</v>
      </c>
      <c r="C13657" s="1" t="s">
        <v>188</v>
      </c>
      <c r="D13657" s="1" t="s">
        <v>8</v>
      </c>
      <c r="E13657" s="1" t="s">
        <v>61</v>
      </c>
      <c r="F13657" s="1" t="s">
        <v>76</v>
      </c>
      <c r="G13657">
        <v>1</v>
      </c>
      <c r="H13657">
        <v>1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</row>
    <row r="13658" spans="1:14" x14ac:dyDescent="0.55000000000000004">
      <c r="A13658" s="1" t="s">
        <v>278</v>
      </c>
      <c r="B13658" s="1" t="s">
        <v>149</v>
      </c>
      <c r="C13658" s="1" t="s">
        <v>226</v>
      </c>
      <c r="D13658" s="1" t="s">
        <v>8</v>
      </c>
      <c r="E13658" s="1" t="s">
        <v>61</v>
      </c>
      <c r="F13658" s="1" t="s">
        <v>76</v>
      </c>
      <c r="G13658">
        <v>5</v>
      </c>
      <c r="H13658">
        <v>5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</row>
    <row r="13659" spans="1:14" x14ac:dyDescent="0.55000000000000004">
      <c r="A13659" s="1" t="s">
        <v>737</v>
      </c>
      <c r="B13659" s="1" t="s">
        <v>147</v>
      </c>
      <c r="C13659" s="1" t="s">
        <v>148</v>
      </c>
      <c r="D13659" s="1" t="s">
        <v>8</v>
      </c>
      <c r="E13659" s="1" t="s">
        <v>61</v>
      </c>
      <c r="F13659" s="1" t="s">
        <v>68</v>
      </c>
      <c r="G13659">
        <v>186</v>
      </c>
      <c r="H13659">
        <v>186</v>
      </c>
      <c r="I13659">
        <v>50</v>
      </c>
      <c r="J13659">
        <v>82</v>
      </c>
      <c r="K13659">
        <v>33</v>
      </c>
      <c r="L13659">
        <v>21</v>
      </c>
      <c r="M13659">
        <v>0</v>
      </c>
      <c r="N13659">
        <v>0</v>
      </c>
    </row>
    <row r="13660" spans="1:14" x14ac:dyDescent="0.55000000000000004">
      <c r="A13660" s="1" t="s">
        <v>737</v>
      </c>
      <c r="B13660" s="1" t="s">
        <v>110</v>
      </c>
      <c r="C13660" s="1" t="s">
        <v>316</v>
      </c>
      <c r="D13660" s="1" t="s">
        <v>8</v>
      </c>
      <c r="E13660" s="1" t="s">
        <v>61</v>
      </c>
      <c r="F13660" s="1" t="s">
        <v>70</v>
      </c>
      <c r="G13660">
        <v>1</v>
      </c>
      <c r="H13660">
        <v>1</v>
      </c>
      <c r="I13660">
        <v>0</v>
      </c>
      <c r="J13660">
        <v>1</v>
      </c>
      <c r="K13660">
        <v>0</v>
      </c>
      <c r="L13660">
        <v>0</v>
      </c>
      <c r="M13660">
        <v>0</v>
      </c>
      <c r="N13660">
        <v>0</v>
      </c>
    </row>
    <row r="13661" spans="1:14" x14ac:dyDescent="0.55000000000000004">
      <c r="A13661" s="1" t="s">
        <v>754</v>
      </c>
      <c r="B13661" s="1" t="s">
        <v>130</v>
      </c>
      <c r="C13661" s="1" t="s">
        <v>131</v>
      </c>
      <c r="D13661" s="1" t="s">
        <v>8</v>
      </c>
      <c r="E13661" s="1" t="s">
        <v>61</v>
      </c>
      <c r="F13661" s="1" t="s">
        <v>73</v>
      </c>
      <c r="G13661">
        <v>1148</v>
      </c>
      <c r="H13661">
        <v>1148</v>
      </c>
      <c r="I13661">
        <v>144</v>
      </c>
      <c r="J13661">
        <v>522</v>
      </c>
      <c r="K13661">
        <v>162</v>
      </c>
      <c r="L13661">
        <v>320</v>
      </c>
      <c r="M13661">
        <v>0</v>
      </c>
      <c r="N13661">
        <v>0</v>
      </c>
    </row>
    <row r="13662" spans="1:14" x14ac:dyDescent="0.55000000000000004">
      <c r="A13662" s="1" t="s">
        <v>365</v>
      </c>
      <c r="B13662" s="1" t="s">
        <v>112</v>
      </c>
      <c r="C13662" s="1" t="s">
        <v>113</v>
      </c>
      <c r="D13662" s="1" t="s">
        <v>8</v>
      </c>
      <c r="E13662" s="1" t="s">
        <v>61</v>
      </c>
      <c r="F13662" s="1" t="s">
        <v>70</v>
      </c>
      <c r="G13662">
        <v>24</v>
      </c>
      <c r="H13662">
        <v>24</v>
      </c>
      <c r="I13662">
        <v>0</v>
      </c>
      <c r="J13662">
        <v>24</v>
      </c>
      <c r="K13662">
        <v>0</v>
      </c>
      <c r="L13662">
        <v>0</v>
      </c>
      <c r="M13662">
        <v>0</v>
      </c>
      <c r="N13662">
        <v>0</v>
      </c>
    </row>
    <row r="13663" spans="1:14" x14ac:dyDescent="0.55000000000000004">
      <c r="A13663" s="1" t="s">
        <v>415</v>
      </c>
      <c r="B13663" s="1" t="s">
        <v>218</v>
      </c>
      <c r="C13663" s="1" t="s">
        <v>219</v>
      </c>
      <c r="D13663" s="1" t="s">
        <v>8</v>
      </c>
      <c r="E13663" s="1" t="s">
        <v>61</v>
      </c>
      <c r="F13663" s="1" t="s">
        <v>65</v>
      </c>
      <c r="G13663">
        <v>5</v>
      </c>
      <c r="H13663">
        <v>4</v>
      </c>
      <c r="I13663">
        <v>1</v>
      </c>
      <c r="J13663">
        <v>4</v>
      </c>
      <c r="K13663">
        <v>0</v>
      </c>
      <c r="L13663">
        <v>0</v>
      </c>
      <c r="M13663">
        <v>0</v>
      </c>
      <c r="N13663">
        <v>0</v>
      </c>
    </row>
    <row r="13664" spans="1:14" x14ac:dyDescent="0.55000000000000004">
      <c r="A13664" s="1" t="s">
        <v>278</v>
      </c>
      <c r="B13664" s="1" t="s">
        <v>110</v>
      </c>
      <c r="C13664" s="1" t="s">
        <v>111</v>
      </c>
      <c r="D13664" s="1" t="s">
        <v>8</v>
      </c>
      <c r="E13664" s="1" t="s">
        <v>61</v>
      </c>
      <c r="F13664" s="1" t="s">
        <v>70</v>
      </c>
      <c r="G13664">
        <v>10</v>
      </c>
      <c r="H13664">
        <v>10</v>
      </c>
      <c r="I13664">
        <v>1</v>
      </c>
      <c r="J13664">
        <v>8</v>
      </c>
      <c r="K13664">
        <v>0</v>
      </c>
      <c r="L13664">
        <v>1</v>
      </c>
      <c r="M13664">
        <v>0</v>
      </c>
      <c r="N13664">
        <v>0</v>
      </c>
    </row>
    <row r="13665" spans="1:14" x14ac:dyDescent="0.55000000000000004">
      <c r="A13665" s="1" t="s">
        <v>280</v>
      </c>
      <c r="B13665" s="1" t="s">
        <v>117</v>
      </c>
      <c r="C13665" s="1" t="s">
        <v>117</v>
      </c>
      <c r="D13665" s="1" t="s">
        <v>8</v>
      </c>
      <c r="E13665" s="1" t="s">
        <v>61</v>
      </c>
      <c r="F13665" s="1" t="s">
        <v>70</v>
      </c>
      <c r="G13665">
        <v>109</v>
      </c>
      <c r="H13665">
        <v>109</v>
      </c>
      <c r="I13665">
        <v>4</v>
      </c>
      <c r="J13665">
        <v>99</v>
      </c>
      <c r="K13665">
        <v>0</v>
      </c>
      <c r="L13665">
        <v>6</v>
      </c>
      <c r="M13665">
        <v>0</v>
      </c>
      <c r="N13665">
        <v>0</v>
      </c>
    </row>
    <row r="13666" spans="1:14" x14ac:dyDescent="0.55000000000000004">
      <c r="A13666" s="1" t="s">
        <v>283</v>
      </c>
      <c r="B13666" s="1" t="s">
        <v>156</v>
      </c>
      <c r="C13666" s="1" t="s">
        <v>572</v>
      </c>
      <c r="D13666" s="1" t="s">
        <v>8</v>
      </c>
      <c r="E13666" s="1" t="s">
        <v>61</v>
      </c>
      <c r="F13666" s="1" t="s">
        <v>76</v>
      </c>
      <c r="G13666">
        <v>1</v>
      </c>
      <c r="H13666">
        <v>1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</row>
    <row r="13667" spans="1:14" x14ac:dyDescent="0.55000000000000004">
      <c r="A13667" s="1" t="s">
        <v>106</v>
      </c>
      <c r="B13667" s="1" t="s">
        <v>105</v>
      </c>
      <c r="C13667" s="1" t="s">
        <v>105</v>
      </c>
      <c r="D13667" s="1" t="s">
        <v>2</v>
      </c>
      <c r="E13667" s="1" t="s">
        <v>61</v>
      </c>
      <c r="F13667" s="1" t="s">
        <v>73</v>
      </c>
      <c r="G13667">
        <v>290</v>
      </c>
      <c r="H13667">
        <v>192</v>
      </c>
      <c r="I13667">
        <v>5</v>
      </c>
      <c r="J13667">
        <v>152</v>
      </c>
      <c r="K13667">
        <v>1</v>
      </c>
      <c r="L13667">
        <v>34</v>
      </c>
      <c r="M13667">
        <v>0</v>
      </c>
      <c r="N13667">
        <v>0</v>
      </c>
    </row>
    <row r="13668" spans="1:14" x14ac:dyDescent="0.55000000000000004">
      <c r="A13668" s="1" t="s">
        <v>278</v>
      </c>
      <c r="B13668" s="1" t="s">
        <v>130</v>
      </c>
      <c r="C13668" s="1" t="s">
        <v>513</v>
      </c>
      <c r="D13668" s="1" t="s">
        <v>8</v>
      </c>
      <c r="E13668" s="1" t="s">
        <v>61</v>
      </c>
      <c r="F13668" s="1" t="s">
        <v>76</v>
      </c>
      <c r="G13668">
        <v>1</v>
      </c>
      <c r="H13668">
        <v>1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</row>
    <row r="13669" spans="1:14" x14ac:dyDescent="0.55000000000000004">
      <c r="A13669" s="1" t="s">
        <v>691</v>
      </c>
      <c r="B13669" s="1" t="s">
        <v>105</v>
      </c>
      <c r="C13669" s="1" t="s">
        <v>163</v>
      </c>
      <c r="D13669" s="1" t="s">
        <v>8</v>
      </c>
      <c r="E13669" s="1" t="s">
        <v>61</v>
      </c>
      <c r="F13669" s="1" t="s">
        <v>73</v>
      </c>
      <c r="G13669">
        <v>58</v>
      </c>
      <c r="H13669">
        <v>58</v>
      </c>
      <c r="I13669">
        <v>11</v>
      </c>
      <c r="J13669">
        <v>47</v>
      </c>
      <c r="K13669">
        <v>0</v>
      </c>
      <c r="L13669">
        <v>0</v>
      </c>
      <c r="M13669">
        <v>0</v>
      </c>
      <c r="N13669">
        <v>0</v>
      </c>
    </row>
    <row r="13670" spans="1:14" x14ac:dyDescent="0.55000000000000004">
      <c r="A13670" s="1" t="s">
        <v>691</v>
      </c>
      <c r="B13670" s="1" t="s">
        <v>120</v>
      </c>
      <c r="C13670" s="1" t="s">
        <v>121</v>
      </c>
      <c r="D13670" s="1" t="s">
        <v>2</v>
      </c>
      <c r="E13670" s="1" t="s">
        <v>61</v>
      </c>
      <c r="F13670" s="1" t="s">
        <v>62</v>
      </c>
      <c r="G13670">
        <v>51</v>
      </c>
      <c r="H13670">
        <v>32</v>
      </c>
      <c r="I13670">
        <v>1</v>
      </c>
      <c r="J13670">
        <v>31</v>
      </c>
      <c r="K13670">
        <v>0</v>
      </c>
      <c r="L13670">
        <v>0</v>
      </c>
      <c r="M13670">
        <v>0</v>
      </c>
      <c r="N13670">
        <v>0</v>
      </c>
    </row>
    <row r="13671" spans="1:14" x14ac:dyDescent="0.55000000000000004">
      <c r="A13671" s="1" t="s">
        <v>278</v>
      </c>
      <c r="B13671" s="1" t="s">
        <v>110</v>
      </c>
      <c r="C13671" s="1" t="s">
        <v>336</v>
      </c>
      <c r="D13671" s="1" t="s">
        <v>8</v>
      </c>
      <c r="E13671" s="1" t="s">
        <v>61</v>
      </c>
      <c r="F13671" s="1" t="s">
        <v>70</v>
      </c>
      <c r="G13671">
        <v>1</v>
      </c>
      <c r="H13671">
        <v>1</v>
      </c>
      <c r="I13671">
        <v>0</v>
      </c>
      <c r="J13671">
        <v>1</v>
      </c>
      <c r="K13671">
        <v>0</v>
      </c>
      <c r="L13671">
        <v>0</v>
      </c>
      <c r="M13671">
        <v>0</v>
      </c>
      <c r="N13671">
        <v>0</v>
      </c>
    </row>
    <row r="13672" spans="1:14" x14ac:dyDescent="0.55000000000000004">
      <c r="A13672" s="1" t="s">
        <v>712</v>
      </c>
      <c r="B13672" s="1" t="s">
        <v>136</v>
      </c>
      <c r="C13672" s="1" t="s">
        <v>288</v>
      </c>
      <c r="D13672" s="1" t="s">
        <v>2</v>
      </c>
      <c r="E13672" s="1" t="s">
        <v>61</v>
      </c>
      <c r="F13672" s="1" t="s">
        <v>68</v>
      </c>
      <c r="G13672">
        <v>1</v>
      </c>
      <c r="H13672">
        <v>1</v>
      </c>
      <c r="I13672">
        <v>0</v>
      </c>
      <c r="J13672">
        <v>1</v>
      </c>
      <c r="K13672">
        <v>0</v>
      </c>
      <c r="L13672">
        <v>0</v>
      </c>
      <c r="M13672">
        <v>0</v>
      </c>
      <c r="N13672">
        <v>0</v>
      </c>
    </row>
    <row r="13673" spans="1:14" x14ac:dyDescent="0.55000000000000004">
      <c r="A13673" s="1" t="s">
        <v>415</v>
      </c>
      <c r="B13673" s="1" t="s">
        <v>156</v>
      </c>
      <c r="C13673" s="1" t="s">
        <v>569</v>
      </c>
      <c r="D13673" s="1" t="s">
        <v>8</v>
      </c>
      <c r="E13673" s="1" t="s">
        <v>61</v>
      </c>
      <c r="F13673" s="1" t="s">
        <v>76</v>
      </c>
      <c r="G13673">
        <v>42</v>
      </c>
      <c r="H13673">
        <v>42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</row>
    <row r="13674" spans="1:14" x14ac:dyDescent="0.55000000000000004">
      <c r="A13674" s="1" t="s">
        <v>278</v>
      </c>
      <c r="B13674" s="1" t="s">
        <v>122</v>
      </c>
      <c r="C13674" s="1" t="s">
        <v>123</v>
      </c>
      <c r="D13674" s="1" t="s">
        <v>8</v>
      </c>
      <c r="E13674" s="1" t="s">
        <v>61</v>
      </c>
      <c r="F13674" s="1" t="s">
        <v>68</v>
      </c>
      <c r="G13674">
        <v>294</v>
      </c>
      <c r="H13674">
        <v>109</v>
      </c>
      <c r="I13674">
        <v>24</v>
      </c>
      <c r="J13674">
        <v>316</v>
      </c>
      <c r="K13674">
        <v>6</v>
      </c>
      <c r="L13674">
        <v>54</v>
      </c>
      <c r="M13674">
        <v>0</v>
      </c>
      <c r="N13674">
        <v>3</v>
      </c>
    </row>
    <row r="13675" spans="1:14" x14ac:dyDescent="0.55000000000000004">
      <c r="A13675" s="1" t="s">
        <v>278</v>
      </c>
      <c r="B13675" s="1" t="s">
        <v>147</v>
      </c>
      <c r="C13675" s="1" t="s">
        <v>148</v>
      </c>
      <c r="D13675" s="1" t="s">
        <v>8</v>
      </c>
      <c r="E13675" s="1" t="s">
        <v>61</v>
      </c>
      <c r="F13675" s="1" t="s">
        <v>77</v>
      </c>
      <c r="G13675">
        <v>8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</row>
    <row r="13676" spans="1:14" x14ac:dyDescent="0.55000000000000004">
      <c r="A13676" s="1" t="s">
        <v>415</v>
      </c>
      <c r="B13676" s="1" t="s">
        <v>147</v>
      </c>
      <c r="C13676" s="1" t="s">
        <v>248</v>
      </c>
      <c r="D13676" s="1" t="s">
        <v>8</v>
      </c>
      <c r="E13676" s="1" t="s">
        <v>61</v>
      </c>
      <c r="F13676" s="1" t="s">
        <v>76</v>
      </c>
      <c r="G13676">
        <v>26</v>
      </c>
      <c r="H13676">
        <v>26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</row>
    <row r="13677" spans="1:14" x14ac:dyDescent="0.55000000000000004">
      <c r="A13677" s="1" t="s">
        <v>671</v>
      </c>
      <c r="B13677" s="1" t="s">
        <v>120</v>
      </c>
      <c r="C13677" s="1" t="s">
        <v>128</v>
      </c>
      <c r="D13677" s="1" t="s">
        <v>8</v>
      </c>
      <c r="E13677" s="1" t="s">
        <v>61</v>
      </c>
      <c r="F13677" s="1" t="s">
        <v>70</v>
      </c>
      <c r="G13677">
        <v>28</v>
      </c>
      <c r="H13677">
        <v>28</v>
      </c>
      <c r="I13677">
        <v>0</v>
      </c>
      <c r="J13677">
        <v>28</v>
      </c>
      <c r="K13677">
        <v>0</v>
      </c>
      <c r="L13677">
        <v>0</v>
      </c>
      <c r="M13677">
        <v>0</v>
      </c>
      <c r="N13677">
        <v>0</v>
      </c>
    </row>
    <row r="13678" spans="1:14" x14ac:dyDescent="0.55000000000000004">
      <c r="A13678" s="1" t="s">
        <v>106</v>
      </c>
      <c r="B13678" s="1" t="s">
        <v>120</v>
      </c>
      <c r="C13678" s="1" t="s">
        <v>128</v>
      </c>
      <c r="D13678" s="1" t="s">
        <v>8</v>
      </c>
      <c r="E13678" s="1" t="s">
        <v>61</v>
      </c>
      <c r="F13678" s="1" t="s">
        <v>76</v>
      </c>
      <c r="G13678">
        <v>23</v>
      </c>
      <c r="H13678">
        <v>23</v>
      </c>
      <c r="I13678">
        <v>0</v>
      </c>
      <c r="J13678">
        <v>20</v>
      </c>
      <c r="K13678">
        <v>0</v>
      </c>
      <c r="L13678">
        <v>3</v>
      </c>
      <c r="M13678">
        <v>0</v>
      </c>
      <c r="N13678">
        <v>0</v>
      </c>
    </row>
    <row r="13679" spans="1:14" x14ac:dyDescent="0.55000000000000004">
      <c r="A13679" s="1" t="s">
        <v>278</v>
      </c>
      <c r="B13679" s="1" t="s">
        <v>417</v>
      </c>
      <c r="C13679" s="1" t="s">
        <v>524</v>
      </c>
      <c r="D13679" s="1" t="s">
        <v>8</v>
      </c>
      <c r="E13679" s="1" t="s">
        <v>61</v>
      </c>
      <c r="F13679" s="1" t="s">
        <v>76</v>
      </c>
      <c r="G13679">
        <v>16</v>
      </c>
      <c r="H13679">
        <v>16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</row>
    <row r="13680" spans="1:14" x14ac:dyDescent="0.55000000000000004">
      <c r="A13680" s="1" t="s">
        <v>106</v>
      </c>
      <c r="B13680" s="1" t="s">
        <v>120</v>
      </c>
      <c r="C13680" s="1" t="s">
        <v>169</v>
      </c>
      <c r="D13680" s="1" t="s">
        <v>8</v>
      </c>
      <c r="E13680" s="1" t="s">
        <v>61</v>
      </c>
      <c r="F13680" s="1" t="s">
        <v>65</v>
      </c>
      <c r="G13680">
        <v>30</v>
      </c>
      <c r="H13680">
        <v>30</v>
      </c>
      <c r="I13680">
        <v>3</v>
      </c>
      <c r="J13680">
        <v>27</v>
      </c>
      <c r="K13680">
        <v>0</v>
      </c>
      <c r="L13680">
        <v>0</v>
      </c>
      <c r="M13680">
        <v>0</v>
      </c>
      <c r="N13680">
        <v>0</v>
      </c>
    </row>
    <row r="13681" spans="1:14" x14ac:dyDescent="0.55000000000000004">
      <c r="A13681" s="1" t="s">
        <v>671</v>
      </c>
      <c r="B13681" s="1" t="s">
        <v>172</v>
      </c>
      <c r="C13681" s="1" t="s">
        <v>173</v>
      </c>
      <c r="D13681" s="1" t="s">
        <v>8</v>
      </c>
      <c r="E13681" s="1" t="s">
        <v>61</v>
      </c>
      <c r="F13681" s="1" t="s">
        <v>65</v>
      </c>
      <c r="G13681">
        <v>89</v>
      </c>
      <c r="H13681">
        <v>79</v>
      </c>
      <c r="I13681">
        <v>3</v>
      </c>
      <c r="J13681">
        <v>76</v>
      </c>
      <c r="K13681">
        <v>0</v>
      </c>
      <c r="L13681">
        <v>0</v>
      </c>
      <c r="M13681">
        <v>0</v>
      </c>
      <c r="N13681">
        <v>0</v>
      </c>
    </row>
    <row r="13682" spans="1:14" x14ac:dyDescent="0.55000000000000004">
      <c r="A13682" s="1" t="s">
        <v>691</v>
      </c>
      <c r="B13682" s="1" t="s">
        <v>114</v>
      </c>
      <c r="C13682" s="1" t="s">
        <v>115</v>
      </c>
      <c r="D13682" s="1" t="s">
        <v>8</v>
      </c>
      <c r="E13682" s="1" t="s">
        <v>61</v>
      </c>
      <c r="F13682" s="1" t="s">
        <v>62</v>
      </c>
      <c r="G13682">
        <v>2</v>
      </c>
      <c r="H13682">
        <v>2</v>
      </c>
      <c r="I13682">
        <v>2</v>
      </c>
      <c r="J13682">
        <v>0</v>
      </c>
      <c r="K13682">
        <v>0</v>
      </c>
      <c r="L13682">
        <v>0</v>
      </c>
      <c r="M13682">
        <v>0</v>
      </c>
      <c r="N13682">
        <v>0</v>
      </c>
    </row>
    <row r="13683" spans="1:14" x14ac:dyDescent="0.55000000000000004">
      <c r="A13683" s="1" t="s">
        <v>712</v>
      </c>
      <c r="B13683" s="1" t="s">
        <v>291</v>
      </c>
      <c r="C13683" s="1" t="s">
        <v>293</v>
      </c>
      <c r="D13683" s="1" t="s">
        <v>8</v>
      </c>
      <c r="E13683" s="1" t="s">
        <v>61</v>
      </c>
      <c r="F13683" s="1" t="s">
        <v>65</v>
      </c>
      <c r="G13683">
        <v>51</v>
      </c>
      <c r="H13683">
        <v>51</v>
      </c>
      <c r="I13683">
        <v>10</v>
      </c>
      <c r="J13683">
        <v>41</v>
      </c>
      <c r="K13683">
        <v>0</v>
      </c>
      <c r="L13683">
        <v>0</v>
      </c>
      <c r="M13683">
        <v>0</v>
      </c>
      <c r="N13683">
        <v>0</v>
      </c>
    </row>
    <row r="13684" spans="1:14" x14ac:dyDescent="0.55000000000000004">
      <c r="A13684" s="1" t="s">
        <v>712</v>
      </c>
      <c r="B13684" s="1" t="s">
        <v>145</v>
      </c>
      <c r="C13684" s="1" t="s">
        <v>146</v>
      </c>
      <c r="D13684" s="1" t="s">
        <v>8</v>
      </c>
      <c r="E13684" s="1" t="s">
        <v>61</v>
      </c>
      <c r="F13684" s="1" t="s">
        <v>71</v>
      </c>
      <c r="G13684">
        <v>4</v>
      </c>
      <c r="H13684">
        <v>4</v>
      </c>
      <c r="I13684">
        <v>3</v>
      </c>
      <c r="J13684">
        <v>0</v>
      </c>
      <c r="K13684">
        <v>1</v>
      </c>
      <c r="L13684">
        <v>0</v>
      </c>
      <c r="M13684">
        <v>0</v>
      </c>
      <c r="N13684">
        <v>0</v>
      </c>
    </row>
    <row r="13685" spans="1:14" x14ac:dyDescent="0.55000000000000004">
      <c r="A13685" s="1" t="s">
        <v>365</v>
      </c>
      <c r="B13685" s="1" t="s">
        <v>114</v>
      </c>
      <c r="C13685" s="1" t="s">
        <v>151</v>
      </c>
      <c r="D13685" s="1" t="s">
        <v>2</v>
      </c>
      <c r="E13685" s="1" t="s">
        <v>61</v>
      </c>
      <c r="F13685" s="1" t="s">
        <v>70</v>
      </c>
      <c r="G13685">
        <v>381</v>
      </c>
      <c r="H13685">
        <v>173</v>
      </c>
      <c r="I13685">
        <v>12</v>
      </c>
      <c r="J13685">
        <v>78</v>
      </c>
      <c r="K13685">
        <v>12</v>
      </c>
      <c r="L13685">
        <v>71</v>
      </c>
      <c r="M13685">
        <v>0</v>
      </c>
      <c r="N13685">
        <v>0</v>
      </c>
    </row>
    <row r="13686" spans="1:14" x14ac:dyDescent="0.55000000000000004">
      <c r="A13686" s="1" t="s">
        <v>415</v>
      </c>
      <c r="B13686" s="1" t="s">
        <v>130</v>
      </c>
      <c r="C13686" s="1" t="s">
        <v>131</v>
      </c>
      <c r="D13686" s="1" t="s">
        <v>8</v>
      </c>
      <c r="E13686" s="1" t="s">
        <v>61</v>
      </c>
      <c r="F13686" s="1" t="s">
        <v>76</v>
      </c>
      <c r="G13686">
        <v>594</v>
      </c>
      <c r="H13686">
        <v>594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</row>
    <row r="13687" spans="1:14" x14ac:dyDescent="0.55000000000000004">
      <c r="A13687" s="1" t="s">
        <v>106</v>
      </c>
      <c r="B13687" s="1" t="s">
        <v>122</v>
      </c>
      <c r="C13687" s="1" t="s">
        <v>123</v>
      </c>
      <c r="D13687" s="1" t="s">
        <v>8</v>
      </c>
      <c r="E13687" s="1" t="s">
        <v>61</v>
      </c>
      <c r="F13687" s="1" t="s">
        <v>68</v>
      </c>
      <c r="G13687">
        <v>40</v>
      </c>
      <c r="H13687">
        <v>3</v>
      </c>
      <c r="I13687">
        <v>0</v>
      </c>
      <c r="J13687">
        <v>2</v>
      </c>
      <c r="K13687">
        <v>0</v>
      </c>
      <c r="L13687">
        <v>1</v>
      </c>
      <c r="M13687">
        <v>0</v>
      </c>
      <c r="N13687">
        <v>0</v>
      </c>
    </row>
    <row r="13688" spans="1:14" x14ac:dyDescent="0.55000000000000004">
      <c r="A13688" s="1" t="s">
        <v>712</v>
      </c>
      <c r="B13688" s="1" t="s">
        <v>149</v>
      </c>
      <c r="C13688" s="1" t="s">
        <v>226</v>
      </c>
      <c r="D13688" s="1" t="s">
        <v>8</v>
      </c>
      <c r="E13688" s="1" t="s">
        <v>61</v>
      </c>
      <c r="F13688" s="1" t="s">
        <v>69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</row>
    <row r="13689" spans="1:14" x14ac:dyDescent="0.55000000000000004">
      <c r="A13689" s="1" t="s">
        <v>365</v>
      </c>
      <c r="B13689" s="1" t="s">
        <v>265</v>
      </c>
      <c r="C13689" s="1" t="s">
        <v>366</v>
      </c>
      <c r="D13689" s="1" t="s">
        <v>8</v>
      </c>
      <c r="E13689" s="1" t="s">
        <v>61</v>
      </c>
      <c r="F13689" s="1" t="s">
        <v>69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</row>
    <row r="13690" spans="1:14" x14ac:dyDescent="0.55000000000000004">
      <c r="A13690" s="1" t="s">
        <v>691</v>
      </c>
      <c r="B13690" s="1" t="s">
        <v>105</v>
      </c>
      <c r="C13690" s="1" t="s">
        <v>105</v>
      </c>
      <c r="D13690" s="1" t="s">
        <v>8</v>
      </c>
      <c r="E13690" s="1" t="s">
        <v>61</v>
      </c>
      <c r="F13690" s="1" t="s">
        <v>67</v>
      </c>
      <c r="G13690">
        <v>7</v>
      </c>
      <c r="H13690">
        <v>7</v>
      </c>
      <c r="I13690">
        <v>0</v>
      </c>
      <c r="J13690">
        <v>7</v>
      </c>
      <c r="K13690">
        <v>0</v>
      </c>
      <c r="L13690">
        <v>0</v>
      </c>
      <c r="M13690">
        <v>0</v>
      </c>
      <c r="N13690">
        <v>0</v>
      </c>
    </row>
    <row r="13691" spans="1:14" x14ac:dyDescent="0.55000000000000004">
      <c r="A13691" s="1" t="s">
        <v>279</v>
      </c>
      <c r="B13691" s="1" t="s">
        <v>120</v>
      </c>
      <c r="C13691" s="1" t="s">
        <v>169</v>
      </c>
      <c r="D13691" s="1" t="s">
        <v>8</v>
      </c>
      <c r="E13691" s="1" t="s">
        <v>61</v>
      </c>
      <c r="F13691" s="1" t="s">
        <v>71</v>
      </c>
      <c r="G13691">
        <v>2</v>
      </c>
      <c r="H13691">
        <v>2</v>
      </c>
      <c r="I13691">
        <v>1</v>
      </c>
      <c r="J13691">
        <v>0</v>
      </c>
      <c r="K13691">
        <v>1</v>
      </c>
      <c r="L13691">
        <v>0</v>
      </c>
      <c r="M13691">
        <v>0</v>
      </c>
      <c r="N13691">
        <v>0</v>
      </c>
    </row>
    <row r="13692" spans="1:14" x14ac:dyDescent="0.55000000000000004">
      <c r="A13692" s="1" t="s">
        <v>283</v>
      </c>
      <c r="B13692" s="1" t="s">
        <v>114</v>
      </c>
      <c r="C13692" s="1" t="s">
        <v>180</v>
      </c>
      <c r="D13692" s="1" t="s">
        <v>2</v>
      </c>
      <c r="E13692" s="1" t="s">
        <v>61</v>
      </c>
      <c r="F13692" s="1" t="s">
        <v>62</v>
      </c>
      <c r="G13692">
        <v>3</v>
      </c>
      <c r="H13692">
        <v>3</v>
      </c>
      <c r="I13692">
        <v>0</v>
      </c>
      <c r="J13692">
        <v>3</v>
      </c>
      <c r="K13692">
        <v>0</v>
      </c>
      <c r="L13692">
        <v>0</v>
      </c>
      <c r="M13692">
        <v>0</v>
      </c>
      <c r="N13692">
        <v>0</v>
      </c>
    </row>
    <row r="13693" spans="1:14" x14ac:dyDescent="0.55000000000000004">
      <c r="A13693" s="1" t="s">
        <v>754</v>
      </c>
      <c r="B13693" s="1" t="s">
        <v>122</v>
      </c>
      <c r="C13693" s="1" t="s">
        <v>123</v>
      </c>
      <c r="D13693" s="1" t="s">
        <v>8</v>
      </c>
      <c r="E13693" s="1" t="s">
        <v>61</v>
      </c>
      <c r="F13693" s="1" t="s">
        <v>70</v>
      </c>
      <c r="G13693">
        <v>9</v>
      </c>
      <c r="H13693">
        <v>9</v>
      </c>
      <c r="I13693">
        <v>2</v>
      </c>
      <c r="J13693">
        <v>7</v>
      </c>
      <c r="K13693">
        <v>0</v>
      </c>
      <c r="L13693">
        <v>0</v>
      </c>
      <c r="M13693">
        <v>0</v>
      </c>
      <c r="N13693">
        <v>0</v>
      </c>
    </row>
    <row r="13694" spans="1:14" x14ac:dyDescent="0.55000000000000004">
      <c r="A13694" s="1" t="s">
        <v>754</v>
      </c>
      <c r="B13694" s="1" t="s">
        <v>114</v>
      </c>
      <c r="C13694" s="1" t="s">
        <v>180</v>
      </c>
      <c r="D13694" s="1" t="s">
        <v>8</v>
      </c>
      <c r="E13694" s="1" t="s">
        <v>61</v>
      </c>
      <c r="F13694" s="1" t="s">
        <v>73</v>
      </c>
      <c r="G13694">
        <v>43</v>
      </c>
      <c r="H13694">
        <v>43</v>
      </c>
      <c r="I13694">
        <v>14</v>
      </c>
      <c r="J13694">
        <v>13</v>
      </c>
      <c r="K13694">
        <v>15</v>
      </c>
      <c r="L13694">
        <v>1</v>
      </c>
      <c r="M13694">
        <v>0</v>
      </c>
      <c r="N13694">
        <v>0</v>
      </c>
    </row>
    <row r="13695" spans="1:14" x14ac:dyDescent="0.55000000000000004">
      <c r="A13695" s="1" t="s">
        <v>737</v>
      </c>
      <c r="B13695" s="1" t="s">
        <v>114</v>
      </c>
      <c r="C13695" s="1" t="s">
        <v>116</v>
      </c>
      <c r="D13695" s="1" t="s">
        <v>8</v>
      </c>
      <c r="E13695" s="1" t="s">
        <v>61</v>
      </c>
      <c r="F13695" s="1" t="s">
        <v>62</v>
      </c>
      <c r="G13695">
        <v>105</v>
      </c>
      <c r="H13695">
        <v>105</v>
      </c>
      <c r="I13695">
        <v>17</v>
      </c>
      <c r="J13695">
        <v>88</v>
      </c>
      <c r="K13695">
        <v>0</v>
      </c>
      <c r="L13695">
        <v>0</v>
      </c>
      <c r="M13695">
        <v>0</v>
      </c>
      <c r="N13695">
        <v>0</v>
      </c>
    </row>
    <row r="13696" spans="1:14" x14ac:dyDescent="0.55000000000000004">
      <c r="A13696" s="1" t="s">
        <v>365</v>
      </c>
      <c r="B13696" s="1" t="s">
        <v>117</v>
      </c>
      <c r="C13696" s="1" t="s">
        <v>117</v>
      </c>
      <c r="D13696" s="1" t="s">
        <v>8</v>
      </c>
      <c r="E13696" s="1" t="s">
        <v>61</v>
      </c>
      <c r="F13696" s="1" t="s">
        <v>76</v>
      </c>
      <c r="G13696">
        <v>1401</v>
      </c>
      <c r="H13696">
        <v>1401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</row>
    <row r="13697" spans="1:14" x14ac:dyDescent="0.55000000000000004">
      <c r="A13697" s="1" t="s">
        <v>415</v>
      </c>
      <c r="B13697" s="1" t="s">
        <v>234</v>
      </c>
      <c r="C13697" s="1" t="s">
        <v>536</v>
      </c>
      <c r="D13697" s="1" t="s">
        <v>8</v>
      </c>
      <c r="E13697" s="1" t="s">
        <v>61</v>
      </c>
      <c r="F13697" s="1" t="s">
        <v>76</v>
      </c>
      <c r="G13697">
        <v>3</v>
      </c>
      <c r="H13697">
        <v>3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</row>
    <row r="13698" spans="1:14" x14ac:dyDescent="0.55000000000000004">
      <c r="A13698" s="1" t="s">
        <v>106</v>
      </c>
      <c r="B13698" s="1" t="s">
        <v>134</v>
      </c>
      <c r="C13698" s="1" t="s">
        <v>529</v>
      </c>
      <c r="D13698" s="1" t="s">
        <v>8</v>
      </c>
      <c r="E13698" s="1" t="s">
        <v>61</v>
      </c>
      <c r="F13698" s="1" t="s">
        <v>76</v>
      </c>
      <c r="G13698">
        <v>4</v>
      </c>
      <c r="H13698">
        <v>4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</row>
    <row r="13699" spans="1:14" x14ac:dyDescent="0.55000000000000004">
      <c r="A13699" s="1" t="s">
        <v>737</v>
      </c>
      <c r="B13699" s="1" t="s">
        <v>130</v>
      </c>
      <c r="C13699" s="1" t="s">
        <v>131</v>
      </c>
      <c r="D13699" s="1" t="s">
        <v>8</v>
      </c>
      <c r="E13699" s="1" t="s">
        <v>61</v>
      </c>
      <c r="F13699" s="1" t="s">
        <v>68</v>
      </c>
      <c r="G13699">
        <v>705</v>
      </c>
      <c r="H13699">
        <v>705</v>
      </c>
      <c r="I13699">
        <v>192</v>
      </c>
      <c r="J13699">
        <v>264</v>
      </c>
      <c r="K13699">
        <v>183</v>
      </c>
      <c r="L13699">
        <v>66</v>
      </c>
      <c r="M13699">
        <v>0</v>
      </c>
      <c r="N13699">
        <v>0</v>
      </c>
    </row>
    <row r="13700" spans="1:14" x14ac:dyDescent="0.55000000000000004">
      <c r="A13700" s="1" t="s">
        <v>415</v>
      </c>
      <c r="B13700" s="1" t="s">
        <v>174</v>
      </c>
      <c r="C13700" s="1" t="s">
        <v>638</v>
      </c>
      <c r="D13700" s="1" t="s">
        <v>8</v>
      </c>
      <c r="E13700" s="1" t="s">
        <v>61</v>
      </c>
      <c r="F13700" s="1" t="s">
        <v>76</v>
      </c>
      <c r="G13700">
        <v>1</v>
      </c>
      <c r="H13700">
        <v>1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</row>
    <row r="13701" spans="1:14" x14ac:dyDescent="0.55000000000000004">
      <c r="A13701" s="1" t="s">
        <v>691</v>
      </c>
      <c r="B13701" s="1" t="s">
        <v>130</v>
      </c>
      <c r="C13701" s="1" t="s">
        <v>131</v>
      </c>
      <c r="D13701" s="1" t="s">
        <v>8</v>
      </c>
      <c r="E13701" s="1" t="s">
        <v>61</v>
      </c>
      <c r="F13701" s="1" t="s">
        <v>73</v>
      </c>
      <c r="G13701">
        <v>1065</v>
      </c>
      <c r="H13701">
        <v>1065</v>
      </c>
      <c r="I13701">
        <v>135</v>
      </c>
      <c r="J13701">
        <v>584</v>
      </c>
      <c r="K13701">
        <v>102</v>
      </c>
      <c r="L13701">
        <v>244</v>
      </c>
      <c r="M13701">
        <v>0</v>
      </c>
      <c r="N13701">
        <v>0</v>
      </c>
    </row>
    <row r="13702" spans="1:14" x14ac:dyDescent="0.55000000000000004">
      <c r="A13702" s="1" t="s">
        <v>365</v>
      </c>
      <c r="B13702" s="1" t="s">
        <v>147</v>
      </c>
      <c r="C13702" s="1" t="s">
        <v>248</v>
      </c>
      <c r="D13702" s="1" t="s">
        <v>8</v>
      </c>
      <c r="E13702" s="1" t="s">
        <v>61</v>
      </c>
      <c r="F13702" s="1" t="s">
        <v>68</v>
      </c>
      <c r="G13702">
        <v>10</v>
      </c>
      <c r="H13702">
        <v>10</v>
      </c>
      <c r="I13702">
        <v>1</v>
      </c>
      <c r="J13702">
        <v>9</v>
      </c>
      <c r="K13702">
        <v>0</v>
      </c>
      <c r="L13702">
        <v>0</v>
      </c>
      <c r="M13702">
        <v>0</v>
      </c>
      <c r="N13702">
        <v>0</v>
      </c>
    </row>
    <row r="13703" spans="1:14" x14ac:dyDescent="0.55000000000000004">
      <c r="A13703" s="1" t="s">
        <v>671</v>
      </c>
      <c r="B13703" s="1" t="s">
        <v>291</v>
      </c>
      <c r="C13703" s="1" t="s">
        <v>292</v>
      </c>
      <c r="D13703" s="1" t="s">
        <v>8</v>
      </c>
      <c r="E13703" s="1" t="s">
        <v>61</v>
      </c>
      <c r="F13703" s="1" t="s">
        <v>68</v>
      </c>
      <c r="G13703">
        <v>1</v>
      </c>
      <c r="H13703">
        <v>1</v>
      </c>
      <c r="I13703">
        <v>0</v>
      </c>
      <c r="J13703">
        <v>1</v>
      </c>
      <c r="K13703">
        <v>0</v>
      </c>
      <c r="L13703">
        <v>0</v>
      </c>
      <c r="M13703">
        <v>0</v>
      </c>
      <c r="N13703">
        <v>0</v>
      </c>
    </row>
    <row r="13704" spans="1:14" x14ac:dyDescent="0.55000000000000004">
      <c r="A13704" s="1" t="s">
        <v>712</v>
      </c>
      <c r="B13704" s="1" t="s">
        <v>105</v>
      </c>
      <c r="C13704" s="1" t="s">
        <v>105</v>
      </c>
      <c r="D13704" s="1" t="s">
        <v>8</v>
      </c>
      <c r="E13704" s="1" t="s">
        <v>61</v>
      </c>
      <c r="F13704" s="1" t="s">
        <v>80</v>
      </c>
      <c r="G13704">
        <v>51</v>
      </c>
      <c r="H13704">
        <v>51</v>
      </c>
      <c r="I13704">
        <v>0</v>
      </c>
      <c r="J13704">
        <v>40</v>
      </c>
      <c r="K13704">
        <v>0</v>
      </c>
      <c r="L13704">
        <v>12</v>
      </c>
      <c r="M13704">
        <v>0</v>
      </c>
      <c r="N13704">
        <v>0</v>
      </c>
    </row>
    <row r="13705" spans="1:14" x14ac:dyDescent="0.55000000000000004">
      <c r="A13705" s="1" t="s">
        <v>106</v>
      </c>
      <c r="B13705" s="1" t="s">
        <v>114</v>
      </c>
      <c r="C13705" s="1" t="s">
        <v>115</v>
      </c>
      <c r="D13705" s="1" t="s">
        <v>8</v>
      </c>
      <c r="E13705" s="1" t="s">
        <v>61</v>
      </c>
      <c r="F13705" s="1" t="s">
        <v>65</v>
      </c>
      <c r="G13705">
        <v>16</v>
      </c>
      <c r="H13705">
        <v>16</v>
      </c>
      <c r="I13705">
        <v>0</v>
      </c>
      <c r="J13705">
        <v>16</v>
      </c>
      <c r="K13705">
        <v>0</v>
      </c>
      <c r="L13705">
        <v>0</v>
      </c>
      <c r="M13705">
        <v>0</v>
      </c>
      <c r="N13705">
        <v>0</v>
      </c>
    </row>
    <row r="13706" spans="1:14" x14ac:dyDescent="0.55000000000000004">
      <c r="A13706" s="1" t="s">
        <v>365</v>
      </c>
      <c r="B13706" s="1" t="s">
        <v>134</v>
      </c>
      <c r="C13706" s="1" t="s">
        <v>528</v>
      </c>
      <c r="D13706" s="1" t="s">
        <v>8</v>
      </c>
      <c r="E13706" s="1" t="s">
        <v>61</v>
      </c>
      <c r="F13706" s="1" t="s">
        <v>76</v>
      </c>
      <c r="G13706">
        <v>2</v>
      </c>
      <c r="H13706">
        <v>2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</row>
    <row r="13707" spans="1:14" x14ac:dyDescent="0.55000000000000004">
      <c r="A13707" s="1" t="s">
        <v>106</v>
      </c>
      <c r="B13707" s="1" t="s">
        <v>120</v>
      </c>
      <c r="C13707" s="1" t="s">
        <v>121</v>
      </c>
      <c r="D13707" s="1" t="s">
        <v>2</v>
      </c>
      <c r="E13707" s="1" t="s">
        <v>61</v>
      </c>
      <c r="F13707" s="1" t="s">
        <v>68</v>
      </c>
      <c r="G13707">
        <v>1139</v>
      </c>
      <c r="H13707">
        <v>1013</v>
      </c>
      <c r="I13707">
        <v>282</v>
      </c>
      <c r="J13707">
        <v>437</v>
      </c>
      <c r="K13707">
        <v>202</v>
      </c>
      <c r="L13707">
        <v>92</v>
      </c>
      <c r="M13707">
        <v>0</v>
      </c>
      <c r="N13707">
        <v>0</v>
      </c>
    </row>
    <row r="13708" spans="1:14" x14ac:dyDescent="0.55000000000000004">
      <c r="A13708" s="1" t="s">
        <v>365</v>
      </c>
      <c r="B13708" s="1" t="s">
        <v>117</v>
      </c>
      <c r="C13708" s="1" t="s">
        <v>117</v>
      </c>
      <c r="D13708" s="1" t="s">
        <v>8</v>
      </c>
      <c r="E13708" s="1" t="s">
        <v>61</v>
      </c>
      <c r="F13708" s="1" t="s">
        <v>68</v>
      </c>
      <c r="G13708">
        <v>139</v>
      </c>
      <c r="H13708">
        <v>121</v>
      </c>
      <c r="I13708">
        <v>24</v>
      </c>
      <c r="J13708">
        <v>77</v>
      </c>
      <c r="K13708">
        <v>28</v>
      </c>
      <c r="L13708">
        <v>10</v>
      </c>
      <c r="M13708">
        <v>0</v>
      </c>
      <c r="N13708">
        <v>0</v>
      </c>
    </row>
    <row r="13709" spans="1:14" x14ac:dyDescent="0.55000000000000004">
      <c r="A13709" s="1" t="s">
        <v>737</v>
      </c>
      <c r="B13709" s="1" t="s">
        <v>117</v>
      </c>
      <c r="C13709" s="1" t="s">
        <v>117</v>
      </c>
      <c r="D13709" s="1" t="s">
        <v>8</v>
      </c>
      <c r="E13709" s="1" t="s">
        <v>61</v>
      </c>
      <c r="F13709" s="1" t="s">
        <v>70</v>
      </c>
      <c r="G13709">
        <v>17</v>
      </c>
      <c r="H13709">
        <v>17</v>
      </c>
      <c r="I13709">
        <v>1</v>
      </c>
      <c r="J13709">
        <v>16</v>
      </c>
      <c r="K13709">
        <v>0</v>
      </c>
      <c r="L13709">
        <v>0</v>
      </c>
      <c r="M13709">
        <v>0</v>
      </c>
      <c r="N13709">
        <v>0</v>
      </c>
    </row>
    <row r="13710" spans="1:14" x14ac:dyDescent="0.55000000000000004">
      <c r="A13710" s="1" t="s">
        <v>671</v>
      </c>
      <c r="B13710" s="1" t="s">
        <v>110</v>
      </c>
      <c r="C13710" s="1" t="s">
        <v>111</v>
      </c>
      <c r="D13710" s="1" t="s">
        <v>8</v>
      </c>
      <c r="E13710" s="1" t="s">
        <v>61</v>
      </c>
      <c r="F13710" s="1" t="s">
        <v>65</v>
      </c>
      <c r="G13710">
        <v>42</v>
      </c>
      <c r="H13710">
        <v>23</v>
      </c>
      <c r="I13710">
        <v>2</v>
      </c>
      <c r="J13710">
        <v>21</v>
      </c>
      <c r="K13710">
        <v>0</v>
      </c>
      <c r="L13710">
        <v>0</v>
      </c>
      <c r="M13710">
        <v>0</v>
      </c>
      <c r="N13710">
        <v>0</v>
      </c>
    </row>
    <row r="13711" spans="1:14" x14ac:dyDescent="0.55000000000000004">
      <c r="A13711" s="1" t="s">
        <v>415</v>
      </c>
      <c r="B13711" s="1" t="s">
        <v>149</v>
      </c>
      <c r="C13711" s="1" t="s">
        <v>150</v>
      </c>
      <c r="D13711" s="1" t="s">
        <v>8</v>
      </c>
      <c r="E13711" s="1" t="s">
        <v>61</v>
      </c>
      <c r="F13711" s="1" t="s">
        <v>64</v>
      </c>
      <c r="G13711">
        <v>48</v>
      </c>
      <c r="H13711">
        <v>48</v>
      </c>
      <c r="I13711">
        <v>9</v>
      </c>
      <c r="J13711">
        <v>39</v>
      </c>
      <c r="K13711">
        <v>0</v>
      </c>
      <c r="L13711">
        <v>0</v>
      </c>
      <c r="M13711">
        <v>0</v>
      </c>
      <c r="N13711">
        <v>0</v>
      </c>
    </row>
    <row r="13712" spans="1:14" x14ac:dyDescent="0.55000000000000004">
      <c r="A13712" s="1" t="s">
        <v>365</v>
      </c>
      <c r="B13712" s="1" t="s">
        <v>147</v>
      </c>
      <c r="C13712" s="1" t="s">
        <v>148</v>
      </c>
      <c r="D13712" s="1" t="s">
        <v>8</v>
      </c>
      <c r="E13712" s="1" t="s">
        <v>61</v>
      </c>
      <c r="F13712" s="1" t="s">
        <v>68</v>
      </c>
      <c r="G13712">
        <v>1</v>
      </c>
      <c r="H13712">
        <v>1</v>
      </c>
      <c r="I13712">
        <v>0</v>
      </c>
      <c r="J13712">
        <v>1</v>
      </c>
      <c r="K13712">
        <v>0</v>
      </c>
      <c r="L13712">
        <v>0</v>
      </c>
      <c r="M13712">
        <v>0</v>
      </c>
      <c r="N13712">
        <v>0</v>
      </c>
    </row>
    <row r="13713" spans="1:14" x14ac:dyDescent="0.55000000000000004">
      <c r="A13713" s="1" t="s">
        <v>754</v>
      </c>
      <c r="B13713" s="1" t="s">
        <v>108</v>
      </c>
      <c r="C13713" s="1" t="s">
        <v>109</v>
      </c>
      <c r="D13713" s="1" t="s">
        <v>8</v>
      </c>
      <c r="E13713" s="1" t="s">
        <v>61</v>
      </c>
      <c r="F13713" s="1" t="s">
        <v>68</v>
      </c>
      <c r="G13713">
        <v>6</v>
      </c>
      <c r="H13713">
        <v>6</v>
      </c>
      <c r="I13713">
        <v>0</v>
      </c>
      <c r="J13713">
        <v>6</v>
      </c>
      <c r="K13713">
        <v>0</v>
      </c>
      <c r="L13713">
        <v>0</v>
      </c>
      <c r="M13713">
        <v>0</v>
      </c>
      <c r="N13713">
        <v>0</v>
      </c>
    </row>
    <row r="13714" spans="1:14" x14ac:dyDescent="0.55000000000000004">
      <c r="A13714" s="1" t="s">
        <v>415</v>
      </c>
      <c r="B13714" s="1" t="s">
        <v>114</v>
      </c>
      <c r="C13714" s="1" t="s">
        <v>151</v>
      </c>
      <c r="D13714" s="1" t="s">
        <v>8</v>
      </c>
      <c r="E13714" s="1" t="s">
        <v>61</v>
      </c>
      <c r="F13714" s="1" t="s">
        <v>76</v>
      </c>
      <c r="G13714">
        <v>1</v>
      </c>
      <c r="H13714">
        <v>1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</row>
    <row r="13715" spans="1:14" x14ac:dyDescent="0.55000000000000004">
      <c r="A13715" s="1" t="s">
        <v>283</v>
      </c>
      <c r="B13715" s="1" t="s">
        <v>130</v>
      </c>
      <c r="C13715" s="1" t="s">
        <v>155</v>
      </c>
      <c r="D13715" s="1" t="s">
        <v>8</v>
      </c>
      <c r="E13715" s="1" t="s">
        <v>61</v>
      </c>
      <c r="F13715" s="1" t="s">
        <v>76</v>
      </c>
      <c r="G13715">
        <v>3</v>
      </c>
      <c r="H13715">
        <v>3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</row>
    <row r="13716" spans="1:14" x14ac:dyDescent="0.55000000000000004">
      <c r="A13716" s="1" t="s">
        <v>280</v>
      </c>
      <c r="B13716" s="1" t="s">
        <v>105</v>
      </c>
      <c r="C13716" s="1" t="s">
        <v>105</v>
      </c>
      <c r="D13716" s="1" t="s">
        <v>8</v>
      </c>
      <c r="E13716" s="1" t="s">
        <v>61</v>
      </c>
      <c r="F13716" s="1" t="s">
        <v>62</v>
      </c>
      <c r="G13716">
        <v>303</v>
      </c>
      <c r="H13716">
        <v>297</v>
      </c>
      <c r="I13716">
        <v>26</v>
      </c>
      <c r="J13716">
        <v>270</v>
      </c>
      <c r="K13716">
        <v>1</v>
      </c>
      <c r="L13716">
        <v>6</v>
      </c>
      <c r="M13716">
        <v>0</v>
      </c>
      <c r="N13716">
        <v>0</v>
      </c>
    </row>
    <row r="13717" spans="1:14" x14ac:dyDescent="0.55000000000000004">
      <c r="A13717" s="1" t="s">
        <v>415</v>
      </c>
      <c r="B13717" s="1" t="s">
        <v>105</v>
      </c>
      <c r="C13717" s="1" t="s">
        <v>164</v>
      </c>
      <c r="D13717" s="1" t="s">
        <v>8</v>
      </c>
      <c r="E13717" s="1" t="s">
        <v>61</v>
      </c>
      <c r="F13717" s="1" t="s">
        <v>68</v>
      </c>
      <c r="G13717">
        <v>16</v>
      </c>
      <c r="H13717">
        <v>16</v>
      </c>
      <c r="I13717">
        <v>0</v>
      </c>
      <c r="J13717">
        <v>4</v>
      </c>
      <c r="K13717">
        <v>0</v>
      </c>
      <c r="L13717">
        <v>12</v>
      </c>
      <c r="M13717">
        <v>0</v>
      </c>
      <c r="N13717">
        <v>0</v>
      </c>
    </row>
    <row r="13718" spans="1:14" x14ac:dyDescent="0.55000000000000004">
      <c r="A13718" s="1" t="s">
        <v>754</v>
      </c>
      <c r="B13718" s="1" t="s">
        <v>145</v>
      </c>
      <c r="C13718" s="1" t="s">
        <v>146</v>
      </c>
      <c r="D13718" s="1" t="s">
        <v>8</v>
      </c>
      <c r="E13718" s="1" t="s">
        <v>61</v>
      </c>
      <c r="F13718" s="1" t="s">
        <v>68</v>
      </c>
      <c r="G13718">
        <v>532</v>
      </c>
      <c r="H13718">
        <v>532</v>
      </c>
      <c r="I13718">
        <v>149</v>
      </c>
      <c r="J13718">
        <v>243</v>
      </c>
      <c r="K13718">
        <v>80</v>
      </c>
      <c r="L13718">
        <v>60</v>
      </c>
      <c r="M13718">
        <v>0</v>
      </c>
      <c r="N13718">
        <v>0</v>
      </c>
    </row>
    <row r="13719" spans="1:14" x14ac:dyDescent="0.55000000000000004">
      <c r="A13719" s="1" t="s">
        <v>106</v>
      </c>
      <c r="B13719" s="1" t="s">
        <v>105</v>
      </c>
      <c r="C13719" s="1" t="s">
        <v>164</v>
      </c>
      <c r="D13719" s="1" t="s">
        <v>8</v>
      </c>
      <c r="E13719" s="1" t="s">
        <v>61</v>
      </c>
      <c r="F13719" s="1" t="s">
        <v>62</v>
      </c>
      <c r="G13719">
        <v>45</v>
      </c>
      <c r="H13719">
        <v>45</v>
      </c>
      <c r="I13719">
        <v>8</v>
      </c>
      <c r="J13719">
        <v>37</v>
      </c>
      <c r="K13719">
        <v>0</v>
      </c>
      <c r="L13719">
        <v>0</v>
      </c>
      <c r="M13719">
        <v>0</v>
      </c>
      <c r="N13719">
        <v>0</v>
      </c>
    </row>
    <row r="13720" spans="1:14" x14ac:dyDescent="0.55000000000000004">
      <c r="A13720" s="1" t="s">
        <v>671</v>
      </c>
      <c r="B13720" s="1" t="s">
        <v>108</v>
      </c>
      <c r="C13720" s="1" t="s">
        <v>109</v>
      </c>
      <c r="D13720" s="1" t="s">
        <v>8</v>
      </c>
      <c r="E13720" s="1" t="s">
        <v>61</v>
      </c>
      <c r="F13720" s="1" t="s">
        <v>64</v>
      </c>
      <c r="G13720">
        <v>5</v>
      </c>
      <c r="H13720">
        <v>5</v>
      </c>
      <c r="I13720">
        <v>2</v>
      </c>
      <c r="J13720">
        <v>3</v>
      </c>
      <c r="K13720">
        <v>0</v>
      </c>
      <c r="L13720">
        <v>0</v>
      </c>
      <c r="M13720">
        <v>0</v>
      </c>
      <c r="N13720">
        <v>0</v>
      </c>
    </row>
    <row r="13721" spans="1:14" x14ac:dyDescent="0.55000000000000004">
      <c r="A13721" s="1" t="s">
        <v>691</v>
      </c>
      <c r="B13721" s="1" t="s">
        <v>120</v>
      </c>
      <c r="C13721" s="1" t="s">
        <v>128</v>
      </c>
      <c r="D13721" s="1" t="s">
        <v>8</v>
      </c>
      <c r="E13721" s="1" t="s">
        <v>61</v>
      </c>
      <c r="F13721" s="1" t="s">
        <v>68</v>
      </c>
      <c r="G13721">
        <v>138</v>
      </c>
      <c r="H13721">
        <v>138</v>
      </c>
      <c r="I13721">
        <v>61</v>
      </c>
      <c r="J13721">
        <v>17</v>
      </c>
      <c r="K13721">
        <v>55</v>
      </c>
      <c r="L13721">
        <v>5</v>
      </c>
      <c r="M13721">
        <v>0</v>
      </c>
      <c r="N13721">
        <v>0</v>
      </c>
    </row>
    <row r="13722" spans="1:14" x14ac:dyDescent="0.55000000000000004">
      <c r="A13722" s="1" t="s">
        <v>278</v>
      </c>
      <c r="B13722" s="1" t="s">
        <v>114</v>
      </c>
      <c r="C13722" s="1" t="s">
        <v>115</v>
      </c>
      <c r="D13722" s="1" t="s">
        <v>8</v>
      </c>
      <c r="E13722" s="1" t="s">
        <v>61</v>
      </c>
      <c r="F13722" s="1" t="s">
        <v>62</v>
      </c>
      <c r="G13722">
        <v>135</v>
      </c>
      <c r="H13722">
        <v>132</v>
      </c>
      <c r="I13722">
        <v>16</v>
      </c>
      <c r="J13722">
        <v>114</v>
      </c>
      <c r="K13722">
        <v>0</v>
      </c>
      <c r="L13722">
        <v>2</v>
      </c>
      <c r="M13722">
        <v>0</v>
      </c>
      <c r="N13722">
        <v>0</v>
      </c>
    </row>
    <row r="13723" spans="1:14" x14ac:dyDescent="0.55000000000000004">
      <c r="A13723" s="1" t="s">
        <v>415</v>
      </c>
      <c r="B13723" s="1" t="s">
        <v>120</v>
      </c>
      <c r="C13723" s="1" t="s">
        <v>128</v>
      </c>
      <c r="D13723" s="1" t="s">
        <v>8</v>
      </c>
      <c r="E13723" s="1" t="s">
        <v>61</v>
      </c>
      <c r="F13723" s="1" t="s">
        <v>68</v>
      </c>
      <c r="G13723">
        <v>11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</row>
    <row r="13724" spans="1:14" x14ac:dyDescent="0.55000000000000004">
      <c r="A13724" s="1" t="s">
        <v>415</v>
      </c>
      <c r="B13724" s="1" t="s">
        <v>147</v>
      </c>
      <c r="C13724" s="1" t="s">
        <v>148</v>
      </c>
      <c r="D13724" s="1" t="s">
        <v>8</v>
      </c>
      <c r="E13724" s="1" t="s">
        <v>61</v>
      </c>
      <c r="F13724" s="1" t="s">
        <v>68</v>
      </c>
      <c r="G13724">
        <v>147</v>
      </c>
      <c r="H13724">
        <v>143</v>
      </c>
      <c r="I13724">
        <v>16</v>
      </c>
      <c r="J13724">
        <v>129</v>
      </c>
      <c r="K13724">
        <v>0</v>
      </c>
      <c r="L13724">
        <v>2</v>
      </c>
      <c r="M13724">
        <v>0</v>
      </c>
      <c r="N13724">
        <v>0</v>
      </c>
    </row>
    <row r="13725" spans="1:14" x14ac:dyDescent="0.55000000000000004">
      <c r="A13725" s="1" t="s">
        <v>712</v>
      </c>
      <c r="B13725" s="1" t="s">
        <v>114</v>
      </c>
      <c r="C13725" s="1" t="s">
        <v>116</v>
      </c>
      <c r="D13725" s="1" t="s">
        <v>8</v>
      </c>
      <c r="E13725" s="1" t="s">
        <v>61</v>
      </c>
      <c r="F13725" s="1" t="s">
        <v>65</v>
      </c>
      <c r="G13725">
        <v>2</v>
      </c>
      <c r="H13725">
        <v>2</v>
      </c>
      <c r="I13725">
        <v>0</v>
      </c>
      <c r="J13725">
        <v>2</v>
      </c>
      <c r="K13725">
        <v>0</v>
      </c>
      <c r="L13725">
        <v>0</v>
      </c>
      <c r="M13725">
        <v>0</v>
      </c>
      <c r="N13725">
        <v>0</v>
      </c>
    </row>
    <row r="13726" spans="1:14" x14ac:dyDescent="0.55000000000000004">
      <c r="A13726" s="1" t="s">
        <v>671</v>
      </c>
      <c r="B13726" s="1" t="s">
        <v>122</v>
      </c>
      <c r="C13726" s="1" t="s">
        <v>123</v>
      </c>
      <c r="D13726" s="1" t="s">
        <v>8</v>
      </c>
      <c r="E13726" s="1" t="s">
        <v>61</v>
      </c>
      <c r="F13726" s="1" t="s">
        <v>70</v>
      </c>
      <c r="G13726">
        <v>2</v>
      </c>
      <c r="H13726">
        <v>2</v>
      </c>
      <c r="I13726">
        <v>0</v>
      </c>
      <c r="J13726">
        <v>2</v>
      </c>
      <c r="K13726">
        <v>0</v>
      </c>
      <c r="L13726">
        <v>0</v>
      </c>
      <c r="M13726">
        <v>0</v>
      </c>
      <c r="N13726">
        <v>0</v>
      </c>
    </row>
    <row r="13727" spans="1:14" x14ac:dyDescent="0.55000000000000004">
      <c r="A13727" s="1" t="s">
        <v>712</v>
      </c>
      <c r="B13727" s="1" t="s">
        <v>118</v>
      </c>
      <c r="C13727" s="1" t="s">
        <v>119</v>
      </c>
      <c r="D13727" s="1" t="s">
        <v>8</v>
      </c>
      <c r="E13727" s="1" t="s">
        <v>61</v>
      </c>
      <c r="F13727" s="1" t="s">
        <v>65</v>
      </c>
      <c r="G13727">
        <v>41</v>
      </c>
      <c r="H13727">
        <v>41</v>
      </c>
      <c r="I13727">
        <v>7</v>
      </c>
      <c r="J13727">
        <v>34</v>
      </c>
      <c r="K13727">
        <v>0</v>
      </c>
      <c r="L13727">
        <v>0</v>
      </c>
      <c r="M13727">
        <v>0</v>
      </c>
      <c r="N13727">
        <v>0</v>
      </c>
    </row>
    <row r="13728" spans="1:14" x14ac:dyDescent="0.55000000000000004">
      <c r="A13728" s="1" t="s">
        <v>712</v>
      </c>
      <c r="B13728" s="1" t="s">
        <v>114</v>
      </c>
      <c r="C13728" s="1" t="s">
        <v>115</v>
      </c>
      <c r="D13728" s="1" t="s">
        <v>8</v>
      </c>
      <c r="E13728" s="1" t="s">
        <v>61</v>
      </c>
      <c r="F13728" s="1" t="s">
        <v>64</v>
      </c>
      <c r="G13728">
        <v>226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</row>
    <row r="13729" spans="1:14" x14ac:dyDescent="0.55000000000000004">
      <c r="A13729" s="1" t="s">
        <v>283</v>
      </c>
      <c r="B13729" s="1" t="s">
        <v>108</v>
      </c>
      <c r="C13729" s="1" t="s">
        <v>109</v>
      </c>
      <c r="D13729" s="1" t="s">
        <v>8</v>
      </c>
      <c r="E13729" s="1" t="s">
        <v>61</v>
      </c>
      <c r="F13729" s="1" t="s">
        <v>124</v>
      </c>
      <c r="G13729">
        <v>3</v>
      </c>
      <c r="H13729">
        <v>3</v>
      </c>
      <c r="I13729">
        <v>0</v>
      </c>
      <c r="J13729">
        <v>3</v>
      </c>
      <c r="K13729">
        <v>0</v>
      </c>
      <c r="L13729">
        <v>0</v>
      </c>
      <c r="M13729">
        <v>0</v>
      </c>
      <c r="N13729">
        <v>0</v>
      </c>
    </row>
    <row r="13730" spans="1:14" x14ac:dyDescent="0.55000000000000004">
      <c r="A13730" s="1" t="s">
        <v>278</v>
      </c>
      <c r="B13730" s="1" t="s">
        <v>156</v>
      </c>
      <c r="C13730" s="1" t="s">
        <v>157</v>
      </c>
      <c r="D13730" s="1" t="s">
        <v>8</v>
      </c>
      <c r="E13730" s="1" t="s">
        <v>61</v>
      </c>
      <c r="F13730" s="1" t="s">
        <v>76</v>
      </c>
      <c r="G13730">
        <v>263</v>
      </c>
      <c r="H13730">
        <v>263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</row>
    <row r="13731" spans="1:14" x14ac:dyDescent="0.55000000000000004">
      <c r="A13731" s="1" t="s">
        <v>691</v>
      </c>
      <c r="B13731" s="1" t="s">
        <v>108</v>
      </c>
      <c r="C13731" s="1" t="s">
        <v>109</v>
      </c>
      <c r="D13731" s="1" t="s">
        <v>8</v>
      </c>
      <c r="E13731" s="1" t="s">
        <v>61</v>
      </c>
      <c r="F13731" s="1" t="s">
        <v>70</v>
      </c>
      <c r="G13731">
        <v>5</v>
      </c>
      <c r="H13731">
        <v>5</v>
      </c>
      <c r="I13731">
        <v>1</v>
      </c>
      <c r="J13731">
        <v>4</v>
      </c>
      <c r="K13731">
        <v>0</v>
      </c>
      <c r="L13731">
        <v>0</v>
      </c>
      <c r="M13731">
        <v>0</v>
      </c>
      <c r="N13731">
        <v>0</v>
      </c>
    </row>
    <row r="13732" spans="1:14" x14ac:dyDescent="0.55000000000000004">
      <c r="A13732" s="1" t="s">
        <v>365</v>
      </c>
      <c r="B13732" s="1" t="s">
        <v>120</v>
      </c>
      <c r="C13732" s="1" t="s">
        <v>128</v>
      </c>
      <c r="D13732" s="1" t="s">
        <v>8</v>
      </c>
      <c r="E13732" s="1" t="s">
        <v>61</v>
      </c>
      <c r="F13732" s="1" t="s">
        <v>70</v>
      </c>
      <c r="G13732">
        <v>245</v>
      </c>
      <c r="H13732">
        <v>245</v>
      </c>
      <c r="I13732">
        <v>0</v>
      </c>
      <c r="J13732">
        <v>187</v>
      </c>
      <c r="K13732">
        <v>0</v>
      </c>
      <c r="L13732">
        <v>58</v>
      </c>
      <c r="M13732">
        <v>0</v>
      </c>
      <c r="N13732">
        <v>0</v>
      </c>
    </row>
    <row r="13733" spans="1:14" x14ac:dyDescent="0.55000000000000004">
      <c r="A13733" s="1" t="s">
        <v>365</v>
      </c>
      <c r="B13733" s="1" t="s">
        <v>112</v>
      </c>
      <c r="C13733" s="1" t="s">
        <v>113</v>
      </c>
      <c r="D13733" s="1" t="s">
        <v>8</v>
      </c>
      <c r="E13733" s="1" t="s">
        <v>61</v>
      </c>
      <c r="F13733" s="1" t="s">
        <v>63</v>
      </c>
      <c r="G13733">
        <v>8</v>
      </c>
      <c r="H13733">
        <v>8</v>
      </c>
      <c r="I13733">
        <v>0</v>
      </c>
      <c r="J13733">
        <v>8</v>
      </c>
      <c r="K13733">
        <v>0</v>
      </c>
      <c r="L13733">
        <v>0</v>
      </c>
      <c r="M13733">
        <v>0</v>
      </c>
      <c r="N13733">
        <v>0</v>
      </c>
    </row>
    <row r="13734" spans="1:14" x14ac:dyDescent="0.55000000000000004">
      <c r="A13734" s="1" t="s">
        <v>278</v>
      </c>
      <c r="B13734" s="1" t="s">
        <v>122</v>
      </c>
      <c r="C13734" s="1" t="s">
        <v>123</v>
      </c>
      <c r="D13734" s="1" t="s">
        <v>8</v>
      </c>
      <c r="E13734" s="1" t="s">
        <v>61</v>
      </c>
      <c r="F13734" s="1" t="s">
        <v>68</v>
      </c>
      <c r="G13734">
        <v>14</v>
      </c>
      <c r="H13734">
        <v>11</v>
      </c>
      <c r="I13734">
        <v>3</v>
      </c>
      <c r="J13734">
        <v>4</v>
      </c>
      <c r="K13734">
        <v>3</v>
      </c>
      <c r="L13734">
        <v>1</v>
      </c>
      <c r="M13734">
        <v>0</v>
      </c>
      <c r="N13734">
        <v>0</v>
      </c>
    </row>
    <row r="13735" spans="1:14" x14ac:dyDescent="0.55000000000000004">
      <c r="A13735" s="1" t="s">
        <v>365</v>
      </c>
      <c r="B13735" s="1" t="s">
        <v>120</v>
      </c>
      <c r="C13735" s="1" t="s">
        <v>128</v>
      </c>
      <c r="D13735" s="1" t="s">
        <v>8</v>
      </c>
      <c r="E13735" s="1" t="s">
        <v>61</v>
      </c>
      <c r="F13735" s="1" t="s">
        <v>62</v>
      </c>
      <c r="G13735">
        <v>144</v>
      </c>
      <c r="H13735">
        <v>144</v>
      </c>
      <c r="I13735">
        <v>0</v>
      </c>
      <c r="J13735">
        <v>136</v>
      </c>
      <c r="K13735">
        <v>0</v>
      </c>
      <c r="L13735">
        <v>8</v>
      </c>
      <c r="M13735">
        <v>0</v>
      </c>
      <c r="N13735">
        <v>0</v>
      </c>
    </row>
    <row r="13736" spans="1:14" x14ac:dyDescent="0.55000000000000004">
      <c r="A13736" s="1" t="s">
        <v>279</v>
      </c>
      <c r="B13736" s="1" t="s">
        <v>114</v>
      </c>
      <c r="C13736" s="1" t="s">
        <v>115</v>
      </c>
      <c r="D13736" s="1" t="s">
        <v>8</v>
      </c>
      <c r="E13736" s="1" t="s">
        <v>61</v>
      </c>
      <c r="F13736" s="1" t="s">
        <v>63</v>
      </c>
      <c r="G13736">
        <v>56</v>
      </c>
      <c r="H13736">
        <v>56</v>
      </c>
      <c r="I13736">
        <v>5</v>
      </c>
      <c r="J13736">
        <v>51</v>
      </c>
      <c r="K13736">
        <v>0</v>
      </c>
      <c r="L13736">
        <v>0</v>
      </c>
      <c r="M13736">
        <v>0</v>
      </c>
      <c r="N13736">
        <v>0</v>
      </c>
    </row>
    <row r="13737" spans="1:14" x14ac:dyDescent="0.55000000000000004">
      <c r="A13737" s="1" t="s">
        <v>754</v>
      </c>
      <c r="B13737" s="1" t="s">
        <v>114</v>
      </c>
      <c r="C13737" s="1" t="s">
        <v>115</v>
      </c>
      <c r="D13737" s="1" t="s">
        <v>8</v>
      </c>
      <c r="E13737" s="1" t="s">
        <v>61</v>
      </c>
      <c r="F13737" s="1" t="s">
        <v>68</v>
      </c>
      <c r="G13737">
        <v>18</v>
      </c>
      <c r="H13737">
        <v>18</v>
      </c>
      <c r="I13737">
        <v>6</v>
      </c>
      <c r="J13737">
        <v>0</v>
      </c>
      <c r="K13737">
        <v>12</v>
      </c>
      <c r="L13737">
        <v>0</v>
      </c>
      <c r="M13737">
        <v>0</v>
      </c>
      <c r="N13737">
        <v>0</v>
      </c>
    </row>
    <row r="13738" spans="1:14" x14ac:dyDescent="0.55000000000000004">
      <c r="A13738" s="1" t="s">
        <v>415</v>
      </c>
      <c r="B13738" s="1" t="s">
        <v>130</v>
      </c>
      <c r="C13738" s="1" t="s">
        <v>144</v>
      </c>
      <c r="D13738" s="1" t="s">
        <v>8</v>
      </c>
      <c r="E13738" s="1" t="s">
        <v>61</v>
      </c>
      <c r="F13738" s="1" t="s">
        <v>76</v>
      </c>
      <c r="G13738">
        <v>6</v>
      </c>
      <c r="H13738">
        <v>6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</row>
    <row r="13739" spans="1:14" x14ac:dyDescent="0.55000000000000004">
      <c r="A13739" s="1" t="s">
        <v>737</v>
      </c>
      <c r="B13739" s="1" t="s">
        <v>105</v>
      </c>
      <c r="C13739" s="1" t="s">
        <v>163</v>
      </c>
      <c r="D13739" s="1" t="s">
        <v>8</v>
      </c>
      <c r="E13739" s="1" t="s">
        <v>61</v>
      </c>
      <c r="F13739" s="1" t="s">
        <v>70</v>
      </c>
      <c r="G13739">
        <v>22</v>
      </c>
      <c r="H13739">
        <v>4</v>
      </c>
      <c r="I13739">
        <v>0</v>
      </c>
      <c r="J13739">
        <v>4</v>
      </c>
      <c r="K13739">
        <v>0</v>
      </c>
      <c r="L13739">
        <v>0</v>
      </c>
      <c r="M13739">
        <v>0</v>
      </c>
      <c r="N13739">
        <v>0</v>
      </c>
    </row>
    <row r="13740" spans="1:14" x14ac:dyDescent="0.55000000000000004">
      <c r="A13740" s="1" t="s">
        <v>671</v>
      </c>
      <c r="B13740" s="1" t="s">
        <v>110</v>
      </c>
      <c r="C13740" s="1" t="s">
        <v>133</v>
      </c>
      <c r="D13740" s="1" t="s">
        <v>8</v>
      </c>
      <c r="E13740" s="1" t="s">
        <v>61</v>
      </c>
      <c r="F13740" s="1" t="s">
        <v>73</v>
      </c>
      <c r="G13740">
        <v>85</v>
      </c>
      <c r="H13740">
        <v>85</v>
      </c>
      <c r="I13740">
        <v>17</v>
      </c>
      <c r="J13740">
        <v>39</v>
      </c>
      <c r="K13740">
        <v>15</v>
      </c>
      <c r="L13740">
        <v>14</v>
      </c>
      <c r="M13740">
        <v>0</v>
      </c>
      <c r="N13740">
        <v>0</v>
      </c>
    </row>
    <row r="13741" spans="1:14" x14ac:dyDescent="0.55000000000000004">
      <c r="A13741" s="1" t="s">
        <v>691</v>
      </c>
      <c r="B13741" s="1" t="s">
        <v>130</v>
      </c>
      <c r="C13741" s="1" t="s">
        <v>144</v>
      </c>
      <c r="D13741" s="1" t="s">
        <v>8</v>
      </c>
      <c r="E13741" s="1" t="s">
        <v>61</v>
      </c>
      <c r="F13741" s="1" t="s">
        <v>68</v>
      </c>
      <c r="G13741">
        <v>12</v>
      </c>
      <c r="H13741">
        <v>12</v>
      </c>
      <c r="I13741">
        <v>1</v>
      </c>
      <c r="J13741">
        <v>11</v>
      </c>
      <c r="K13741">
        <v>0</v>
      </c>
      <c r="L13741">
        <v>0</v>
      </c>
      <c r="M13741">
        <v>0</v>
      </c>
      <c r="N13741">
        <v>0</v>
      </c>
    </row>
    <row r="13742" spans="1:14" x14ac:dyDescent="0.55000000000000004">
      <c r="A13742" s="1" t="s">
        <v>671</v>
      </c>
      <c r="B13742" s="1" t="s">
        <v>114</v>
      </c>
      <c r="C13742" s="1" t="s">
        <v>115</v>
      </c>
      <c r="D13742" s="1" t="s">
        <v>8</v>
      </c>
      <c r="E13742" s="1" t="s">
        <v>61</v>
      </c>
      <c r="F13742" s="1" t="s">
        <v>62</v>
      </c>
      <c r="G13742">
        <v>36</v>
      </c>
      <c r="H13742">
        <v>36</v>
      </c>
      <c r="I13742">
        <v>6</v>
      </c>
      <c r="J13742">
        <v>30</v>
      </c>
      <c r="K13742">
        <v>0</v>
      </c>
      <c r="L13742">
        <v>0</v>
      </c>
      <c r="M13742">
        <v>0</v>
      </c>
      <c r="N13742">
        <v>0</v>
      </c>
    </row>
    <row r="13743" spans="1:14" x14ac:dyDescent="0.55000000000000004">
      <c r="A13743" s="1" t="s">
        <v>415</v>
      </c>
      <c r="B13743" s="1" t="s">
        <v>147</v>
      </c>
      <c r="C13743" s="1" t="s">
        <v>247</v>
      </c>
      <c r="D13743" s="1" t="s">
        <v>8</v>
      </c>
      <c r="E13743" s="1" t="s">
        <v>61</v>
      </c>
      <c r="F13743" s="1" t="s">
        <v>62</v>
      </c>
      <c r="G13743">
        <v>2</v>
      </c>
      <c r="H13743">
        <v>2</v>
      </c>
      <c r="I13743">
        <v>0</v>
      </c>
      <c r="J13743">
        <v>2</v>
      </c>
      <c r="K13743">
        <v>0</v>
      </c>
      <c r="L13743">
        <v>0</v>
      </c>
      <c r="M13743">
        <v>0</v>
      </c>
      <c r="N13743">
        <v>0</v>
      </c>
    </row>
    <row r="13744" spans="1:14" x14ac:dyDescent="0.55000000000000004">
      <c r="A13744" s="1" t="s">
        <v>712</v>
      </c>
      <c r="B13744" s="1" t="s">
        <v>134</v>
      </c>
      <c r="C13744" s="1" t="s">
        <v>135</v>
      </c>
      <c r="D13744" s="1" t="s">
        <v>8</v>
      </c>
      <c r="E13744" s="1" t="s">
        <v>61</v>
      </c>
      <c r="F13744" s="1" t="s">
        <v>68</v>
      </c>
      <c r="G13744">
        <v>180</v>
      </c>
      <c r="H13744">
        <v>180</v>
      </c>
      <c r="I13744">
        <v>47</v>
      </c>
      <c r="J13744">
        <v>73</v>
      </c>
      <c r="K13744">
        <v>44</v>
      </c>
      <c r="L13744">
        <v>16</v>
      </c>
      <c r="M13744">
        <v>0</v>
      </c>
      <c r="N13744">
        <v>0</v>
      </c>
    </row>
    <row r="13745" spans="1:14" x14ac:dyDescent="0.55000000000000004">
      <c r="A13745" s="1" t="s">
        <v>278</v>
      </c>
      <c r="B13745" s="1" t="s">
        <v>130</v>
      </c>
      <c r="C13745" s="1" t="s">
        <v>155</v>
      </c>
      <c r="D13745" s="1" t="s">
        <v>8</v>
      </c>
      <c r="E13745" s="1" t="s">
        <v>61</v>
      </c>
      <c r="F13745" s="1" t="s">
        <v>76</v>
      </c>
      <c r="G13745">
        <v>54</v>
      </c>
      <c r="H13745">
        <v>54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</row>
    <row r="13746" spans="1:14" x14ac:dyDescent="0.55000000000000004">
      <c r="A13746" s="1" t="s">
        <v>279</v>
      </c>
      <c r="B13746" s="1" t="s">
        <v>120</v>
      </c>
      <c r="C13746" s="1" t="s">
        <v>128</v>
      </c>
      <c r="D13746" s="1" t="s">
        <v>8</v>
      </c>
      <c r="E13746" s="1" t="s">
        <v>61</v>
      </c>
      <c r="F13746" s="1" t="s">
        <v>65</v>
      </c>
      <c r="G13746">
        <v>25</v>
      </c>
      <c r="H13746">
        <v>25</v>
      </c>
      <c r="I13746">
        <v>0</v>
      </c>
      <c r="J13746">
        <v>25</v>
      </c>
      <c r="K13746">
        <v>0</v>
      </c>
      <c r="L13746">
        <v>0</v>
      </c>
      <c r="M13746">
        <v>0</v>
      </c>
      <c r="N13746">
        <v>0</v>
      </c>
    </row>
    <row r="13747" spans="1:14" x14ac:dyDescent="0.55000000000000004">
      <c r="A13747" s="1" t="s">
        <v>415</v>
      </c>
      <c r="B13747" s="1" t="s">
        <v>136</v>
      </c>
      <c r="C13747" s="1" t="s">
        <v>186</v>
      </c>
      <c r="D13747" s="1" t="s">
        <v>8</v>
      </c>
      <c r="E13747" s="1" t="s">
        <v>61</v>
      </c>
      <c r="F13747" s="1" t="s">
        <v>70</v>
      </c>
      <c r="G13747">
        <v>1</v>
      </c>
      <c r="H13747">
        <v>1</v>
      </c>
      <c r="I13747">
        <v>0</v>
      </c>
      <c r="J13747">
        <v>1</v>
      </c>
      <c r="K13747">
        <v>0</v>
      </c>
      <c r="L13747">
        <v>0</v>
      </c>
      <c r="M13747">
        <v>0</v>
      </c>
      <c r="N13747">
        <v>0</v>
      </c>
    </row>
    <row r="13748" spans="1:14" x14ac:dyDescent="0.55000000000000004">
      <c r="A13748" s="1" t="s">
        <v>278</v>
      </c>
      <c r="B13748" s="1" t="s">
        <v>108</v>
      </c>
      <c r="C13748" s="1" t="s">
        <v>109</v>
      </c>
      <c r="D13748" s="1" t="s">
        <v>8</v>
      </c>
      <c r="E13748" s="1" t="s">
        <v>61</v>
      </c>
      <c r="F13748" s="1" t="s">
        <v>76</v>
      </c>
      <c r="G13748">
        <v>228</v>
      </c>
      <c r="H13748">
        <v>228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</row>
    <row r="13749" spans="1:14" x14ac:dyDescent="0.55000000000000004">
      <c r="A13749" s="1" t="s">
        <v>106</v>
      </c>
      <c r="B13749" s="1" t="s">
        <v>120</v>
      </c>
      <c r="C13749" s="1" t="s">
        <v>128</v>
      </c>
      <c r="D13749" s="1" t="s">
        <v>8</v>
      </c>
      <c r="E13749" s="1" t="s">
        <v>61</v>
      </c>
      <c r="F13749" s="1" t="s">
        <v>69</v>
      </c>
      <c r="G13749">
        <v>44</v>
      </c>
      <c r="H13749">
        <v>44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</row>
    <row r="13750" spans="1:14" x14ac:dyDescent="0.55000000000000004">
      <c r="A13750" s="1" t="s">
        <v>280</v>
      </c>
      <c r="B13750" s="1" t="s">
        <v>110</v>
      </c>
      <c r="C13750" s="1" t="s">
        <v>133</v>
      </c>
      <c r="D13750" s="1" t="s">
        <v>8</v>
      </c>
      <c r="E13750" s="1" t="s">
        <v>61</v>
      </c>
      <c r="F13750" s="1" t="s">
        <v>71</v>
      </c>
      <c r="G13750">
        <v>44</v>
      </c>
      <c r="H13750">
        <v>44</v>
      </c>
      <c r="I13750">
        <v>22</v>
      </c>
      <c r="J13750">
        <v>0</v>
      </c>
      <c r="K13750">
        <v>22</v>
      </c>
      <c r="L13750">
        <v>0</v>
      </c>
      <c r="M13750">
        <v>0</v>
      </c>
      <c r="N13750">
        <v>0</v>
      </c>
    </row>
    <row r="13751" spans="1:14" x14ac:dyDescent="0.55000000000000004">
      <c r="A13751" s="1" t="s">
        <v>283</v>
      </c>
      <c r="B13751" s="1" t="s">
        <v>120</v>
      </c>
      <c r="C13751" s="1" t="s">
        <v>121</v>
      </c>
      <c r="D13751" s="1" t="s">
        <v>8</v>
      </c>
      <c r="E13751" s="1" t="s">
        <v>61</v>
      </c>
      <c r="F13751" s="1" t="s">
        <v>69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</row>
    <row r="13752" spans="1:14" x14ac:dyDescent="0.55000000000000004">
      <c r="A13752" s="1" t="s">
        <v>415</v>
      </c>
      <c r="B13752" s="1" t="s">
        <v>147</v>
      </c>
      <c r="C13752" s="1" t="s">
        <v>628</v>
      </c>
      <c r="D13752" s="1" t="s">
        <v>8</v>
      </c>
      <c r="E13752" s="1" t="s">
        <v>61</v>
      </c>
      <c r="F13752" s="1" t="s">
        <v>76</v>
      </c>
      <c r="G13752">
        <v>5</v>
      </c>
      <c r="H13752">
        <v>5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</row>
    <row r="13753" spans="1:14" x14ac:dyDescent="0.55000000000000004">
      <c r="A13753" s="1" t="s">
        <v>691</v>
      </c>
      <c r="B13753" s="1" t="s">
        <v>122</v>
      </c>
      <c r="C13753" s="1" t="s">
        <v>129</v>
      </c>
      <c r="D13753" s="1" t="s">
        <v>8</v>
      </c>
      <c r="E13753" s="1" t="s">
        <v>61</v>
      </c>
      <c r="F13753" s="1" t="s">
        <v>68</v>
      </c>
      <c r="G13753">
        <v>106</v>
      </c>
      <c r="H13753">
        <v>106</v>
      </c>
      <c r="I13753">
        <v>23</v>
      </c>
      <c r="J13753">
        <v>49</v>
      </c>
      <c r="K13753">
        <v>22</v>
      </c>
      <c r="L13753">
        <v>12</v>
      </c>
      <c r="M13753">
        <v>0</v>
      </c>
      <c r="N13753">
        <v>0</v>
      </c>
    </row>
    <row r="13754" spans="1:14" x14ac:dyDescent="0.55000000000000004">
      <c r="A13754" s="1" t="s">
        <v>691</v>
      </c>
      <c r="B13754" s="1" t="s">
        <v>120</v>
      </c>
      <c r="C13754" s="1" t="s">
        <v>128</v>
      </c>
      <c r="D13754" s="1" t="s">
        <v>8</v>
      </c>
      <c r="E13754" s="1" t="s">
        <v>61</v>
      </c>
      <c r="F13754" s="1" t="s">
        <v>70</v>
      </c>
      <c r="G13754">
        <v>7</v>
      </c>
      <c r="H13754">
        <v>7</v>
      </c>
      <c r="I13754">
        <v>0</v>
      </c>
      <c r="J13754">
        <v>2</v>
      </c>
      <c r="K13754">
        <v>0</v>
      </c>
      <c r="L13754">
        <v>5</v>
      </c>
      <c r="M13754">
        <v>0</v>
      </c>
      <c r="N13754">
        <v>0</v>
      </c>
    </row>
    <row r="13755" spans="1:14" x14ac:dyDescent="0.55000000000000004">
      <c r="A13755" s="1" t="s">
        <v>279</v>
      </c>
      <c r="B13755" s="1" t="s">
        <v>108</v>
      </c>
      <c r="C13755" s="1" t="s">
        <v>109</v>
      </c>
      <c r="D13755" s="1" t="s">
        <v>8</v>
      </c>
      <c r="E13755" s="1" t="s">
        <v>61</v>
      </c>
      <c r="F13755" s="1" t="s">
        <v>68</v>
      </c>
      <c r="G13755">
        <v>7</v>
      </c>
      <c r="H13755">
        <v>7</v>
      </c>
      <c r="I13755">
        <v>0</v>
      </c>
      <c r="J13755">
        <v>5</v>
      </c>
      <c r="K13755">
        <v>0</v>
      </c>
      <c r="L13755">
        <v>2</v>
      </c>
      <c r="M13755">
        <v>0</v>
      </c>
      <c r="N13755">
        <v>0</v>
      </c>
    </row>
    <row r="13756" spans="1:14" x14ac:dyDescent="0.55000000000000004">
      <c r="A13756" s="1" t="s">
        <v>712</v>
      </c>
      <c r="B13756" s="1" t="s">
        <v>117</v>
      </c>
      <c r="C13756" s="1" t="s">
        <v>117</v>
      </c>
      <c r="D13756" s="1" t="s">
        <v>8</v>
      </c>
      <c r="E13756" s="1" t="s">
        <v>61</v>
      </c>
      <c r="F13756" s="1" t="s">
        <v>70</v>
      </c>
      <c r="G13756">
        <v>3</v>
      </c>
      <c r="H13756">
        <v>1</v>
      </c>
      <c r="I13756">
        <v>3</v>
      </c>
      <c r="J13756">
        <v>2</v>
      </c>
      <c r="K13756">
        <v>0</v>
      </c>
      <c r="L13756">
        <v>0</v>
      </c>
      <c r="M13756">
        <v>0</v>
      </c>
      <c r="N13756">
        <v>0</v>
      </c>
    </row>
    <row r="13757" spans="1:14" x14ac:dyDescent="0.55000000000000004">
      <c r="A13757" s="1" t="s">
        <v>365</v>
      </c>
      <c r="B13757" s="1" t="s">
        <v>130</v>
      </c>
      <c r="C13757" s="1" t="s">
        <v>131</v>
      </c>
      <c r="D13757" s="1" t="s">
        <v>2</v>
      </c>
      <c r="E13757" s="1" t="s">
        <v>61</v>
      </c>
      <c r="F13757" s="1" t="s">
        <v>73</v>
      </c>
      <c r="G13757">
        <v>10</v>
      </c>
      <c r="H13757">
        <v>10</v>
      </c>
      <c r="I13757">
        <v>0</v>
      </c>
      <c r="J13757">
        <v>6</v>
      </c>
      <c r="K13757">
        <v>0</v>
      </c>
      <c r="L13757">
        <v>4</v>
      </c>
      <c r="M13757">
        <v>0</v>
      </c>
      <c r="N13757">
        <v>0</v>
      </c>
    </row>
    <row r="13758" spans="1:14" x14ac:dyDescent="0.55000000000000004">
      <c r="A13758" s="1" t="s">
        <v>415</v>
      </c>
      <c r="B13758" s="1" t="s">
        <v>147</v>
      </c>
      <c r="C13758" s="1" t="s">
        <v>148</v>
      </c>
      <c r="D13758" s="1" t="s">
        <v>8</v>
      </c>
      <c r="E13758" s="1" t="s">
        <v>61</v>
      </c>
      <c r="F13758" s="1" t="s">
        <v>64</v>
      </c>
      <c r="G13758">
        <v>25</v>
      </c>
      <c r="H13758">
        <v>25</v>
      </c>
      <c r="I13758">
        <v>2</v>
      </c>
      <c r="J13758">
        <v>23</v>
      </c>
      <c r="K13758">
        <v>0</v>
      </c>
      <c r="L13758">
        <v>0</v>
      </c>
      <c r="M13758">
        <v>0</v>
      </c>
      <c r="N13758">
        <v>0</v>
      </c>
    </row>
    <row r="13759" spans="1:14" x14ac:dyDescent="0.55000000000000004">
      <c r="A13759" s="1" t="s">
        <v>737</v>
      </c>
      <c r="B13759" s="1" t="s">
        <v>234</v>
      </c>
      <c r="C13759" s="1" t="s">
        <v>235</v>
      </c>
      <c r="D13759" s="1" t="s">
        <v>8</v>
      </c>
      <c r="E13759" s="1" t="s">
        <v>61</v>
      </c>
      <c r="F13759" s="1" t="s">
        <v>70</v>
      </c>
      <c r="G13759">
        <v>1</v>
      </c>
      <c r="H13759">
        <v>1</v>
      </c>
      <c r="I13759">
        <v>0</v>
      </c>
      <c r="J13759">
        <v>1</v>
      </c>
      <c r="K13759">
        <v>0</v>
      </c>
      <c r="L13759">
        <v>0</v>
      </c>
      <c r="M13759">
        <v>0</v>
      </c>
      <c r="N13759">
        <v>0</v>
      </c>
    </row>
    <row r="13760" spans="1:14" x14ac:dyDescent="0.55000000000000004">
      <c r="A13760" s="1" t="s">
        <v>106</v>
      </c>
      <c r="B13760" s="1" t="s">
        <v>114</v>
      </c>
      <c r="C13760" s="1" t="s">
        <v>116</v>
      </c>
      <c r="D13760" s="1" t="s">
        <v>8</v>
      </c>
      <c r="E13760" s="1" t="s">
        <v>61</v>
      </c>
      <c r="F13760" s="1" t="s">
        <v>76</v>
      </c>
      <c r="G13760">
        <v>2</v>
      </c>
      <c r="H13760">
        <v>2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</row>
    <row r="13761" spans="1:14" x14ac:dyDescent="0.55000000000000004">
      <c r="A13761" s="1" t="s">
        <v>278</v>
      </c>
      <c r="B13761" s="1" t="s">
        <v>234</v>
      </c>
      <c r="C13761" s="1" t="s">
        <v>451</v>
      </c>
      <c r="D13761" s="1" t="s">
        <v>8</v>
      </c>
      <c r="E13761" s="1" t="s">
        <v>61</v>
      </c>
      <c r="F13761" s="1" t="s">
        <v>76</v>
      </c>
      <c r="G13761">
        <v>4</v>
      </c>
      <c r="H13761">
        <v>4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</row>
    <row r="13762" spans="1:14" x14ac:dyDescent="0.55000000000000004">
      <c r="A13762" s="1" t="s">
        <v>279</v>
      </c>
      <c r="B13762" s="1" t="s">
        <v>110</v>
      </c>
      <c r="C13762" s="1" t="s">
        <v>133</v>
      </c>
      <c r="D13762" s="1" t="s">
        <v>8</v>
      </c>
      <c r="E13762" s="1" t="s">
        <v>61</v>
      </c>
      <c r="F13762" s="1" t="s">
        <v>67</v>
      </c>
      <c r="G13762">
        <v>1441</v>
      </c>
      <c r="H13762">
        <v>1441</v>
      </c>
      <c r="I13762">
        <v>705</v>
      </c>
      <c r="J13762">
        <v>59</v>
      </c>
      <c r="K13762">
        <v>677</v>
      </c>
      <c r="L13762">
        <v>0</v>
      </c>
      <c r="M13762">
        <v>0</v>
      </c>
      <c r="N13762">
        <v>0</v>
      </c>
    </row>
    <row r="13763" spans="1:14" x14ac:dyDescent="0.55000000000000004">
      <c r="A13763" s="1" t="s">
        <v>671</v>
      </c>
      <c r="B13763" s="1" t="s">
        <v>120</v>
      </c>
      <c r="C13763" s="1" t="s">
        <v>121</v>
      </c>
      <c r="D13763" s="1" t="s">
        <v>8</v>
      </c>
      <c r="E13763" s="1" t="s">
        <v>61</v>
      </c>
      <c r="F13763" s="1" t="s">
        <v>68</v>
      </c>
      <c r="G13763">
        <v>2</v>
      </c>
      <c r="H13763">
        <v>2</v>
      </c>
      <c r="I13763">
        <v>0</v>
      </c>
      <c r="J13763">
        <v>2</v>
      </c>
      <c r="K13763">
        <v>0</v>
      </c>
      <c r="L13763">
        <v>0</v>
      </c>
      <c r="M13763">
        <v>0</v>
      </c>
      <c r="N13763">
        <v>0</v>
      </c>
    </row>
    <row r="13764" spans="1:14" x14ac:dyDescent="0.55000000000000004">
      <c r="A13764" s="1" t="s">
        <v>106</v>
      </c>
      <c r="B13764" s="1" t="s">
        <v>172</v>
      </c>
      <c r="C13764" s="1" t="s">
        <v>173</v>
      </c>
      <c r="D13764" s="1" t="s">
        <v>8</v>
      </c>
      <c r="E13764" s="1" t="s">
        <v>61</v>
      </c>
      <c r="F13764" s="1" t="s">
        <v>76</v>
      </c>
      <c r="G13764">
        <v>92</v>
      </c>
      <c r="H13764">
        <v>92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</row>
    <row r="13765" spans="1:14" x14ac:dyDescent="0.55000000000000004">
      <c r="A13765" s="1" t="s">
        <v>278</v>
      </c>
      <c r="B13765" s="1" t="s">
        <v>136</v>
      </c>
      <c r="C13765" s="1" t="s">
        <v>137</v>
      </c>
      <c r="D13765" s="1" t="s">
        <v>8</v>
      </c>
      <c r="E13765" s="1" t="s">
        <v>61</v>
      </c>
      <c r="F13765" s="1" t="s">
        <v>76</v>
      </c>
      <c r="G13765">
        <v>26</v>
      </c>
      <c r="H13765">
        <v>26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</row>
    <row r="13766" spans="1:14" x14ac:dyDescent="0.55000000000000004">
      <c r="A13766" s="1" t="s">
        <v>737</v>
      </c>
      <c r="B13766" s="1" t="s">
        <v>114</v>
      </c>
      <c r="C13766" s="1" t="s">
        <v>115</v>
      </c>
      <c r="D13766" s="1" t="s">
        <v>8</v>
      </c>
      <c r="E13766" s="1" t="s">
        <v>61</v>
      </c>
      <c r="F13766" s="1" t="s">
        <v>124</v>
      </c>
      <c r="G13766">
        <v>196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</row>
    <row r="13767" spans="1:14" x14ac:dyDescent="0.55000000000000004">
      <c r="A13767" s="1" t="s">
        <v>280</v>
      </c>
      <c r="B13767" s="1" t="s">
        <v>145</v>
      </c>
      <c r="C13767" s="1" t="s">
        <v>200</v>
      </c>
      <c r="D13767" s="1" t="s">
        <v>8</v>
      </c>
      <c r="E13767" s="1" t="s">
        <v>61</v>
      </c>
      <c r="F13767" s="1" t="s">
        <v>64</v>
      </c>
      <c r="G13767">
        <v>50</v>
      </c>
      <c r="H13767">
        <v>50</v>
      </c>
      <c r="I13767">
        <v>0</v>
      </c>
      <c r="J13767">
        <v>38</v>
      </c>
      <c r="K13767">
        <v>0</v>
      </c>
      <c r="L13767">
        <v>0</v>
      </c>
      <c r="M13767">
        <v>0</v>
      </c>
      <c r="N13767">
        <v>0</v>
      </c>
    </row>
    <row r="13768" spans="1:14" x14ac:dyDescent="0.55000000000000004">
      <c r="A13768" s="1" t="s">
        <v>415</v>
      </c>
      <c r="B13768" s="1" t="s">
        <v>112</v>
      </c>
      <c r="C13768" s="1" t="s">
        <v>113</v>
      </c>
      <c r="D13768" s="1" t="s">
        <v>8</v>
      </c>
      <c r="E13768" s="1" t="s">
        <v>61</v>
      </c>
      <c r="F13768" s="1" t="s">
        <v>73</v>
      </c>
      <c r="G13768">
        <v>219</v>
      </c>
      <c r="H13768">
        <v>219</v>
      </c>
      <c r="I13768">
        <v>17</v>
      </c>
      <c r="J13768">
        <v>152</v>
      </c>
      <c r="K13768">
        <v>8</v>
      </c>
      <c r="L13768">
        <v>42</v>
      </c>
      <c r="M13768">
        <v>0</v>
      </c>
      <c r="N13768">
        <v>0</v>
      </c>
    </row>
    <row r="13769" spans="1:14" x14ac:dyDescent="0.55000000000000004">
      <c r="A13769" s="1" t="s">
        <v>712</v>
      </c>
      <c r="B13769" s="1" t="s">
        <v>147</v>
      </c>
      <c r="C13769" s="1" t="s">
        <v>148</v>
      </c>
      <c r="D13769" s="1" t="s">
        <v>8</v>
      </c>
      <c r="E13769" s="1" t="s">
        <v>61</v>
      </c>
      <c r="F13769" s="1" t="s">
        <v>65</v>
      </c>
      <c r="G13769">
        <v>1</v>
      </c>
      <c r="H13769">
        <v>1</v>
      </c>
      <c r="I13769">
        <v>0</v>
      </c>
      <c r="J13769">
        <v>1</v>
      </c>
      <c r="K13769">
        <v>0</v>
      </c>
      <c r="L13769">
        <v>0</v>
      </c>
      <c r="M13769">
        <v>0</v>
      </c>
      <c r="N13769">
        <v>0</v>
      </c>
    </row>
    <row r="13770" spans="1:14" x14ac:dyDescent="0.55000000000000004">
      <c r="A13770" s="1" t="s">
        <v>278</v>
      </c>
      <c r="B13770" s="1" t="s">
        <v>134</v>
      </c>
      <c r="C13770" s="1" t="s">
        <v>426</v>
      </c>
      <c r="D13770" s="1" t="s">
        <v>8</v>
      </c>
      <c r="E13770" s="1" t="s">
        <v>61</v>
      </c>
      <c r="F13770" s="1" t="s">
        <v>76</v>
      </c>
      <c r="G13770">
        <v>17</v>
      </c>
      <c r="H13770">
        <v>17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</row>
    <row r="13771" spans="1:14" x14ac:dyDescent="0.55000000000000004">
      <c r="A13771" s="1" t="s">
        <v>671</v>
      </c>
      <c r="B13771" s="1" t="s">
        <v>105</v>
      </c>
      <c r="C13771" s="1" t="s">
        <v>105</v>
      </c>
      <c r="D13771" s="1" t="s">
        <v>8</v>
      </c>
      <c r="E13771" s="1" t="s">
        <v>61</v>
      </c>
      <c r="F13771" s="1" t="s">
        <v>64</v>
      </c>
      <c r="G13771">
        <v>35</v>
      </c>
      <c r="H13771">
        <v>33</v>
      </c>
      <c r="I13771">
        <v>4</v>
      </c>
      <c r="J13771">
        <v>21</v>
      </c>
      <c r="K13771">
        <v>3</v>
      </c>
      <c r="L13771">
        <v>5</v>
      </c>
      <c r="M13771">
        <v>0</v>
      </c>
      <c r="N13771">
        <v>0</v>
      </c>
    </row>
    <row r="13772" spans="1:14" x14ac:dyDescent="0.55000000000000004">
      <c r="A13772" s="1" t="s">
        <v>278</v>
      </c>
      <c r="B13772" s="1" t="s">
        <v>105</v>
      </c>
      <c r="C13772" s="1" t="s">
        <v>163</v>
      </c>
      <c r="D13772" s="1" t="s">
        <v>8</v>
      </c>
      <c r="E13772" s="1" t="s">
        <v>61</v>
      </c>
      <c r="F13772" s="1" t="s">
        <v>70</v>
      </c>
      <c r="G13772">
        <v>2</v>
      </c>
      <c r="H13772">
        <v>2</v>
      </c>
      <c r="I13772">
        <v>0</v>
      </c>
      <c r="J13772">
        <v>2</v>
      </c>
      <c r="K13772">
        <v>0</v>
      </c>
      <c r="L13772">
        <v>0</v>
      </c>
      <c r="M13772">
        <v>0</v>
      </c>
      <c r="N13772">
        <v>0</v>
      </c>
    </row>
    <row r="13773" spans="1:14" x14ac:dyDescent="0.55000000000000004">
      <c r="A13773" s="1" t="s">
        <v>691</v>
      </c>
      <c r="B13773" s="1" t="s">
        <v>108</v>
      </c>
      <c r="C13773" s="1" t="s">
        <v>109</v>
      </c>
      <c r="D13773" s="1" t="s">
        <v>8</v>
      </c>
      <c r="E13773" s="1" t="s">
        <v>61</v>
      </c>
      <c r="F13773" s="1" t="s">
        <v>68</v>
      </c>
      <c r="G13773">
        <v>21</v>
      </c>
      <c r="H13773">
        <v>21</v>
      </c>
      <c r="I13773">
        <v>2</v>
      </c>
      <c r="J13773">
        <v>8</v>
      </c>
      <c r="K13773">
        <v>6</v>
      </c>
      <c r="L13773">
        <v>5</v>
      </c>
      <c r="M13773">
        <v>0</v>
      </c>
      <c r="N13773">
        <v>0</v>
      </c>
    </row>
    <row r="13774" spans="1:14" x14ac:dyDescent="0.55000000000000004">
      <c r="A13774" s="1" t="s">
        <v>278</v>
      </c>
      <c r="B13774" s="1" t="s">
        <v>130</v>
      </c>
      <c r="C13774" s="1" t="s">
        <v>487</v>
      </c>
      <c r="D13774" s="1" t="s">
        <v>8</v>
      </c>
      <c r="E13774" s="1" t="s">
        <v>61</v>
      </c>
      <c r="F13774" s="1" t="s">
        <v>76</v>
      </c>
      <c r="G13774">
        <v>4</v>
      </c>
      <c r="H13774">
        <v>4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</row>
    <row r="13775" spans="1:14" x14ac:dyDescent="0.55000000000000004">
      <c r="A13775" s="1" t="s">
        <v>106</v>
      </c>
      <c r="B13775" s="1" t="s">
        <v>120</v>
      </c>
      <c r="C13775" s="1" t="s">
        <v>169</v>
      </c>
      <c r="D13775" s="1" t="s">
        <v>8</v>
      </c>
      <c r="E13775" s="1" t="s">
        <v>61</v>
      </c>
      <c r="F13775" s="1" t="s">
        <v>68</v>
      </c>
      <c r="G13775">
        <v>211</v>
      </c>
      <c r="H13775">
        <v>211</v>
      </c>
      <c r="I13775">
        <v>51</v>
      </c>
      <c r="J13775">
        <v>160</v>
      </c>
      <c r="K13775">
        <v>0</v>
      </c>
      <c r="L13775">
        <v>0</v>
      </c>
      <c r="M13775">
        <v>0</v>
      </c>
      <c r="N13775">
        <v>0</v>
      </c>
    </row>
    <row r="13776" spans="1:14" x14ac:dyDescent="0.55000000000000004">
      <c r="A13776" s="1" t="s">
        <v>754</v>
      </c>
      <c r="B13776" s="1" t="s">
        <v>261</v>
      </c>
      <c r="C13776" s="1" t="s">
        <v>262</v>
      </c>
      <c r="D13776" s="1" t="s">
        <v>285</v>
      </c>
      <c r="E13776" s="1" t="s">
        <v>756</v>
      </c>
      <c r="F13776" s="1" t="s">
        <v>69</v>
      </c>
      <c r="G13776">
        <v>1</v>
      </c>
      <c r="H13776">
        <v>1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</row>
    <row r="13777" spans="1:14" x14ac:dyDescent="0.55000000000000004">
      <c r="A13777" s="1" t="s">
        <v>754</v>
      </c>
      <c r="B13777" s="1" t="s">
        <v>120</v>
      </c>
      <c r="C13777" s="1" t="s">
        <v>128</v>
      </c>
      <c r="D13777" s="1" t="s">
        <v>8</v>
      </c>
      <c r="E13777" s="1" t="s">
        <v>61</v>
      </c>
      <c r="F13777" s="1" t="s">
        <v>70</v>
      </c>
      <c r="G13777">
        <v>400</v>
      </c>
      <c r="H13777">
        <v>400</v>
      </c>
      <c r="I13777">
        <v>156</v>
      </c>
      <c r="J13777">
        <v>36</v>
      </c>
      <c r="K13777">
        <v>179</v>
      </c>
      <c r="L13777">
        <v>29</v>
      </c>
      <c r="M13777">
        <v>0</v>
      </c>
      <c r="N13777">
        <v>0</v>
      </c>
    </row>
    <row r="13778" spans="1:14" x14ac:dyDescent="0.55000000000000004">
      <c r="A13778" s="1" t="s">
        <v>712</v>
      </c>
      <c r="B13778" s="1" t="s">
        <v>114</v>
      </c>
      <c r="C13778" s="1" t="s">
        <v>115</v>
      </c>
      <c r="D13778" s="1" t="s">
        <v>8</v>
      </c>
      <c r="E13778" s="1" t="s">
        <v>61</v>
      </c>
      <c r="F13778" s="1" t="s">
        <v>67</v>
      </c>
      <c r="G13778">
        <v>32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</row>
    <row r="13779" spans="1:14" x14ac:dyDescent="0.55000000000000004">
      <c r="A13779" s="1" t="s">
        <v>106</v>
      </c>
      <c r="B13779" s="1" t="s">
        <v>108</v>
      </c>
      <c r="C13779" s="1" t="s">
        <v>109</v>
      </c>
      <c r="D13779" s="1" t="s">
        <v>8</v>
      </c>
      <c r="E13779" s="1" t="s">
        <v>61</v>
      </c>
      <c r="F13779" s="1" t="s">
        <v>76</v>
      </c>
      <c r="G13779">
        <v>242</v>
      </c>
      <c r="H13779">
        <v>242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</row>
    <row r="13780" spans="1:14" x14ac:dyDescent="0.55000000000000004">
      <c r="A13780" s="1" t="s">
        <v>278</v>
      </c>
      <c r="B13780" s="1" t="s">
        <v>155</v>
      </c>
      <c r="C13780" s="1" t="s">
        <v>542</v>
      </c>
      <c r="D13780" s="1" t="s">
        <v>8</v>
      </c>
      <c r="E13780" s="1" t="s">
        <v>61</v>
      </c>
      <c r="F13780" s="1" t="s">
        <v>76</v>
      </c>
      <c r="G13780">
        <v>19</v>
      </c>
      <c r="H13780">
        <v>19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</row>
    <row r="13781" spans="1:14" x14ac:dyDescent="0.55000000000000004">
      <c r="A13781" s="1" t="s">
        <v>365</v>
      </c>
      <c r="B13781" s="1" t="s">
        <v>216</v>
      </c>
      <c r="C13781" s="1" t="s">
        <v>488</v>
      </c>
      <c r="D13781" s="1" t="s">
        <v>8</v>
      </c>
      <c r="E13781" s="1" t="s">
        <v>61</v>
      </c>
      <c r="F13781" s="1" t="s">
        <v>76</v>
      </c>
      <c r="G13781">
        <v>3</v>
      </c>
      <c r="H13781">
        <v>3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</row>
    <row r="13782" spans="1:14" x14ac:dyDescent="0.55000000000000004">
      <c r="A13782" s="1" t="s">
        <v>278</v>
      </c>
      <c r="B13782" s="1" t="s">
        <v>122</v>
      </c>
      <c r="C13782" s="1" t="s">
        <v>123</v>
      </c>
      <c r="D13782" s="1" t="s">
        <v>8</v>
      </c>
      <c r="E13782" s="1" t="s">
        <v>61</v>
      </c>
      <c r="F13782" s="1" t="s">
        <v>70</v>
      </c>
      <c r="G13782">
        <v>3</v>
      </c>
      <c r="H13782">
        <v>3</v>
      </c>
      <c r="I13782">
        <v>1</v>
      </c>
      <c r="J13782">
        <v>2</v>
      </c>
      <c r="K13782">
        <v>0</v>
      </c>
      <c r="L13782">
        <v>0</v>
      </c>
      <c r="M13782">
        <v>0</v>
      </c>
      <c r="N13782">
        <v>0</v>
      </c>
    </row>
    <row r="13783" spans="1:14" x14ac:dyDescent="0.55000000000000004">
      <c r="A13783" s="1" t="s">
        <v>106</v>
      </c>
      <c r="B13783" s="1" t="s">
        <v>174</v>
      </c>
      <c r="C13783" s="1" t="s">
        <v>178</v>
      </c>
      <c r="D13783" s="1" t="s">
        <v>8</v>
      </c>
      <c r="E13783" s="1" t="s">
        <v>61</v>
      </c>
      <c r="F13783" s="1" t="s">
        <v>70</v>
      </c>
      <c r="G13783">
        <v>4</v>
      </c>
      <c r="H13783">
        <v>4</v>
      </c>
      <c r="I13783">
        <v>0</v>
      </c>
      <c r="J13783">
        <v>4</v>
      </c>
      <c r="K13783">
        <v>0</v>
      </c>
      <c r="L13783">
        <v>0</v>
      </c>
      <c r="M13783">
        <v>0</v>
      </c>
      <c r="N13783">
        <v>0</v>
      </c>
    </row>
    <row r="13784" spans="1:14" x14ac:dyDescent="0.55000000000000004">
      <c r="A13784" s="1" t="s">
        <v>106</v>
      </c>
      <c r="B13784" s="1" t="s">
        <v>114</v>
      </c>
      <c r="C13784" s="1" t="s">
        <v>115</v>
      </c>
      <c r="D13784" s="1" t="s">
        <v>8</v>
      </c>
      <c r="E13784" s="1" t="s">
        <v>61</v>
      </c>
      <c r="F13784" s="1" t="s">
        <v>70</v>
      </c>
      <c r="G13784">
        <v>114</v>
      </c>
      <c r="H13784">
        <v>114</v>
      </c>
      <c r="I13784">
        <v>4</v>
      </c>
      <c r="J13784">
        <v>66</v>
      </c>
      <c r="K13784">
        <v>4</v>
      </c>
      <c r="L13784">
        <v>5</v>
      </c>
      <c r="M13784">
        <v>0</v>
      </c>
      <c r="N13784">
        <v>0</v>
      </c>
    </row>
    <row r="13785" spans="1:14" x14ac:dyDescent="0.55000000000000004">
      <c r="A13785" s="1" t="s">
        <v>278</v>
      </c>
      <c r="B13785" s="1" t="s">
        <v>110</v>
      </c>
      <c r="C13785" s="1" t="s">
        <v>313</v>
      </c>
      <c r="D13785" s="1" t="s">
        <v>8</v>
      </c>
      <c r="E13785" s="1" t="s">
        <v>61</v>
      </c>
      <c r="F13785" s="1" t="s">
        <v>76</v>
      </c>
      <c r="G13785">
        <v>2</v>
      </c>
      <c r="H13785">
        <v>2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</row>
    <row r="13786" spans="1:14" x14ac:dyDescent="0.55000000000000004">
      <c r="A13786" s="1" t="s">
        <v>712</v>
      </c>
      <c r="B13786" s="1" t="s">
        <v>130</v>
      </c>
      <c r="C13786" s="1" t="s">
        <v>131</v>
      </c>
      <c r="D13786" s="1" t="s">
        <v>8</v>
      </c>
      <c r="E13786" s="1" t="s">
        <v>61</v>
      </c>
      <c r="F13786" s="1" t="s">
        <v>70</v>
      </c>
      <c r="G13786">
        <v>3</v>
      </c>
      <c r="H13786">
        <v>3</v>
      </c>
      <c r="I13786">
        <v>0</v>
      </c>
      <c r="J13786">
        <v>3</v>
      </c>
      <c r="K13786">
        <v>0</v>
      </c>
      <c r="L13786">
        <v>0</v>
      </c>
      <c r="M13786">
        <v>0</v>
      </c>
      <c r="N13786">
        <v>0</v>
      </c>
    </row>
    <row r="13787" spans="1:14" x14ac:dyDescent="0.55000000000000004">
      <c r="A13787" s="1" t="s">
        <v>671</v>
      </c>
      <c r="B13787" s="1" t="s">
        <v>112</v>
      </c>
      <c r="C13787" s="1" t="s">
        <v>113</v>
      </c>
      <c r="D13787" s="1" t="s">
        <v>8</v>
      </c>
      <c r="E13787" s="1" t="s">
        <v>61</v>
      </c>
      <c r="F13787" s="1" t="s">
        <v>68</v>
      </c>
      <c r="G13787">
        <v>142</v>
      </c>
      <c r="H13787">
        <v>129</v>
      </c>
      <c r="I13787">
        <v>20</v>
      </c>
      <c r="J13787">
        <v>101</v>
      </c>
      <c r="K13787">
        <v>5</v>
      </c>
      <c r="L13787">
        <v>3</v>
      </c>
      <c r="M13787">
        <v>0</v>
      </c>
      <c r="N13787">
        <v>0</v>
      </c>
    </row>
    <row r="13788" spans="1:14" x14ac:dyDescent="0.55000000000000004">
      <c r="A13788" s="1" t="s">
        <v>106</v>
      </c>
      <c r="B13788" s="1" t="s">
        <v>120</v>
      </c>
      <c r="C13788" s="1" t="s">
        <v>128</v>
      </c>
      <c r="D13788" s="1" t="s">
        <v>8</v>
      </c>
      <c r="E13788" s="1" t="s">
        <v>61</v>
      </c>
      <c r="F13788" s="1" t="s">
        <v>70</v>
      </c>
      <c r="G13788">
        <v>35</v>
      </c>
      <c r="H13788">
        <v>35</v>
      </c>
      <c r="I13788">
        <v>0</v>
      </c>
      <c r="J13788">
        <v>22</v>
      </c>
      <c r="K13788">
        <v>0</v>
      </c>
      <c r="L13788">
        <v>13</v>
      </c>
      <c r="M13788">
        <v>0</v>
      </c>
      <c r="N13788">
        <v>0</v>
      </c>
    </row>
    <row r="13789" spans="1:14" x14ac:dyDescent="0.55000000000000004">
      <c r="A13789" s="1" t="s">
        <v>754</v>
      </c>
      <c r="B13789" s="1" t="s">
        <v>145</v>
      </c>
      <c r="C13789" s="1" t="s">
        <v>146</v>
      </c>
      <c r="D13789" s="1" t="s">
        <v>8</v>
      </c>
      <c r="E13789" s="1" t="s">
        <v>61</v>
      </c>
      <c r="F13789" s="1" t="s">
        <v>64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</row>
    <row r="13790" spans="1:14" x14ac:dyDescent="0.55000000000000004">
      <c r="A13790" s="1" t="s">
        <v>278</v>
      </c>
      <c r="B13790" s="1" t="s">
        <v>134</v>
      </c>
      <c r="C13790" s="1" t="s">
        <v>135</v>
      </c>
      <c r="D13790" s="1" t="s">
        <v>8</v>
      </c>
      <c r="E13790" s="1" t="s">
        <v>61</v>
      </c>
      <c r="F13790" s="1" t="s">
        <v>62</v>
      </c>
      <c r="G13790">
        <v>675</v>
      </c>
      <c r="H13790">
        <v>675</v>
      </c>
      <c r="I13790">
        <v>124</v>
      </c>
      <c r="J13790">
        <v>550</v>
      </c>
      <c r="K13790">
        <v>0</v>
      </c>
      <c r="L13790">
        <v>1</v>
      </c>
      <c r="M13790">
        <v>0</v>
      </c>
      <c r="N13790">
        <v>0</v>
      </c>
    </row>
    <row r="13791" spans="1:14" x14ac:dyDescent="0.55000000000000004">
      <c r="A13791" s="1" t="s">
        <v>737</v>
      </c>
      <c r="B13791" s="1" t="s">
        <v>105</v>
      </c>
      <c r="C13791" s="1" t="s">
        <v>105</v>
      </c>
      <c r="D13791" s="1" t="s">
        <v>8</v>
      </c>
      <c r="E13791" s="1" t="s">
        <v>61</v>
      </c>
      <c r="F13791" s="1" t="s">
        <v>64</v>
      </c>
      <c r="G13791">
        <v>37</v>
      </c>
      <c r="H13791">
        <v>37</v>
      </c>
      <c r="I13791">
        <v>12</v>
      </c>
      <c r="J13791">
        <v>25</v>
      </c>
      <c r="K13791">
        <v>0</v>
      </c>
      <c r="L13791">
        <v>0</v>
      </c>
      <c r="M13791">
        <v>0</v>
      </c>
      <c r="N13791">
        <v>0</v>
      </c>
    </row>
    <row r="13792" spans="1:14" x14ac:dyDescent="0.55000000000000004">
      <c r="A13792" s="1" t="s">
        <v>712</v>
      </c>
      <c r="B13792" s="1" t="s">
        <v>112</v>
      </c>
      <c r="C13792" s="1" t="s">
        <v>113</v>
      </c>
      <c r="D13792" s="1" t="s">
        <v>8</v>
      </c>
      <c r="E13792" s="1" t="s">
        <v>61</v>
      </c>
      <c r="F13792" s="1" t="s">
        <v>68</v>
      </c>
      <c r="G13792">
        <v>202</v>
      </c>
      <c r="H13792">
        <v>202</v>
      </c>
      <c r="I13792">
        <v>43</v>
      </c>
      <c r="J13792">
        <v>81</v>
      </c>
      <c r="K13792">
        <v>53</v>
      </c>
      <c r="L13792">
        <v>25</v>
      </c>
      <c r="M13792">
        <v>0</v>
      </c>
      <c r="N13792">
        <v>0</v>
      </c>
    </row>
    <row r="13793" spans="1:14" x14ac:dyDescent="0.55000000000000004">
      <c r="A13793" s="1" t="s">
        <v>365</v>
      </c>
      <c r="B13793" s="1" t="s">
        <v>114</v>
      </c>
      <c r="C13793" s="1" t="s">
        <v>185</v>
      </c>
      <c r="D13793" s="1" t="s">
        <v>8</v>
      </c>
      <c r="E13793" s="1" t="s">
        <v>61</v>
      </c>
      <c r="F13793" s="1" t="s">
        <v>64</v>
      </c>
      <c r="G13793">
        <v>169</v>
      </c>
      <c r="H13793">
        <v>169</v>
      </c>
      <c r="I13793">
        <v>96</v>
      </c>
      <c r="J13793">
        <v>37</v>
      </c>
      <c r="K13793">
        <v>0</v>
      </c>
      <c r="L13793">
        <v>36</v>
      </c>
      <c r="M13793">
        <v>0</v>
      </c>
      <c r="N13793">
        <v>0</v>
      </c>
    </row>
    <row r="13794" spans="1:14" x14ac:dyDescent="0.55000000000000004">
      <c r="A13794" s="1" t="s">
        <v>712</v>
      </c>
      <c r="B13794" s="1" t="s">
        <v>108</v>
      </c>
      <c r="C13794" s="1" t="s">
        <v>109</v>
      </c>
      <c r="D13794" s="1" t="s">
        <v>8</v>
      </c>
      <c r="E13794" s="1" t="s">
        <v>61</v>
      </c>
      <c r="F13794" s="1" t="s">
        <v>62</v>
      </c>
      <c r="G13794">
        <v>5</v>
      </c>
      <c r="H13794">
        <v>2</v>
      </c>
      <c r="I13794">
        <v>0</v>
      </c>
      <c r="J13794">
        <v>2</v>
      </c>
      <c r="K13794">
        <v>0</v>
      </c>
      <c r="L13794">
        <v>0</v>
      </c>
      <c r="M13794">
        <v>0</v>
      </c>
      <c r="N13794">
        <v>0</v>
      </c>
    </row>
    <row r="13795" spans="1:14" x14ac:dyDescent="0.55000000000000004">
      <c r="A13795" s="1" t="s">
        <v>415</v>
      </c>
      <c r="B13795" s="1" t="s">
        <v>147</v>
      </c>
      <c r="C13795" s="1" t="s">
        <v>248</v>
      </c>
      <c r="D13795" s="1" t="s">
        <v>8</v>
      </c>
      <c r="E13795" s="1" t="s">
        <v>61</v>
      </c>
      <c r="F13795" s="1" t="s">
        <v>63</v>
      </c>
      <c r="G13795">
        <v>1</v>
      </c>
      <c r="H13795">
        <v>1</v>
      </c>
      <c r="I13795">
        <v>0</v>
      </c>
      <c r="J13795">
        <v>1</v>
      </c>
      <c r="K13795">
        <v>0</v>
      </c>
      <c r="L13795">
        <v>0</v>
      </c>
      <c r="M13795">
        <v>0</v>
      </c>
      <c r="N13795">
        <v>0</v>
      </c>
    </row>
    <row r="13796" spans="1:14" x14ac:dyDescent="0.55000000000000004">
      <c r="A13796" s="1" t="s">
        <v>279</v>
      </c>
      <c r="B13796" s="1" t="s">
        <v>108</v>
      </c>
      <c r="C13796" s="1" t="s">
        <v>109</v>
      </c>
      <c r="D13796" s="1" t="s">
        <v>8</v>
      </c>
      <c r="E13796" s="1" t="s">
        <v>61</v>
      </c>
      <c r="F13796" s="1" t="s">
        <v>70</v>
      </c>
      <c r="G13796">
        <v>3</v>
      </c>
      <c r="H13796">
        <v>3</v>
      </c>
      <c r="I13796">
        <v>0</v>
      </c>
      <c r="J13796">
        <v>2</v>
      </c>
      <c r="K13796">
        <v>0</v>
      </c>
      <c r="L13796">
        <v>1</v>
      </c>
      <c r="M13796">
        <v>0</v>
      </c>
      <c r="N13796">
        <v>0</v>
      </c>
    </row>
    <row r="13797" spans="1:14" x14ac:dyDescent="0.55000000000000004">
      <c r="A13797" s="1" t="s">
        <v>278</v>
      </c>
      <c r="B13797" s="1" t="s">
        <v>155</v>
      </c>
      <c r="C13797" s="1" t="s">
        <v>160</v>
      </c>
      <c r="D13797" s="1" t="s">
        <v>8</v>
      </c>
      <c r="E13797" s="1" t="s">
        <v>61</v>
      </c>
      <c r="F13797" s="1" t="s">
        <v>76</v>
      </c>
      <c r="G13797">
        <v>1</v>
      </c>
      <c r="H13797">
        <v>1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</row>
    <row r="13798" spans="1:14" x14ac:dyDescent="0.55000000000000004">
      <c r="A13798" s="1" t="s">
        <v>712</v>
      </c>
      <c r="B13798" s="1" t="s">
        <v>136</v>
      </c>
      <c r="C13798" s="1" t="s">
        <v>137</v>
      </c>
      <c r="D13798" s="1" t="s">
        <v>8</v>
      </c>
      <c r="E13798" s="1" t="s">
        <v>61</v>
      </c>
      <c r="F13798" s="1" t="s">
        <v>68</v>
      </c>
      <c r="G13798">
        <v>1</v>
      </c>
      <c r="H13798">
        <v>1</v>
      </c>
      <c r="I13798">
        <v>0</v>
      </c>
      <c r="J13798">
        <v>1</v>
      </c>
      <c r="K13798">
        <v>0</v>
      </c>
      <c r="L13798">
        <v>0</v>
      </c>
      <c r="M13798">
        <v>0</v>
      </c>
      <c r="N13798">
        <v>0</v>
      </c>
    </row>
    <row r="13799" spans="1:14" x14ac:dyDescent="0.55000000000000004">
      <c r="A13799" s="1" t="s">
        <v>365</v>
      </c>
      <c r="B13799" s="1" t="s">
        <v>118</v>
      </c>
      <c r="C13799" s="1" t="s">
        <v>119</v>
      </c>
      <c r="D13799" s="1" t="s">
        <v>8</v>
      </c>
      <c r="E13799" s="1" t="s">
        <v>61</v>
      </c>
      <c r="F13799" s="1" t="s">
        <v>68</v>
      </c>
      <c r="G13799">
        <v>155</v>
      </c>
      <c r="H13799">
        <v>155</v>
      </c>
      <c r="I13799">
        <v>36</v>
      </c>
      <c r="J13799">
        <v>47</v>
      </c>
      <c r="K13799">
        <v>36</v>
      </c>
      <c r="L13799">
        <v>36</v>
      </c>
      <c r="M13799">
        <v>0</v>
      </c>
      <c r="N13799">
        <v>0</v>
      </c>
    </row>
    <row r="13800" spans="1:14" x14ac:dyDescent="0.55000000000000004">
      <c r="A13800" s="1" t="s">
        <v>415</v>
      </c>
      <c r="B13800" s="1" t="s">
        <v>120</v>
      </c>
      <c r="C13800" s="1" t="s">
        <v>121</v>
      </c>
      <c r="D13800" s="1" t="s">
        <v>8</v>
      </c>
      <c r="E13800" s="1" t="s">
        <v>61</v>
      </c>
      <c r="F13800" s="1" t="s">
        <v>68</v>
      </c>
      <c r="G13800">
        <v>275</v>
      </c>
      <c r="H13800">
        <v>266</v>
      </c>
      <c r="I13800">
        <v>59</v>
      </c>
      <c r="J13800">
        <v>136</v>
      </c>
      <c r="K13800">
        <v>53</v>
      </c>
      <c r="L13800">
        <v>27</v>
      </c>
      <c r="M13800">
        <v>0</v>
      </c>
      <c r="N13800">
        <v>0</v>
      </c>
    </row>
    <row r="13801" spans="1:14" x14ac:dyDescent="0.55000000000000004">
      <c r="A13801" s="1" t="s">
        <v>737</v>
      </c>
      <c r="B13801" s="1" t="s">
        <v>105</v>
      </c>
      <c r="C13801" s="1" t="s">
        <v>163</v>
      </c>
      <c r="D13801" s="1" t="s">
        <v>8</v>
      </c>
      <c r="E13801" s="1" t="s">
        <v>61</v>
      </c>
      <c r="F13801" s="1" t="s">
        <v>70</v>
      </c>
      <c r="G13801">
        <v>51</v>
      </c>
      <c r="H13801">
        <v>51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</row>
    <row r="13802" spans="1:14" x14ac:dyDescent="0.55000000000000004">
      <c r="A13802" s="1" t="s">
        <v>754</v>
      </c>
      <c r="B13802" s="1" t="s">
        <v>114</v>
      </c>
      <c r="C13802" s="1" t="s">
        <v>115</v>
      </c>
      <c r="D13802" s="1" t="s">
        <v>8</v>
      </c>
      <c r="E13802" s="1" t="s">
        <v>61</v>
      </c>
      <c r="F13802" s="1" t="s">
        <v>70</v>
      </c>
      <c r="G13802">
        <v>3</v>
      </c>
      <c r="H13802">
        <v>3</v>
      </c>
      <c r="I13802">
        <v>0</v>
      </c>
      <c r="J13802">
        <v>3</v>
      </c>
      <c r="K13802">
        <v>0</v>
      </c>
      <c r="L13802">
        <v>0</v>
      </c>
      <c r="M13802">
        <v>0</v>
      </c>
      <c r="N13802">
        <v>0</v>
      </c>
    </row>
    <row r="13803" spans="1:14" x14ac:dyDescent="0.55000000000000004">
      <c r="A13803" s="1" t="s">
        <v>415</v>
      </c>
      <c r="B13803" s="1" t="s">
        <v>114</v>
      </c>
      <c r="C13803" s="1" t="s">
        <v>342</v>
      </c>
      <c r="D13803" s="1" t="s">
        <v>8</v>
      </c>
      <c r="E13803" s="1" t="s">
        <v>61</v>
      </c>
      <c r="F13803" s="1" t="s">
        <v>76</v>
      </c>
      <c r="G13803">
        <v>1</v>
      </c>
      <c r="H13803">
        <v>1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</row>
    <row r="13804" spans="1:14" x14ac:dyDescent="0.55000000000000004">
      <c r="A13804" s="1" t="s">
        <v>712</v>
      </c>
      <c r="B13804" s="1" t="s">
        <v>114</v>
      </c>
      <c r="C13804" s="1" t="s">
        <v>115</v>
      </c>
      <c r="D13804" s="1" t="s">
        <v>8</v>
      </c>
      <c r="E13804" s="1" t="s">
        <v>61</v>
      </c>
      <c r="F13804" s="1" t="s">
        <v>73</v>
      </c>
      <c r="G13804">
        <v>7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</row>
    <row r="13805" spans="1:14" x14ac:dyDescent="0.55000000000000004">
      <c r="A13805" s="1" t="s">
        <v>106</v>
      </c>
      <c r="B13805" s="1" t="s">
        <v>114</v>
      </c>
      <c r="C13805" s="1" t="s">
        <v>115</v>
      </c>
      <c r="D13805" s="1" t="s">
        <v>8</v>
      </c>
      <c r="E13805" s="1" t="s">
        <v>61</v>
      </c>
      <c r="F13805" s="1" t="s">
        <v>73</v>
      </c>
      <c r="G13805">
        <v>149</v>
      </c>
      <c r="H13805">
        <v>149</v>
      </c>
      <c r="I13805">
        <v>40</v>
      </c>
      <c r="J13805">
        <v>94</v>
      </c>
      <c r="K13805">
        <v>12</v>
      </c>
      <c r="L13805">
        <v>3</v>
      </c>
      <c r="M13805">
        <v>0</v>
      </c>
      <c r="N13805">
        <v>0</v>
      </c>
    </row>
    <row r="13806" spans="1:14" x14ac:dyDescent="0.55000000000000004">
      <c r="A13806" s="1" t="s">
        <v>754</v>
      </c>
      <c r="B13806" s="1" t="s">
        <v>108</v>
      </c>
      <c r="C13806" s="1" t="s">
        <v>303</v>
      </c>
      <c r="D13806" s="1" t="s">
        <v>8</v>
      </c>
      <c r="E13806" s="1" t="s">
        <v>61</v>
      </c>
      <c r="F13806" s="1" t="s">
        <v>65</v>
      </c>
      <c r="G13806">
        <v>42</v>
      </c>
      <c r="H13806">
        <v>42</v>
      </c>
      <c r="I13806">
        <v>0</v>
      </c>
      <c r="J13806">
        <v>42</v>
      </c>
      <c r="K13806">
        <v>0</v>
      </c>
      <c r="L13806">
        <v>0</v>
      </c>
      <c r="M13806">
        <v>0</v>
      </c>
      <c r="N13806">
        <v>0</v>
      </c>
    </row>
    <row r="13807" spans="1:14" x14ac:dyDescent="0.55000000000000004">
      <c r="A13807" s="1" t="s">
        <v>365</v>
      </c>
      <c r="B13807" s="1" t="s">
        <v>130</v>
      </c>
      <c r="C13807" s="1" t="s">
        <v>198</v>
      </c>
      <c r="D13807" s="1" t="s">
        <v>8</v>
      </c>
      <c r="E13807" s="1" t="s">
        <v>61</v>
      </c>
      <c r="F13807" s="1" t="s">
        <v>68</v>
      </c>
      <c r="G13807">
        <v>58</v>
      </c>
      <c r="H13807">
        <v>58</v>
      </c>
      <c r="I13807">
        <v>7</v>
      </c>
      <c r="J13807">
        <v>51</v>
      </c>
      <c r="K13807">
        <v>0</v>
      </c>
      <c r="L13807">
        <v>0</v>
      </c>
      <c r="M13807">
        <v>0</v>
      </c>
      <c r="N13807">
        <v>0</v>
      </c>
    </row>
    <row r="13808" spans="1:14" x14ac:dyDescent="0.55000000000000004">
      <c r="A13808" s="1" t="s">
        <v>278</v>
      </c>
      <c r="B13808" s="1" t="s">
        <v>110</v>
      </c>
      <c r="C13808" s="1" t="s">
        <v>111</v>
      </c>
      <c r="D13808" s="1" t="s">
        <v>8</v>
      </c>
      <c r="E13808" s="1" t="s">
        <v>61</v>
      </c>
      <c r="F13808" s="1" t="s">
        <v>65</v>
      </c>
      <c r="G13808">
        <v>5</v>
      </c>
      <c r="H13808">
        <v>5</v>
      </c>
      <c r="I13808">
        <v>1</v>
      </c>
      <c r="J13808">
        <v>4</v>
      </c>
      <c r="K13808">
        <v>0</v>
      </c>
      <c r="L13808">
        <v>0</v>
      </c>
      <c r="M13808">
        <v>0</v>
      </c>
      <c r="N13808">
        <v>0</v>
      </c>
    </row>
    <row r="13809" spans="1:14" x14ac:dyDescent="0.55000000000000004">
      <c r="A13809" s="1" t="s">
        <v>278</v>
      </c>
      <c r="B13809" s="1" t="s">
        <v>291</v>
      </c>
      <c r="C13809" s="1" t="s">
        <v>293</v>
      </c>
      <c r="D13809" s="1" t="s">
        <v>8</v>
      </c>
      <c r="E13809" s="1" t="s">
        <v>61</v>
      </c>
      <c r="F13809" s="1" t="s">
        <v>76</v>
      </c>
      <c r="G13809">
        <v>44</v>
      </c>
      <c r="H13809">
        <v>44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</row>
    <row r="13810" spans="1:14" x14ac:dyDescent="0.55000000000000004">
      <c r="A13810" s="1" t="s">
        <v>691</v>
      </c>
      <c r="B13810" s="1" t="s">
        <v>145</v>
      </c>
      <c r="C13810" s="1" t="s">
        <v>146</v>
      </c>
      <c r="D13810" s="1" t="s">
        <v>8</v>
      </c>
      <c r="E13810" s="1" t="s">
        <v>61</v>
      </c>
      <c r="F13810" s="1" t="s">
        <v>73</v>
      </c>
      <c r="G13810">
        <v>71</v>
      </c>
      <c r="H13810">
        <v>71</v>
      </c>
      <c r="I13810">
        <v>3</v>
      </c>
      <c r="J13810">
        <v>48</v>
      </c>
      <c r="K13810">
        <v>4</v>
      </c>
      <c r="L13810">
        <v>16</v>
      </c>
      <c r="M13810">
        <v>0</v>
      </c>
      <c r="N13810">
        <v>0</v>
      </c>
    </row>
    <row r="13811" spans="1:14" x14ac:dyDescent="0.55000000000000004">
      <c r="A13811" s="1" t="s">
        <v>712</v>
      </c>
      <c r="B13811" s="1" t="s">
        <v>122</v>
      </c>
      <c r="C13811" s="1" t="s">
        <v>123</v>
      </c>
      <c r="D13811" s="1" t="s">
        <v>8</v>
      </c>
      <c r="E13811" s="1" t="s">
        <v>61</v>
      </c>
      <c r="F13811" s="1" t="s">
        <v>65</v>
      </c>
      <c r="G13811">
        <v>314</v>
      </c>
      <c r="H13811">
        <v>314</v>
      </c>
      <c r="I13811">
        <v>39</v>
      </c>
      <c r="J13811">
        <v>275</v>
      </c>
      <c r="K13811">
        <v>0</v>
      </c>
      <c r="L13811">
        <v>0</v>
      </c>
      <c r="M13811">
        <v>0</v>
      </c>
      <c r="N13811">
        <v>0</v>
      </c>
    </row>
    <row r="13812" spans="1:14" x14ac:dyDescent="0.55000000000000004">
      <c r="A13812" s="1" t="s">
        <v>415</v>
      </c>
      <c r="B13812" s="1" t="s">
        <v>105</v>
      </c>
      <c r="C13812" s="1" t="s">
        <v>163</v>
      </c>
      <c r="D13812" s="1" t="s">
        <v>8</v>
      </c>
      <c r="E13812" s="1" t="s">
        <v>61</v>
      </c>
      <c r="F13812" s="1" t="s">
        <v>69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</row>
    <row r="13813" spans="1:14" x14ac:dyDescent="0.55000000000000004">
      <c r="A13813" s="1" t="s">
        <v>691</v>
      </c>
      <c r="B13813" s="1" t="s">
        <v>149</v>
      </c>
      <c r="C13813" s="1" t="s">
        <v>150</v>
      </c>
      <c r="D13813" s="1" t="s">
        <v>8</v>
      </c>
      <c r="E13813" s="1" t="s">
        <v>61</v>
      </c>
      <c r="F13813" s="1" t="s">
        <v>68</v>
      </c>
      <c r="G13813">
        <v>350</v>
      </c>
      <c r="H13813">
        <v>350</v>
      </c>
      <c r="I13813">
        <v>80</v>
      </c>
      <c r="J13813">
        <v>120</v>
      </c>
      <c r="K13813">
        <v>90</v>
      </c>
      <c r="L13813">
        <v>51</v>
      </c>
      <c r="M13813">
        <v>0</v>
      </c>
      <c r="N13813">
        <v>0</v>
      </c>
    </row>
    <row r="13814" spans="1:14" x14ac:dyDescent="0.55000000000000004">
      <c r="A13814" s="1" t="s">
        <v>754</v>
      </c>
      <c r="B13814" s="1" t="s">
        <v>110</v>
      </c>
      <c r="C13814" s="1" t="s">
        <v>133</v>
      </c>
      <c r="D13814" s="1" t="s">
        <v>285</v>
      </c>
      <c r="E13814" s="1" t="s">
        <v>61</v>
      </c>
      <c r="F13814" s="1" t="s">
        <v>72</v>
      </c>
      <c r="G13814">
        <v>30</v>
      </c>
      <c r="H13814">
        <v>3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</row>
    <row r="13815" spans="1:14" x14ac:dyDescent="0.55000000000000004">
      <c r="A13815" s="1" t="s">
        <v>278</v>
      </c>
      <c r="B13815" s="1" t="s">
        <v>234</v>
      </c>
      <c r="C13815" s="1" t="s">
        <v>585</v>
      </c>
      <c r="D13815" s="1" t="s">
        <v>8</v>
      </c>
      <c r="E13815" s="1" t="s">
        <v>61</v>
      </c>
      <c r="F13815" s="1" t="s">
        <v>76</v>
      </c>
      <c r="G13815">
        <v>2</v>
      </c>
      <c r="H13815">
        <v>2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</row>
    <row r="13816" spans="1:14" x14ac:dyDescent="0.55000000000000004">
      <c r="A13816" s="1" t="s">
        <v>279</v>
      </c>
      <c r="B13816" s="1" t="s">
        <v>120</v>
      </c>
      <c r="C13816" s="1" t="s">
        <v>128</v>
      </c>
      <c r="D13816" s="1" t="s">
        <v>8</v>
      </c>
      <c r="E13816" s="1" t="s">
        <v>61</v>
      </c>
      <c r="F13816" s="1" t="s">
        <v>65</v>
      </c>
      <c r="G13816">
        <v>45</v>
      </c>
      <c r="H13816">
        <v>45</v>
      </c>
      <c r="I13816">
        <v>11</v>
      </c>
      <c r="J13816">
        <v>34</v>
      </c>
      <c r="K13816">
        <v>0</v>
      </c>
      <c r="L13816">
        <v>0</v>
      </c>
      <c r="M13816">
        <v>0</v>
      </c>
      <c r="N13816">
        <v>0</v>
      </c>
    </row>
    <row r="13817" spans="1:14" x14ac:dyDescent="0.55000000000000004">
      <c r="A13817" s="1" t="s">
        <v>712</v>
      </c>
      <c r="B13817" s="1" t="s">
        <v>134</v>
      </c>
      <c r="C13817" s="1" t="s">
        <v>135</v>
      </c>
      <c r="D13817" s="1" t="s">
        <v>8</v>
      </c>
      <c r="E13817" s="1" t="s">
        <v>61</v>
      </c>
      <c r="F13817" s="1" t="s">
        <v>68</v>
      </c>
      <c r="G13817">
        <v>263</v>
      </c>
      <c r="H13817">
        <v>263</v>
      </c>
      <c r="I13817">
        <v>45</v>
      </c>
      <c r="J13817">
        <v>164</v>
      </c>
      <c r="K13817">
        <v>30</v>
      </c>
      <c r="L13817">
        <v>23</v>
      </c>
      <c r="M13817">
        <v>0</v>
      </c>
      <c r="N13817">
        <v>0</v>
      </c>
    </row>
    <row r="13818" spans="1:14" x14ac:dyDescent="0.55000000000000004">
      <c r="A13818" s="1" t="s">
        <v>754</v>
      </c>
      <c r="B13818" s="1" t="s">
        <v>114</v>
      </c>
      <c r="C13818" s="1" t="s">
        <v>116</v>
      </c>
      <c r="D13818" s="1" t="s">
        <v>764</v>
      </c>
      <c r="E13818" s="1" t="s">
        <v>61</v>
      </c>
      <c r="F13818" s="1" t="s">
        <v>62</v>
      </c>
      <c r="G13818">
        <v>109</v>
      </c>
      <c r="H13818">
        <v>109</v>
      </c>
      <c r="I13818">
        <v>20</v>
      </c>
      <c r="J13818">
        <v>89</v>
      </c>
      <c r="K13818">
        <v>0</v>
      </c>
      <c r="L13818">
        <v>0</v>
      </c>
      <c r="M13818">
        <v>0</v>
      </c>
      <c r="N13818">
        <v>0</v>
      </c>
    </row>
    <row r="13819" spans="1:14" x14ac:dyDescent="0.55000000000000004">
      <c r="A13819" s="1" t="s">
        <v>106</v>
      </c>
      <c r="B13819" s="1" t="s">
        <v>130</v>
      </c>
      <c r="C13819" s="1" t="s">
        <v>537</v>
      </c>
      <c r="D13819" s="1" t="s">
        <v>8</v>
      </c>
      <c r="E13819" s="1" t="s">
        <v>61</v>
      </c>
      <c r="F13819" s="1" t="s">
        <v>76</v>
      </c>
      <c r="G13819">
        <v>6</v>
      </c>
      <c r="H13819">
        <v>6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</row>
    <row r="13820" spans="1:14" x14ac:dyDescent="0.55000000000000004">
      <c r="A13820" s="1" t="s">
        <v>754</v>
      </c>
      <c r="B13820" s="1" t="s">
        <v>149</v>
      </c>
      <c r="C13820" s="1" t="s">
        <v>309</v>
      </c>
      <c r="D13820" s="1" t="s">
        <v>285</v>
      </c>
      <c r="E13820" s="1" t="s">
        <v>61</v>
      </c>
      <c r="F13820" s="1" t="s">
        <v>63</v>
      </c>
      <c r="G13820">
        <v>15</v>
      </c>
      <c r="H13820">
        <v>15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</row>
    <row r="13821" spans="1:14" x14ac:dyDescent="0.55000000000000004">
      <c r="A13821" s="1" t="s">
        <v>712</v>
      </c>
      <c r="B13821" s="1" t="s">
        <v>149</v>
      </c>
      <c r="C13821" s="1" t="s">
        <v>150</v>
      </c>
      <c r="D13821" s="1" t="s">
        <v>8</v>
      </c>
      <c r="E13821" s="1" t="s">
        <v>61</v>
      </c>
      <c r="F13821" s="1" t="s">
        <v>64</v>
      </c>
      <c r="G13821">
        <v>23</v>
      </c>
      <c r="H13821">
        <v>23</v>
      </c>
      <c r="I13821">
        <v>22</v>
      </c>
      <c r="J13821">
        <v>1</v>
      </c>
      <c r="K13821">
        <v>0</v>
      </c>
      <c r="L13821">
        <v>0</v>
      </c>
      <c r="M13821">
        <v>0</v>
      </c>
      <c r="N13821">
        <v>0</v>
      </c>
    </row>
    <row r="13822" spans="1:14" x14ac:dyDescent="0.55000000000000004">
      <c r="A13822" s="1" t="s">
        <v>106</v>
      </c>
      <c r="B13822" s="1" t="s">
        <v>120</v>
      </c>
      <c r="C13822" s="1" t="s">
        <v>128</v>
      </c>
      <c r="D13822" s="1" t="s">
        <v>8</v>
      </c>
      <c r="E13822" s="1" t="s">
        <v>61</v>
      </c>
      <c r="F13822" s="1" t="s">
        <v>69</v>
      </c>
      <c r="G13822">
        <v>230</v>
      </c>
      <c r="H13822">
        <v>230</v>
      </c>
      <c r="I13822">
        <v>0</v>
      </c>
      <c r="J13822">
        <v>130</v>
      </c>
      <c r="K13822">
        <v>0</v>
      </c>
      <c r="L13822">
        <v>100</v>
      </c>
      <c r="M13822">
        <v>0</v>
      </c>
      <c r="N13822">
        <v>0</v>
      </c>
    </row>
    <row r="13823" spans="1:14" x14ac:dyDescent="0.55000000000000004">
      <c r="A13823" s="1" t="s">
        <v>754</v>
      </c>
      <c r="B13823" s="1" t="s">
        <v>138</v>
      </c>
      <c r="C13823" s="1" t="s">
        <v>139</v>
      </c>
      <c r="D13823" s="1" t="s">
        <v>8</v>
      </c>
      <c r="E13823" s="1" t="s">
        <v>61</v>
      </c>
      <c r="F13823" s="1" t="s">
        <v>62</v>
      </c>
      <c r="G13823">
        <v>17</v>
      </c>
      <c r="H13823">
        <v>14</v>
      </c>
      <c r="I13823">
        <v>3</v>
      </c>
      <c r="J13823">
        <v>10</v>
      </c>
      <c r="K13823">
        <v>0</v>
      </c>
      <c r="L13823">
        <v>1</v>
      </c>
      <c r="M13823">
        <v>0</v>
      </c>
      <c r="N13823">
        <v>0</v>
      </c>
    </row>
    <row r="13824" spans="1:14" x14ac:dyDescent="0.55000000000000004">
      <c r="A13824" s="1" t="s">
        <v>365</v>
      </c>
      <c r="B13824" s="1" t="s">
        <v>114</v>
      </c>
      <c r="C13824" s="1" t="s">
        <v>116</v>
      </c>
      <c r="D13824" s="1" t="s">
        <v>2</v>
      </c>
      <c r="E13824" s="1" t="s">
        <v>61</v>
      </c>
      <c r="F13824" s="1" t="s">
        <v>73</v>
      </c>
      <c r="G13824">
        <v>6</v>
      </c>
      <c r="H13824">
        <v>6</v>
      </c>
      <c r="I13824">
        <v>0</v>
      </c>
      <c r="J13824">
        <v>5</v>
      </c>
      <c r="K13824">
        <v>0</v>
      </c>
      <c r="L13824">
        <v>1</v>
      </c>
      <c r="M13824">
        <v>0</v>
      </c>
      <c r="N13824">
        <v>0</v>
      </c>
    </row>
    <row r="13825" spans="1:14" x14ac:dyDescent="0.55000000000000004">
      <c r="A13825" s="1" t="s">
        <v>283</v>
      </c>
      <c r="B13825" s="1" t="s">
        <v>105</v>
      </c>
      <c r="C13825" s="1" t="s">
        <v>105</v>
      </c>
      <c r="D13825" s="1" t="s">
        <v>8</v>
      </c>
      <c r="E13825" s="1" t="s">
        <v>61</v>
      </c>
      <c r="F13825" s="1" t="s">
        <v>76</v>
      </c>
      <c r="G13825">
        <v>3</v>
      </c>
      <c r="H13825">
        <v>3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</row>
    <row r="13826" spans="1:14" x14ac:dyDescent="0.55000000000000004">
      <c r="A13826" s="1" t="s">
        <v>754</v>
      </c>
      <c r="B13826" s="1" t="s">
        <v>118</v>
      </c>
      <c r="C13826" s="1" t="s">
        <v>119</v>
      </c>
      <c r="D13826" s="1" t="s">
        <v>8</v>
      </c>
      <c r="E13826" s="1" t="s">
        <v>61</v>
      </c>
      <c r="F13826" s="1" t="s">
        <v>65</v>
      </c>
      <c r="G13826">
        <v>56</v>
      </c>
      <c r="H13826">
        <v>56</v>
      </c>
      <c r="I13826">
        <v>9</v>
      </c>
      <c r="J13826">
        <v>47</v>
      </c>
      <c r="K13826">
        <v>0</v>
      </c>
      <c r="L13826">
        <v>0</v>
      </c>
      <c r="M13826">
        <v>0</v>
      </c>
      <c r="N13826">
        <v>0</v>
      </c>
    </row>
    <row r="13827" spans="1:14" x14ac:dyDescent="0.55000000000000004">
      <c r="A13827" s="1" t="s">
        <v>754</v>
      </c>
      <c r="B13827" s="1" t="s">
        <v>110</v>
      </c>
      <c r="C13827" s="1" t="s">
        <v>133</v>
      </c>
      <c r="D13827" s="1" t="s">
        <v>2</v>
      </c>
      <c r="E13827" s="1" t="s">
        <v>61</v>
      </c>
      <c r="F13827" s="1" t="s">
        <v>73</v>
      </c>
      <c r="G13827">
        <v>50</v>
      </c>
      <c r="H13827">
        <v>28</v>
      </c>
      <c r="I13827">
        <v>3</v>
      </c>
      <c r="J13827">
        <v>16</v>
      </c>
      <c r="K13827">
        <v>3</v>
      </c>
      <c r="L13827">
        <v>6</v>
      </c>
      <c r="M13827">
        <v>0</v>
      </c>
      <c r="N13827">
        <v>0</v>
      </c>
    </row>
    <row r="13828" spans="1:14" x14ac:dyDescent="0.55000000000000004">
      <c r="A13828" s="1" t="s">
        <v>712</v>
      </c>
      <c r="B13828" s="1" t="s">
        <v>130</v>
      </c>
      <c r="C13828" s="1" t="s">
        <v>144</v>
      </c>
      <c r="D13828" s="1" t="s">
        <v>8</v>
      </c>
      <c r="E13828" s="1" t="s">
        <v>61</v>
      </c>
      <c r="F13828" s="1" t="s">
        <v>70</v>
      </c>
      <c r="G13828">
        <v>1</v>
      </c>
      <c r="H13828">
        <v>1</v>
      </c>
      <c r="I13828">
        <v>1</v>
      </c>
      <c r="J13828">
        <v>0</v>
      </c>
      <c r="K13828">
        <v>0</v>
      </c>
      <c r="L13828">
        <v>0</v>
      </c>
      <c r="M13828">
        <v>0</v>
      </c>
      <c r="N13828">
        <v>0</v>
      </c>
    </row>
    <row r="13829" spans="1:14" x14ac:dyDescent="0.55000000000000004">
      <c r="A13829" s="1" t="s">
        <v>365</v>
      </c>
      <c r="B13829" s="1" t="s">
        <v>114</v>
      </c>
      <c r="C13829" s="1" t="s">
        <v>116</v>
      </c>
      <c r="D13829" s="1" t="s">
        <v>8</v>
      </c>
      <c r="E13829" s="1" t="s">
        <v>61</v>
      </c>
      <c r="F13829" s="1" t="s">
        <v>68</v>
      </c>
      <c r="G13829">
        <v>682</v>
      </c>
      <c r="H13829">
        <v>682</v>
      </c>
      <c r="I13829">
        <v>156</v>
      </c>
      <c r="J13829">
        <v>212</v>
      </c>
      <c r="K13829">
        <v>172</v>
      </c>
      <c r="L13829">
        <v>142</v>
      </c>
      <c r="M13829">
        <v>0</v>
      </c>
      <c r="N13829">
        <v>0</v>
      </c>
    </row>
    <row r="13830" spans="1:14" x14ac:dyDescent="0.55000000000000004">
      <c r="A13830" s="1" t="s">
        <v>365</v>
      </c>
      <c r="B13830" s="1" t="s">
        <v>265</v>
      </c>
      <c r="C13830" s="1" t="s">
        <v>366</v>
      </c>
      <c r="D13830" s="1" t="s">
        <v>8</v>
      </c>
      <c r="E13830" s="1" t="s">
        <v>61</v>
      </c>
      <c r="F13830" s="1" t="s">
        <v>69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</row>
    <row r="13831" spans="1:14" x14ac:dyDescent="0.55000000000000004">
      <c r="A13831" s="1" t="s">
        <v>737</v>
      </c>
      <c r="B13831" s="1" t="s">
        <v>105</v>
      </c>
      <c r="C13831" s="1" t="s">
        <v>163</v>
      </c>
      <c r="D13831" s="1" t="s">
        <v>8</v>
      </c>
      <c r="E13831" s="1" t="s">
        <v>61</v>
      </c>
      <c r="F13831" s="1" t="s">
        <v>73</v>
      </c>
      <c r="G13831">
        <v>108</v>
      </c>
      <c r="H13831">
        <v>108</v>
      </c>
      <c r="I13831">
        <v>10</v>
      </c>
      <c r="J13831">
        <v>98</v>
      </c>
      <c r="K13831">
        <v>0</v>
      </c>
      <c r="L13831">
        <v>0</v>
      </c>
      <c r="M13831">
        <v>0</v>
      </c>
      <c r="N13831">
        <v>0</v>
      </c>
    </row>
    <row r="13832" spans="1:14" x14ac:dyDescent="0.55000000000000004">
      <c r="A13832" s="1" t="s">
        <v>280</v>
      </c>
      <c r="B13832" s="1" t="s">
        <v>108</v>
      </c>
      <c r="C13832" s="1" t="s">
        <v>109</v>
      </c>
      <c r="D13832" s="1" t="s">
        <v>8</v>
      </c>
      <c r="E13832" s="1" t="s">
        <v>61</v>
      </c>
      <c r="F13832" s="1" t="s">
        <v>70</v>
      </c>
      <c r="G13832">
        <v>120</v>
      </c>
      <c r="H13832">
        <v>117</v>
      </c>
      <c r="I13832">
        <v>28</v>
      </c>
      <c r="J13832">
        <v>33</v>
      </c>
      <c r="K13832">
        <v>28</v>
      </c>
      <c r="L13832">
        <v>28</v>
      </c>
      <c r="M13832">
        <v>0</v>
      </c>
      <c r="N13832">
        <v>0</v>
      </c>
    </row>
    <row r="13833" spans="1:14" x14ac:dyDescent="0.55000000000000004">
      <c r="A13833" s="1" t="s">
        <v>415</v>
      </c>
      <c r="B13833" s="1" t="s">
        <v>136</v>
      </c>
      <c r="C13833" s="1" t="s">
        <v>288</v>
      </c>
      <c r="D13833" s="1" t="s">
        <v>8</v>
      </c>
      <c r="E13833" s="1" t="s">
        <v>61</v>
      </c>
      <c r="F13833" s="1" t="s">
        <v>67</v>
      </c>
      <c r="G13833">
        <v>1</v>
      </c>
      <c r="H13833">
        <v>1</v>
      </c>
      <c r="I13833">
        <v>0</v>
      </c>
      <c r="J13833">
        <v>1</v>
      </c>
      <c r="K13833">
        <v>0</v>
      </c>
      <c r="L13833">
        <v>0</v>
      </c>
      <c r="M13833">
        <v>0</v>
      </c>
      <c r="N13833">
        <v>0</v>
      </c>
    </row>
    <row r="13834" spans="1:14" x14ac:dyDescent="0.55000000000000004">
      <c r="A13834" s="1" t="s">
        <v>365</v>
      </c>
      <c r="B13834" s="1" t="s">
        <v>122</v>
      </c>
      <c r="C13834" s="1" t="s">
        <v>129</v>
      </c>
      <c r="D13834" s="1" t="s">
        <v>8</v>
      </c>
      <c r="E13834" s="1" t="s">
        <v>61</v>
      </c>
      <c r="F13834" s="1" t="s">
        <v>65</v>
      </c>
      <c r="G13834">
        <v>12</v>
      </c>
      <c r="H13834">
        <v>12</v>
      </c>
      <c r="I13834">
        <v>1</v>
      </c>
      <c r="J13834">
        <v>11</v>
      </c>
      <c r="K13834">
        <v>0</v>
      </c>
      <c r="L13834">
        <v>0</v>
      </c>
      <c r="M13834">
        <v>0</v>
      </c>
      <c r="N13834">
        <v>0</v>
      </c>
    </row>
    <row r="13835" spans="1:14" x14ac:dyDescent="0.55000000000000004">
      <c r="A13835" s="1" t="s">
        <v>415</v>
      </c>
      <c r="B13835" s="1" t="s">
        <v>130</v>
      </c>
      <c r="C13835" s="1" t="s">
        <v>209</v>
      </c>
      <c r="D13835" s="1" t="s">
        <v>8</v>
      </c>
      <c r="E13835" s="1" t="s">
        <v>61</v>
      </c>
      <c r="F13835" s="1" t="s">
        <v>73</v>
      </c>
      <c r="G13835">
        <v>17</v>
      </c>
      <c r="H13835">
        <v>17</v>
      </c>
      <c r="I13835">
        <v>4</v>
      </c>
      <c r="J13835">
        <v>5</v>
      </c>
      <c r="K13835">
        <v>1</v>
      </c>
      <c r="L13835">
        <v>7</v>
      </c>
      <c r="M13835">
        <v>0</v>
      </c>
      <c r="N13835">
        <v>0</v>
      </c>
    </row>
    <row r="13836" spans="1:14" x14ac:dyDescent="0.55000000000000004">
      <c r="A13836" s="1" t="s">
        <v>280</v>
      </c>
      <c r="B13836" s="1" t="s">
        <v>147</v>
      </c>
      <c r="C13836" s="1" t="s">
        <v>374</v>
      </c>
      <c r="D13836" s="1" t="s">
        <v>8</v>
      </c>
      <c r="E13836" s="1" t="s">
        <v>61</v>
      </c>
      <c r="F13836" s="1" t="s">
        <v>76</v>
      </c>
      <c r="G13836">
        <v>1</v>
      </c>
      <c r="H13836">
        <v>1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</row>
    <row r="13837" spans="1:14" x14ac:dyDescent="0.55000000000000004">
      <c r="A13837" s="1" t="s">
        <v>365</v>
      </c>
      <c r="B13837" s="1" t="s">
        <v>130</v>
      </c>
      <c r="C13837" s="1" t="s">
        <v>131</v>
      </c>
      <c r="D13837" s="1" t="s">
        <v>764</v>
      </c>
      <c r="E13837" s="1" t="s">
        <v>61</v>
      </c>
      <c r="F13837" s="1" t="s">
        <v>62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</row>
    <row r="13838" spans="1:14" x14ac:dyDescent="0.55000000000000004">
      <c r="A13838" s="1" t="s">
        <v>278</v>
      </c>
      <c r="B13838" s="1" t="s">
        <v>120</v>
      </c>
      <c r="C13838" s="1" t="s">
        <v>480</v>
      </c>
      <c r="D13838" s="1" t="s">
        <v>8</v>
      </c>
      <c r="E13838" s="1" t="s">
        <v>61</v>
      </c>
      <c r="F13838" s="1" t="s">
        <v>69</v>
      </c>
      <c r="G13838">
        <v>5000</v>
      </c>
      <c r="H13838">
        <v>500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</row>
    <row r="13839" spans="1:14" x14ac:dyDescent="0.55000000000000004">
      <c r="A13839" s="1" t="s">
        <v>754</v>
      </c>
      <c r="B13839" s="1" t="s">
        <v>291</v>
      </c>
      <c r="C13839" s="1" t="s">
        <v>445</v>
      </c>
      <c r="D13839" s="1" t="s">
        <v>8</v>
      </c>
      <c r="E13839" s="1" t="s">
        <v>61</v>
      </c>
      <c r="F13839" s="1" t="s">
        <v>70</v>
      </c>
      <c r="G13839">
        <v>26</v>
      </c>
      <c r="H13839">
        <v>26</v>
      </c>
      <c r="I13839">
        <v>2</v>
      </c>
      <c r="J13839">
        <v>6</v>
      </c>
      <c r="K13839">
        <v>8</v>
      </c>
      <c r="L13839">
        <v>10</v>
      </c>
      <c r="M13839">
        <v>0</v>
      </c>
      <c r="N13839">
        <v>0</v>
      </c>
    </row>
    <row r="13840" spans="1:14" x14ac:dyDescent="0.55000000000000004">
      <c r="A13840" s="1" t="s">
        <v>712</v>
      </c>
      <c r="B13840" s="1" t="s">
        <v>149</v>
      </c>
      <c r="C13840" s="1" t="s">
        <v>309</v>
      </c>
      <c r="D13840" s="1" t="s">
        <v>8</v>
      </c>
      <c r="E13840" s="1" t="s">
        <v>61</v>
      </c>
      <c r="F13840" s="1" t="s">
        <v>69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</row>
    <row r="13841" spans="1:14" x14ac:dyDescent="0.55000000000000004">
      <c r="A13841" s="1" t="s">
        <v>415</v>
      </c>
      <c r="B13841" s="1" t="s">
        <v>110</v>
      </c>
      <c r="C13841" s="1" t="s">
        <v>111</v>
      </c>
      <c r="D13841" s="1" t="s">
        <v>8</v>
      </c>
      <c r="E13841" s="1" t="s">
        <v>61</v>
      </c>
      <c r="F13841" s="1" t="s">
        <v>63</v>
      </c>
      <c r="G13841">
        <v>4</v>
      </c>
      <c r="H13841">
        <v>4</v>
      </c>
      <c r="I13841">
        <v>0</v>
      </c>
      <c r="J13841">
        <v>4</v>
      </c>
      <c r="K13841">
        <v>0</v>
      </c>
      <c r="L13841">
        <v>0</v>
      </c>
      <c r="M13841">
        <v>0</v>
      </c>
      <c r="N13841">
        <v>0</v>
      </c>
    </row>
    <row r="13842" spans="1:14" x14ac:dyDescent="0.55000000000000004">
      <c r="A13842" s="1" t="s">
        <v>280</v>
      </c>
      <c r="B13842" s="1" t="s">
        <v>122</v>
      </c>
      <c r="C13842" s="1" t="s">
        <v>123</v>
      </c>
      <c r="D13842" s="1" t="s">
        <v>8</v>
      </c>
      <c r="E13842" s="1" t="s">
        <v>61</v>
      </c>
      <c r="F13842" s="1" t="s">
        <v>62</v>
      </c>
      <c r="G13842">
        <v>6</v>
      </c>
      <c r="H13842">
        <v>5</v>
      </c>
      <c r="I13842">
        <v>1</v>
      </c>
      <c r="J13842">
        <v>5</v>
      </c>
      <c r="K13842">
        <v>0</v>
      </c>
      <c r="L13842">
        <v>0</v>
      </c>
      <c r="M13842">
        <v>0</v>
      </c>
      <c r="N13842">
        <v>0</v>
      </c>
    </row>
    <row r="13843" spans="1:14" x14ac:dyDescent="0.55000000000000004">
      <c r="A13843" s="1" t="s">
        <v>671</v>
      </c>
      <c r="B13843" s="1" t="s">
        <v>118</v>
      </c>
      <c r="C13843" s="1" t="s">
        <v>412</v>
      </c>
      <c r="D13843" s="1" t="s">
        <v>2</v>
      </c>
      <c r="E13843" s="1" t="s">
        <v>61</v>
      </c>
      <c r="F13843" s="1" t="s">
        <v>70</v>
      </c>
      <c r="G13843">
        <v>1</v>
      </c>
      <c r="H13843">
        <v>1</v>
      </c>
      <c r="I13843">
        <v>0</v>
      </c>
      <c r="J13843">
        <v>0</v>
      </c>
      <c r="K13843">
        <v>0</v>
      </c>
      <c r="L13843">
        <v>1</v>
      </c>
      <c r="M13843">
        <v>0</v>
      </c>
      <c r="N13843">
        <v>0</v>
      </c>
    </row>
    <row r="13844" spans="1:14" x14ac:dyDescent="0.55000000000000004">
      <c r="A13844" s="1" t="s">
        <v>415</v>
      </c>
      <c r="B13844" s="1" t="s">
        <v>114</v>
      </c>
      <c r="C13844" s="1" t="s">
        <v>116</v>
      </c>
      <c r="D13844" s="1" t="s">
        <v>8</v>
      </c>
      <c r="E13844" s="1" t="s">
        <v>61</v>
      </c>
      <c r="F13844" s="1" t="s">
        <v>73</v>
      </c>
      <c r="G13844">
        <v>182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</row>
    <row r="13845" spans="1:14" x14ac:dyDescent="0.55000000000000004">
      <c r="A13845" s="1" t="s">
        <v>278</v>
      </c>
      <c r="B13845" s="1" t="s">
        <v>147</v>
      </c>
      <c r="C13845" s="1" t="s">
        <v>247</v>
      </c>
      <c r="D13845" s="1" t="s">
        <v>8</v>
      </c>
      <c r="E13845" s="1" t="s">
        <v>61</v>
      </c>
      <c r="F13845" s="1" t="s">
        <v>62</v>
      </c>
      <c r="G13845">
        <v>5</v>
      </c>
      <c r="H13845">
        <v>5</v>
      </c>
      <c r="I13845">
        <v>1</v>
      </c>
      <c r="J13845">
        <v>4</v>
      </c>
      <c r="K13845">
        <v>0</v>
      </c>
      <c r="L13845">
        <v>0</v>
      </c>
      <c r="M13845">
        <v>0</v>
      </c>
      <c r="N13845">
        <v>0</v>
      </c>
    </row>
    <row r="13846" spans="1:14" x14ac:dyDescent="0.55000000000000004">
      <c r="A13846" s="1" t="s">
        <v>283</v>
      </c>
      <c r="B13846" s="1" t="s">
        <v>114</v>
      </c>
      <c r="C13846" s="1" t="s">
        <v>180</v>
      </c>
      <c r="D13846" s="1" t="s">
        <v>2</v>
      </c>
      <c r="E13846" s="1" t="s">
        <v>61</v>
      </c>
      <c r="F13846" s="1" t="s">
        <v>70</v>
      </c>
      <c r="G13846">
        <v>3</v>
      </c>
      <c r="H13846">
        <v>3</v>
      </c>
      <c r="I13846">
        <v>0</v>
      </c>
      <c r="J13846">
        <v>1</v>
      </c>
      <c r="K13846">
        <v>0</v>
      </c>
      <c r="L13846">
        <v>2</v>
      </c>
      <c r="M13846">
        <v>0</v>
      </c>
      <c r="N13846">
        <v>0</v>
      </c>
    </row>
    <row r="13847" spans="1:14" x14ac:dyDescent="0.55000000000000004">
      <c r="A13847" s="1" t="s">
        <v>712</v>
      </c>
      <c r="B13847" s="1" t="s">
        <v>114</v>
      </c>
      <c r="C13847" s="1" t="s">
        <v>115</v>
      </c>
      <c r="D13847" s="1" t="s">
        <v>8</v>
      </c>
      <c r="E13847" s="1" t="s">
        <v>61</v>
      </c>
      <c r="F13847" s="1" t="s">
        <v>68</v>
      </c>
      <c r="G13847">
        <v>298</v>
      </c>
      <c r="H13847">
        <v>25</v>
      </c>
      <c r="I13847">
        <v>270</v>
      </c>
      <c r="J13847">
        <v>220</v>
      </c>
      <c r="K13847">
        <v>5</v>
      </c>
      <c r="L13847">
        <v>20</v>
      </c>
      <c r="M13847">
        <v>0</v>
      </c>
      <c r="N13847">
        <v>0</v>
      </c>
    </row>
    <row r="13848" spans="1:14" x14ac:dyDescent="0.55000000000000004">
      <c r="A13848" s="1" t="s">
        <v>691</v>
      </c>
      <c r="B13848" s="1" t="s">
        <v>149</v>
      </c>
      <c r="C13848" s="1" t="s">
        <v>150</v>
      </c>
      <c r="D13848" s="1" t="s">
        <v>8</v>
      </c>
      <c r="E13848" s="1" t="s">
        <v>61</v>
      </c>
      <c r="F13848" s="1" t="s">
        <v>64</v>
      </c>
      <c r="G13848">
        <v>3</v>
      </c>
      <c r="H13848">
        <v>3</v>
      </c>
      <c r="I13848">
        <v>0</v>
      </c>
      <c r="J13848">
        <v>3</v>
      </c>
      <c r="K13848">
        <v>0</v>
      </c>
      <c r="L13848">
        <v>0</v>
      </c>
      <c r="M13848">
        <v>0</v>
      </c>
      <c r="N13848">
        <v>0</v>
      </c>
    </row>
    <row r="13849" spans="1:14" x14ac:dyDescent="0.55000000000000004">
      <c r="A13849" s="1" t="s">
        <v>106</v>
      </c>
      <c r="B13849" s="1" t="s">
        <v>114</v>
      </c>
      <c r="C13849" s="1" t="s">
        <v>115</v>
      </c>
      <c r="D13849" s="1" t="s">
        <v>2</v>
      </c>
      <c r="E13849" s="1" t="s">
        <v>61</v>
      </c>
      <c r="F13849" s="1" t="s">
        <v>77</v>
      </c>
      <c r="G13849">
        <v>3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</row>
    <row r="13850" spans="1:14" x14ac:dyDescent="0.55000000000000004">
      <c r="A13850" s="1" t="s">
        <v>415</v>
      </c>
      <c r="B13850" s="1" t="s">
        <v>156</v>
      </c>
      <c r="C13850" s="1" t="s">
        <v>157</v>
      </c>
      <c r="D13850" s="1" t="s">
        <v>8</v>
      </c>
      <c r="E13850" s="1" t="s">
        <v>61</v>
      </c>
      <c r="F13850" s="1" t="s">
        <v>76</v>
      </c>
      <c r="G13850">
        <v>22</v>
      </c>
      <c r="H13850">
        <v>22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</row>
    <row r="13851" spans="1:14" x14ac:dyDescent="0.55000000000000004">
      <c r="A13851" s="1" t="s">
        <v>737</v>
      </c>
      <c r="B13851" s="1" t="s">
        <v>122</v>
      </c>
      <c r="C13851" s="1" t="s">
        <v>123</v>
      </c>
      <c r="D13851" s="1" t="s">
        <v>8</v>
      </c>
      <c r="E13851" s="1" t="s">
        <v>61</v>
      </c>
      <c r="F13851" s="1" t="s">
        <v>70</v>
      </c>
      <c r="G13851">
        <v>41</v>
      </c>
      <c r="H13851">
        <v>18</v>
      </c>
      <c r="I13851">
        <v>0</v>
      </c>
      <c r="J13851">
        <v>11</v>
      </c>
      <c r="K13851">
        <v>0</v>
      </c>
      <c r="L13851">
        <v>7</v>
      </c>
      <c r="M13851">
        <v>0</v>
      </c>
      <c r="N13851">
        <v>0</v>
      </c>
    </row>
    <row r="13852" spans="1:14" x14ac:dyDescent="0.55000000000000004">
      <c r="A13852" s="1" t="s">
        <v>754</v>
      </c>
      <c r="B13852" s="1" t="s">
        <v>112</v>
      </c>
      <c r="C13852" s="1" t="s">
        <v>113</v>
      </c>
      <c r="D13852" s="1" t="s">
        <v>285</v>
      </c>
      <c r="E13852" s="1" t="s">
        <v>61</v>
      </c>
      <c r="F13852" s="1" t="s">
        <v>63</v>
      </c>
      <c r="G13852">
        <v>127</v>
      </c>
      <c r="H13852">
        <v>127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</row>
    <row r="13853" spans="1:14" x14ac:dyDescent="0.55000000000000004">
      <c r="A13853" s="1" t="s">
        <v>691</v>
      </c>
      <c r="B13853" s="1" t="s">
        <v>118</v>
      </c>
      <c r="C13853" s="1" t="s">
        <v>119</v>
      </c>
      <c r="D13853" s="1" t="s">
        <v>8</v>
      </c>
      <c r="E13853" s="1" t="s">
        <v>61</v>
      </c>
      <c r="F13853" s="1" t="s">
        <v>68</v>
      </c>
      <c r="G13853">
        <v>3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</row>
    <row r="13854" spans="1:14" x14ac:dyDescent="0.55000000000000004">
      <c r="A13854" s="1" t="s">
        <v>737</v>
      </c>
      <c r="B13854" s="1" t="s">
        <v>110</v>
      </c>
      <c r="C13854" s="1" t="s">
        <v>111</v>
      </c>
      <c r="D13854" s="1" t="s">
        <v>8</v>
      </c>
      <c r="E13854" s="1" t="s">
        <v>61</v>
      </c>
      <c r="F13854" s="1" t="s">
        <v>68</v>
      </c>
      <c r="G13854">
        <v>74</v>
      </c>
      <c r="H13854">
        <v>74</v>
      </c>
      <c r="I13854">
        <v>41</v>
      </c>
      <c r="J13854">
        <v>12</v>
      </c>
      <c r="K13854">
        <v>21</v>
      </c>
      <c r="L13854">
        <v>0</v>
      </c>
      <c r="M13854">
        <v>0</v>
      </c>
      <c r="N13854">
        <v>0</v>
      </c>
    </row>
    <row r="13855" spans="1:14" x14ac:dyDescent="0.55000000000000004">
      <c r="A13855" s="1" t="s">
        <v>415</v>
      </c>
      <c r="B13855" s="1" t="s">
        <v>120</v>
      </c>
      <c r="C13855" s="1" t="s">
        <v>128</v>
      </c>
      <c r="D13855" s="1" t="s">
        <v>8</v>
      </c>
      <c r="E13855" s="1" t="s">
        <v>61</v>
      </c>
      <c r="F13855" s="1" t="s">
        <v>70</v>
      </c>
      <c r="G13855">
        <v>38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</row>
    <row r="13856" spans="1:14" x14ac:dyDescent="0.55000000000000004">
      <c r="A13856" s="1" t="s">
        <v>754</v>
      </c>
      <c r="B13856" s="1" t="s">
        <v>149</v>
      </c>
      <c r="C13856" s="1" t="s">
        <v>150</v>
      </c>
      <c r="D13856" s="1" t="s">
        <v>8</v>
      </c>
      <c r="E13856" s="1" t="s">
        <v>61</v>
      </c>
      <c r="F13856" s="1" t="s">
        <v>68</v>
      </c>
      <c r="G13856">
        <v>107</v>
      </c>
      <c r="H13856">
        <v>107</v>
      </c>
      <c r="I13856">
        <v>32</v>
      </c>
      <c r="J13856">
        <v>40</v>
      </c>
      <c r="K13856">
        <v>29</v>
      </c>
      <c r="L13856">
        <v>6</v>
      </c>
      <c r="M13856">
        <v>0</v>
      </c>
      <c r="N13856">
        <v>0</v>
      </c>
    </row>
    <row r="13857" spans="1:14" x14ac:dyDescent="0.55000000000000004">
      <c r="A13857" s="1" t="s">
        <v>365</v>
      </c>
      <c r="B13857" s="1" t="s">
        <v>120</v>
      </c>
      <c r="C13857" s="1" t="s">
        <v>480</v>
      </c>
      <c r="D13857" s="1" t="s">
        <v>8</v>
      </c>
      <c r="E13857" s="1" t="s">
        <v>61</v>
      </c>
      <c r="F13857" s="1" t="s">
        <v>70</v>
      </c>
      <c r="G13857">
        <v>3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</row>
    <row r="13858" spans="1:14" x14ac:dyDescent="0.55000000000000004">
      <c r="A13858" s="1" t="s">
        <v>106</v>
      </c>
      <c r="B13858" s="1" t="s">
        <v>110</v>
      </c>
      <c r="C13858" s="1" t="s">
        <v>111</v>
      </c>
      <c r="D13858" s="1" t="s">
        <v>8</v>
      </c>
      <c r="E13858" s="1" t="s">
        <v>61</v>
      </c>
      <c r="F13858" s="1" t="s">
        <v>65</v>
      </c>
      <c r="G13858">
        <v>25</v>
      </c>
      <c r="H13858">
        <v>24</v>
      </c>
      <c r="I13858">
        <v>0</v>
      </c>
      <c r="J13858">
        <v>24</v>
      </c>
      <c r="K13858">
        <v>0</v>
      </c>
      <c r="L13858">
        <v>0</v>
      </c>
      <c r="M13858">
        <v>0</v>
      </c>
      <c r="N13858">
        <v>0</v>
      </c>
    </row>
    <row r="13859" spans="1:14" x14ac:dyDescent="0.55000000000000004">
      <c r="A13859" s="1" t="s">
        <v>283</v>
      </c>
      <c r="B13859" s="1" t="s">
        <v>120</v>
      </c>
      <c r="C13859" s="1" t="s">
        <v>121</v>
      </c>
      <c r="D13859" s="1" t="s">
        <v>8</v>
      </c>
      <c r="E13859" s="1" t="s">
        <v>61</v>
      </c>
      <c r="F13859" s="1" t="s">
        <v>70</v>
      </c>
      <c r="G13859">
        <v>124</v>
      </c>
      <c r="H13859">
        <v>124</v>
      </c>
      <c r="I13859">
        <v>0</v>
      </c>
      <c r="J13859">
        <v>124</v>
      </c>
      <c r="K13859">
        <v>0</v>
      </c>
      <c r="L13859">
        <v>0</v>
      </c>
      <c r="M13859">
        <v>0</v>
      </c>
      <c r="N13859">
        <v>0</v>
      </c>
    </row>
    <row r="13860" spans="1:14" x14ac:dyDescent="0.55000000000000004">
      <c r="A13860" s="1" t="s">
        <v>754</v>
      </c>
      <c r="B13860" s="1" t="s">
        <v>114</v>
      </c>
      <c r="C13860" s="1" t="s">
        <v>116</v>
      </c>
      <c r="D13860" s="1" t="s">
        <v>8</v>
      </c>
      <c r="E13860" s="1" t="s">
        <v>61</v>
      </c>
      <c r="F13860" s="1" t="s">
        <v>68</v>
      </c>
      <c r="G13860">
        <v>10</v>
      </c>
      <c r="H13860">
        <v>10</v>
      </c>
      <c r="I13860">
        <v>7</v>
      </c>
      <c r="J13860">
        <v>0</v>
      </c>
      <c r="K13860">
        <v>3</v>
      </c>
      <c r="L13860">
        <v>0</v>
      </c>
      <c r="M13860">
        <v>0</v>
      </c>
      <c r="N13860">
        <v>0</v>
      </c>
    </row>
    <row r="13861" spans="1:14" x14ac:dyDescent="0.55000000000000004">
      <c r="A13861" s="1" t="s">
        <v>671</v>
      </c>
      <c r="B13861" s="1" t="s">
        <v>114</v>
      </c>
      <c r="C13861" s="1" t="s">
        <v>208</v>
      </c>
      <c r="D13861" s="1" t="s">
        <v>8</v>
      </c>
      <c r="E13861" s="1" t="s">
        <v>61</v>
      </c>
      <c r="F13861" s="1" t="s">
        <v>62</v>
      </c>
      <c r="G13861">
        <v>12</v>
      </c>
      <c r="H13861">
        <v>12</v>
      </c>
      <c r="I13861">
        <v>0</v>
      </c>
      <c r="J13861">
        <v>12</v>
      </c>
      <c r="K13861">
        <v>0</v>
      </c>
      <c r="L13861">
        <v>0</v>
      </c>
      <c r="M13861">
        <v>0</v>
      </c>
      <c r="N13861">
        <v>0</v>
      </c>
    </row>
    <row r="13862" spans="1:14" x14ac:dyDescent="0.55000000000000004">
      <c r="A13862" s="1" t="s">
        <v>278</v>
      </c>
      <c r="B13862" s="1" t="s">
        <v>130</v>
      </c>
      <c r="C13862" s="1" t="s">
        <v>437</v>
      </c>
      <c r="D13862" s="1" t="s">
        <v>8</v>
      </c>
      <c r="E13862" s="1" t="s">
        <v>61</v>
      </c>
      <c r="F13862" s="1" t="s">
        <v>76</v>
      </c>
      <c r="G13862">
        <v>52</v>
      </c>
      <c r="H13862">
        <v>52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</row>
    <row r="13863" spans="1:14" x14ac:dyDescent="0.55000000000000004">
      <c r="A13863" s="1" t="s">
        <v>365</v>
      </c>
      <c r="B13863" s="1" t="s">
        <v>108</v>
      </c>
      <c r="C13863" s="1" t="s">
        <v>109</v>
      </c>
      <c r="D13863" s="1" t="s">
        <v>8</v>
      </c>
      <c r="E13863" s="1" t="s">
        <v>61</v>
      </c>
      <c r="F13863" s="1" t="s">
        <v>65</v>
      </c>
      <c r="G13863">
        <v>56</v>
      </c>
      <c r="H13863">
        <v>56</v>
      </c>
      <c r="I13863">
        <v>5</v>
      </c>
      <c r="J13863">
        <v>51</v>
      </c>
      <c r="K13863">
        <v>0</v>
      </c>
      <c r="L13863">
        <v>0</v>
      </c>
      <c r="M13863">
        <v>0</v>
      </c>
      <c r="N13863">
        <v>0</v>
      </c>
    </row>
    <row r="13864" spans="1:14" x14ac:dyDescent="0.55000000000000004">
      <c r="A13864" s="1" t="s">
        <v>671</v>
      </c>
      <c r="B13864" s="1" t="s">
        <v>114</v>
      </c>
      <c r="C13864" s="1" t="s">
        <v>115</v>
      </c>
      <c r="D13864" s="1" t="s">
        <v>8</v>
      </c>
      <c r="E13864" s="1" t="s">
        <v>61</v>
      </c>
      <c r="F13864" s="1" t="s">
        <v>62</v>
      </c>
      <c r="G13864">
        <v>81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</row>
    <row r="13865" spans="1:14" x14ac:dyDescent="0.55000000000000004">
      <c r="A13865" s="1" t="s">
        <v>737</v>
      </c>
      <c r="B13865" s="1" t="s">
        <v>117</v>
      </c>
      <c r="C13865" s="1" t="s">
        <v>117</v>
      </c>
      <c r="D13865" s="1" t="s">
        <v>8</v>
      </c>
      <c r="E13865" s="1" t="s">
        <v>61</v>
      </c>
      <c r="F13865" s="1" t="s">
        <v>65</v>
      </c>
      <c r="G13865">
        <v>187</v>
      </c>
      <c r="H13865">
        <v>187</v>
      </c>
      <c r="I13865">
        <v>10</v>
      </c>
      <c r="J13865">
        <v>177</v>
      </c>
      <c r="K13865">
        <v>0</v>
      </c>
      <c r="L13865">
        <v>0</v>
      </c>
      <c r="M13865">
        <v>0</v>
      </c>
      <c r="N13865">
        <v>0</v>
      </c>
    </row>
    <row r="13866" spans="1:14" x14ac:dyDescent="0.55000000000000004">
      <c r="A13866" s="1" t="s">
        <v>754</v>
      </c>
      <c r="B13866" s="1" t="s">
        <v>147</v>
      </c>
      <c r="C13866" s="1" t="s">
        <v>148</v>
      </c>
      <c r="D13866" s="1" t="s">
        <v>8</v>
      </c>
      <c r="E13866" s="1" t="s">
        <v>61</v>
      </c>
      <c r="F13866" s="1" t="s">
        <v>68</v>
      </c>
      <c r="G13866">
        <v>1628</v>
      </c>
      <c r="H13866">
        <v>962</v>
      </c>
      <c r="I13866">
        <v>97</v>
      </c>
      <c r="J13866">
        <v>524</v>
      </c>
      <c r="K13866">
        <v>136</v>
      </c>
      <c r="L13866">
        <v>202</v>
      </c>
      <c r="M13866">
        <v>0</v>
      </c>
      <c r="N13866">
        <v>3</v>
      </c>
    </row>
    <row r="13867" spans="1:14" x14ac:dyDescent="0.55000000000000004">
      <c r="A13867" s="1" t="s">
        <v>712</v>
      </c>
      <c r="B13867" s="1" t="s">
        <v>174</v>
      </c>
      <c r="C13867" s="1" t="s">
        <v>178</v>
      </c>
      <c r="D13867" s="1" t="s">
        <v>8</v>
      </c>
      <c r="E13867" s="1" t="s">
        <v>61</v>
      </c>
      <c r="F13867" s="1" t="s">
        <v>70</v>
      </c>
      <c r="G13867">
        <v>3</v>
      </c>
      <c r="H13867">
        <v>3</v>
      </c>
      <c r="I13867">
        <v>0</v>
      </c>
      <c r="J13867">
        <v>3</v>
      </c>
      <c r="K13867">
        <v>0</v>
      </c>
      <c r="L13867">
        <v>0</v>
      </c>
      <c r="M13867">
        <v>0</v>
      </c>
      <c r="N13867">
        <v>0</v>
      </c>
    </row>
    <row r="13868" spans="1:14" x14ac:dyDescent="0.55000000000000004">
      <c r="A13868" s="1" t="s">
        <v>278</v>
      </c>
      <c r="B13868" s="1" t="s">
        <v>192</v>
      </c>
      <c r="C13868" s="1" t="s">
        <v>238</v>
      </c>
      <c r="D13868" s="1" t="s">
        <v>8</v>
      </c>
      <c r="E13868" s="1" t="s">
        <v>61</v>
      </c>
      <c r="F13868" s="1" t="s">
        <v>76</v>
      </c>
      <c r="G13868">
        <v>3</v>
      </c>
      <c r="H13868">
        <v>3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</row>
    <row r="13869" spans="1:14" x14ac:dyDescent="0.55000000000000004">
      <c r="A13869" s="1" t="s">
        <v>365</v>
      </c>
      <c r="B13869" s="1" t="s">
        <v>110</v>
      </c>
      <c r="C13869" s="1" t="s">
        <v>111</v>
      </c>
      <c r="D13869" s="1" t="s">
        <v>8</v>
      </c>
      <c r="E13869" s="1" t="s">
        <v>61</v>
      </c>
      <c r="F13869" s="1" t="s">
        <v>68</v>
      </c>
      <c r="G13869">
        <v>245</v>
      </c>
      <c r="H13869">
        <v>237</v>
      </c>
      <c r="I13869">
        <v>35</v>
      </c>
      <c r="J13869">
        <v>107</v>
      </c>
      <c r="K13869">
        <v>31</v>
      </c>
      <c r="L13869">
        <v>72</v>
      </c>
      <c r="M13869">
        <v>0</v>
      </c>
      <c r="N13869">
        <v>0</v>
      </c>
    </row>
    <row r="13870" spans="1:14" x14ac:dyDescent="0.55000000000000004">
      <c r="A13870" s="1" t="s">
        <v>283</v>
      </c>
      <c r="B13870" s="1" t="s">
        <v>147</v>
      </c>
      <c r="C13870" s="1" t="s">
        <v>470</v>
      </c>
      <c r="D13870" s="1" t="s">
        <v>8</v>
      </c>
      <c r="E13870" s="1" t="s">
        <v>61</v>
      </c>
      <c r="F13870" s="1" t="s">
        <v>76</v>
      </c>
      <c r="G13870">
        <v>3</v>
      </c>
      <c r="H13870">
        <v>3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</row>
    <row r="13871" spans="1:14" x14ac:dyDescent="0.55000000000000004">
      <c r="A13871" s="1" t="s">
        <v>283</v>
      </c>
      <c r="B13871" s="1" t="s">
        <v>120</v>
      </c>
      <c r="C13871" s="1" t="s">
        <v>128</v>
      </c>
      <c r="D13871" s="1" t="s">
        <v>8</v>
      </c>
      <c r="E13871" s="1" t="s">
        <v>61</v>
      </c>
      <c r="F13871" s="1" t="s">
        <v>65</v>
      </c>
      <c r="G13871">
        <v>56</v>
      </c>
      <c r="H13871">
        <v>54</v>
      </c>
      <c r="I13871">
        <v>3</v>
      </c>
      <c r="J13871">
        <v>53</v>
      </c>
      <c r="K13871">
        <v>0</v>
      </c>
      <c r="L13871">
        <v>0</v>
      </c>
      <c r="M13871">
        <v>0</v>
      </c>
      <c r="N13871">
        <v>0</v>
      </c>
    </row>
    <row r="13872" spans="1:14" x14ac:dyDescent="0.55000000000000004">
      <c r="A13872" s="1" t="s">
        <v>671</v>
      </c>
      <c r="B13872" s="1" t="s">
        <v>105</v>
      </c>
      <c r="C13872" s="1" t="s">
        <v>163</v>
      </c>
      <c r="D13872" s="1" t="s">
        <v>8</v>
      </c>
      <c r="E13872" s="1" t="s">
        <v>61</v>
      </c>
      <c r="F13872" s="1" t="s">
        <v>70</v>
      </c>
      <c r="G13872">
        <v>31</v>
      </c>
      <c r="H13872">
        <v>31</v>
      </c>
      <c r="I13872">
        <v>8</v>
      </c>
      <c r="J13872">
        <v>11</v>
      </c>
      <c r="K13872">
        <v>6</v>
      </c>
      <c r="L13872">
        <v>6</v>
      </c>
      <c r="M13872">
        <v>0</v>
      </c>
      <c r="N13872">
        <v>0</v>
      </c>
    </row>
    <row r="13873" spans="1:14" x14ac:dyDescent="0.55000000000000004">
      <c r="A13873" s="1" t="s">
        <v>365</v>
      </c>
      <c r="B13873" s="1" t="s">
        <v>114</v>
      </c>
      <c r="C13873" s="1" t="s">
        <v>116</v>
      </c>
      <c r="D13873" s="1" t="s">
        <v>8</v>
      </c>
      <c r="E13873" s="1" t="s">
        <v>61</v>
      </c>
      <c r="F13873" s="1" t="s">
        <v>67</v>
      </c>
      <c r="G13873">
        <v>254</v>
      </c>
      <c r="H13873">
        <v>254</v>
      </c>
      <c r="I13873">
        <v>86</v>
      </c>
      <c r="J13873">
        <v>89</v>
      </c>
      <c r="K13873">
        <v>79</v>
      </c>
      <c r="L13873">
        <v>0</v>
      </c>
      <c r="M13873">
        <v>0</v>
      </c>
      <c r="N13873">
        <v>0</v>
      </c>
    </row>
    <row r="13874" spans="1:14" x14ac:dyDescent="0.55000000000000004">
      <c r="A13874" s="1" t="s">
        <v>754</v>
      </c>
      <c r="B13874" s="1" t="s">
        <v>120</v>
      </c>
      <c r="C13874" s="1" t="s">
        <v>121</v>
      </c>
      <c r="D13874" s="1" t="s">
        <v>8</v>
      </c>
      <c r="E13874" s="1" t="s">
        <v>61</v>
      </c>
      <c r="F13874" s="1" t="s">
        <v>68</v>
      </c>
      <c r="G13874">
        <v>23</v>
      </c>
      <c r="H13874">
        <v>23</v>
      </c>
      <c r="I13874">
        <v>6</v>
      </c>
      <c r="J13874">
        <v>6</v>
      </c>
      <c r="K13874">
        <v>8</v>
      </c>
      <c r="L13874">
        <v>3</v>
      </c>
      <c r="M13874">
        <v>0</v>
      </c>
      <c r="N13874">
        <v>0</v>
      </c>
    </row>
    <row r="13875" spans="1:14" x14ac:dyDescent="0.55000000000000004">
      <c r="A13875" s="1" t="s">
        <v>754</v>
      </c>
      <c r="B13875" s="1" t="s">
        <v>114</v>
      </c>
      <c r="C13875" s="1" t="s">
        <v>191</v>
      </c>
      <c r="D13875" s="1" t="s">
        <v>8</v>
      </c>
      <c r="E13875" s="1" t="s">
        <v>61</v>
      </c>
      <c r="F13875" s="1" t="s">
        <v>62</v>
      </c>
      <c r="G13875">
        <v>4</v>
      </c>
      <c r="H13875">
        <v>4</v>
      </c>
      <c r="I13875">
        <v>0</v>
      </c>
      <c r="J13875">
        <v>4</v>
      </c>
      <c r="K13875">
        <v>0</v>
      </c>
      <c r="L13875">
        <v>0</v>
      </c>
      <c r="M13875">
        <v>0</v>
      </c>
      <c r="N13875">
        <v>0</v>
      </c>
    </row>
    <row r="13876" spans="1:14" x14ac:dyDescent="0.55000000000000004">
      <c r="A13876" s="1" t="s">
        <v>280</v>
      </c>
      <c r="B13876" s="1" t="s">
        <v>120</v>
      </c>
      <c r="C13876" s="1" t="s">
        <v>121</v>
      </c>
      <c r="D13876" s="1" t="s">
        <v>8</v>
      </c>
      <c r="E13876" s="1" t="s">
        <v>61</v>
      </c>
      <c r="F13876" s="1" t="s">
        <v>70</v>
      </c>
      <c r="G13876">
        <v>143</v>
      </c>
      <c r="H13876">
        <v>143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</row>
    <row r="13877" spans="1:14" x14ac:dyDescent="0.55000000000000004">
      <c r="A13877" s="1" t="s">
        <v>279</v>
      </c>
      <c r="B13877" s="1" t="s">
        <v>114</v>
      </c>
      <c r="C13877" s="1" t="s">
        <v>116</v>
      </c>
      <c r="D13877" s="1" t="s">
        <v>2</v>
      </c>
      <c r="E13877" s="1" t="s">
        <v>61</v>
      </c>
      <c r="F13877" s="1" t="s">
        <v>68</v>
      </c>
      <c r="G13877">
        <v>5933</v>
      </c>
      <c r="H13877">
        <v>5933</v>
      </c>
      <c r="I13877">
        <v>1126</v>
      </c>
      <c r="J13877">
        <v>2700</v>
      </c>
      <c r="K13877">
        <v>1059</v>
      </c>
      <c r="L13877">
        <v>1048</v>
      </c>
      <c r="M13877">
        <v>0</v>
      </c>
      <c r="N13877">
        <v>0</v>
      </c>
    </row>
    <row r="13878" spans="1:14" x14ac:dyDescent="0.55000000000000004">
      <c r="A13878" s="1" t="s">
        <v>737</v>
      </c>
      <c r="B13878" s="1" t="s">
        <v>192</v>
      </c>
      <c r="C13878" s="1" t="s">
        <v>193</v>
      </c>
      <c r="D13878" s="1" t="s">
        <v>8</v>
      </c>
      <c r="E13878" s="1" t="s">
        <v>61</v>
      </c>
      <c r="F13878" s="1" t="s">
        <v>62</v>
      </c>
      <c r="G13878">
        <v>144</v>
      </c>
      <c r="H13878">
        <v>144</v>
      </c>
      <c r="I13878">
        <v>8</v>
      </c>
      <c r="J13878">
        <v>136</v>
      </c>
      <c r="K13878">
        <v>0</v>
      </c>
      <c r="L13878">
        <v>0</v>
      </c>
      <c r="M13878">
        <v>0</v>
      </c>
      <c r="N13878">
        <v>0</v>
      </c>
    </row>
    <row r="13879" spans="1:14" x14ac:dyDescent="0.55000000000000004">
      <c r="A13879" s="1" t="s">
        <v>691</v>
      </c>
      <c r="B13879" s="1" t="s">
        <v>105</v>
      </c>
      <c r="C13879" s="1" t="s">
        <v>105</v>
      </c>
      <c r="D13879" s="1" t="s">
        <v>8</v>
      </c>
      <c r="E13879" s="1" t="s">
        <v>61</v>
      </c>
      <c r="F13879" s="1" t="s">
        <v>81</v>
      </c>
      <c r="G13879">
        <v>71</v>
      </c>
      <c r="H13879">
        <v>71</v>
      </c>
      <c r="I13879">
        <v>0</v>
      </c>
      <c r="J13879">
        <v>53</v>
      </c>
      <c r="K13879">
        <v>0</v>
      </c>
      <c r="L13879">
        <v>18</v>
      </c>
      <c r="M13879">
        <v>0</v>
      </c>
      <c r="N13879">
        <v>0</v>
      </c>
    </row>
    <row r="13880" spans="1:14" x14ac:dyDescent="0.55000000000000004">
      <c r="A13880" s="1" t="s">
        <v>106</v>
      </c>
      <c r="B13880" s="1" t="s">
        <v>218</v>
      </c>
      <c r="C13880" s="1" t="s">
        <v>219</v>
      </c>
      <c r="D13880" s="1" t="s">
        <v>8</v>
      </c>
      <c r="E13880" s="1" t="s">
        <v>61</v>
      </c>
      <c r="F13880" s="1" t="s">
        <v>62</v>
      </c>
      <c r="G13880">
        <v>1</v>
      </c>
      <c r="H13880">
        <v>1</v>
      </c>
      <c r="I13880">
        <v>0</v>
      </c>
      <c r="J13880">
        <v>1</v>
      </c>
      <c r="K13880">
        <v>0</v>
      </c>
      <c r="L13880">
        <v>0</v>
      </c>
      <c r="M13880">
        <v>0</v>
      </c>
      <c r="N13880">
        <v>0</v>
      </c>
    </row>
    <row r="13881" spans="1:14" x14ac:dyDescent="0.55000000000000004">
      <c r="A13881" s="1" t="s">
        <v>365</v>
      </c>
      <c r="B13881" s="1" t="s">
        <v>118</v>
      </c>
      <c r="C13881" s="1" t="s">
        <v>119</v>
      </c>
      <c r="D13881" s="1" t="s">
        <v>8</v>
      </c>
      <c r="E13881" s="1" t="s">
        <v>61</v>
      </c>
      <c r="F13881" s="1" t="s">
        <v>67</v>
      </c>
      <c r="G13881">
        <v>1</v>
      </c>
      <c r="H13881">
        <v>1</v>
      </c>
      <c r="I13881">
        <v>0</v>
      </c>
      <c r="J13881">
        <v>1</v>
      </c>
      <c r="K13881">
        <v>0</v>
      </c>
      <c r="L13881">
        <v>0</v>
      </c>
      <c r="M13881">
        <v>0</v>
      </c>
      <c r="N13881">
        <v>0</v>
      </c>
    </row>
    <row r="13882" spans="1:14" x14ac:dyDescent="0.55000000000000004">
      <c r="A13882" s="1" t="s">
        <v>365</v>
      </c>
      <c r="B13882" s="1" t="s">
        <v>147</v>
      </c>
      <c r="C13882" s="1" t="s">
        <v>148</v>
      </c>
      <c r="D13882" s="1" t="s">
        <v>8</v>
      </c>
      <c r="E13882" s="1" t="s">
        <v>61</v>
      </c>
      <c r="F13882" s="1" t="s">
        <v>69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</row>
    <row r="13883" spans="1:14" x14ac:dyDescent="0.55000000000000004">
      <c r="A13883" s="1" t="s">
        <v>365</v>
      </c>
      <c r="B13883" s="1" t="s">
        <v>112</v>
      </c>
      <c r="C13883" s="1" t="s">
        <v>113</v>
      </c>
      <c r="D13883" s="1" t="s">
        <v>8</v>
      </c>
      <c r="E13883" s="1" t="s">
        <v>61</v>
      </c>
      <c r="F13883" s="1" t="s">
        <v>64</v>
      </c>
      <c r="G13883">
        <v>1</v>
      </c>
      <c r="H13883">
        <v>1</v>
      </c>
      <c r="I13883">
        <v>0</v>
      </c>
      <c r="J13883">
        <v>1</v>
      </c>
      <c r="K13883">
        <v>0</v>
      </c>
      <c r="L13883">
        <v>0</v>
      </c>
      <c r="M13883">
        <v>0</v>
      </c>
      <c r="N13883">
        <v>0</v>
      </c>
    </row>
    <row r="13884" spans="1:14" x14ac:dyDescent="0.55000000000000004">
      <c r="A13884" s="1" t="s">
        <v>365</v>
      </c>
      <c r="B13884" s="1" t="s">
        <v>112</v>
      </c>
      <c r="C13884" s="1" t="s">
        <v>113</v>
      </c>
      <c r="D13884" s="1" t="s">
        <v>8</v>
      </c>
      <c r="E13884" s="1" t="s">
        <v>61</v>
      </c>
      <c r="F13884" s="1" t="s">
        <v>70</v>
      </c>
      <c r="G13884">
        <v>1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</row>
    <row r="13885" spans="1:14" x14ac:dyDescent="0.55000000000000004">
      <c r="A13885" s="1" t="s">
        <v>671</v>
      </c>
      <c r="B13885" s="1" t="s">
        <v>134</v>
      </c>
      <c r="C13885" s="1" t="s">
        <v>215</v>
      </c>
      <c r="D13885" s="1" t="s">
        <v>8</v>
      </c>
      <c r="E13885" s="1" t="s">
        <v>61</v>
      </c>
      <c r="F13885" s="1" t="s">
        <v>65</v>
      </c>
      <c r="G13885">
        <v>105</v>
      </c>
      <c r="H13885">
        <v>105</v>
      </c>
      <c r="I13885">
        <v>8</v>
      </c>
      <c r="J13885">
        <v>97</v>
      </c>
      <c r="K13885">
        <v>0</v>
      </c>
      <c r="L13885">
        <v>0</v>
      </c>
      <c r="M13885">
        <v>0</v>
      </c>
      <c r="N13885">
        <v>0</v>
      </c>
    </row>
    <row r="13886" spans="1:14" x14ac:dyDescent="0.55000000000000004">
      <c r="A13886" s="1" t="s">
        <v>415</v>
      </c>
      <c r="B13886" s="1" t="s">
        <v>134</v>
      </c>
      <c r="C13886" s="1" t="s">
        <v>135</v>
      </c>
      <c r="D13886" s="1" t="s">
        <v>8</v>
      </c>
      <c r="E13886" s="1" t="s">
        <v>61</v>
      </c>
      <c r="F13886" s="1" t="s">
        <v>62</v>
      </c>
      <c r="G13886">
        <v>404</v>
      </c>
      <c r="H13886">
        <v>403</v>
      </c>
      <c r="I13886">
        <v>92</v>
      </c>
      <c r="J13886">
        <v>307</v>
      </c>
      <c r="K13886">
        <v>0</v>
      </c>
      <c r="L13886">
        <v>4</v>
      </c>
      <c r="M13886">
        <v>0</v>
      </c>
      <c r="N13886">
        <v>0</v>
      </c>
    </row>
    <row r="13887" spans="1:14" x14ac:dyDescent="0.55000000000000004">
      <c r="A13887" s="1" t="s">
        <v>365</v>
      </c>
      <c r="B13887" s="1" t="s">
        <v>114</v>
      </c>
      <c r="C13887" s="1" t="s">
        <v>115</v>
      </c>
      <c r="D13887" s="1" t="s">
        <v>8</v>
      </c>
      <c r="E13887" s="1" t="s">
        <v>61</v>
      </c>
      <c r="F13887" s="1" t="s">
        <v>64</v>
      </c>
      <c r="G13887">
        <v>74</v>
      </c>
      <c r="H13887">
        <v>74</v>
      </c>
      <c r="I13887">
        <v>5</v>
      </c>
      <c r="J13887">
        <v>69</v>
      </c>
      <c r="K13887">
        <v>0</v>
      </c>
      <c r="L13887">
        <v>0</v>
      </c>
      <c r="M13887">
        <v>0</v>
      </c>
      <c r="N13887">
        <v>0</v>
      </c>
    </row>
    <row r="13888" spans="1:14" x14ac:dyDescent="0.55000000000000004">
      <c r="A13888" s="1" t="s">
        <v>415</v>
      </c>
      <c r="B13888" s="1" t="s">
        <v>105</v>
      </c>
      <c r="C13888" s="1" t="s">
        <v>105</v>
      </c>
      <c r="D13888" s="1" t="s">
        <v>8</v>
      </c>
      <c r="E13888" s="1" t="s">
        <v>61</v>
      </c>
      <c r="F13888" s="1" t="s">
        <v>68</v>
      </c>
      <c r="G13888">
        <v>1203</v>
      </c>
      <c r="H13888">
        <v>482</v>
      </c>
      <c r="I13888">
        <v>308</v>
      </c>
      <c r="J13888">
        <v>515</v>
      </c>
      <c r="K13888">
        <v>230</v>
      </c>
      <c r="L13888">
        <v>146</v>
      </c>
      <c r="M13888">
        <v>2</v>
      </c>
      <c r="N13888">
        <v>2</v>
      </c>
    </row>
    <row r="13889" spans="1:14" x14ac:dyDescent="0.55000000000000004">
      <c r="A13889" s="1" t="s">
        <v>691</v>
      </c>
      <c r="B13889" s="1" t="s">
        <v>114</v>
      </c>
      <c r="C13889" s="1" t="s">
        <v>115</v>
      </c>
      <c r="D13889" s="1" t="s">
        <v>8</v>
      </c>
      <c r="E13889" s="1" t="s">
        <v>61</v>
      </c>
      <c r="F13889" s="1" t="s">
        <v>68</v>
      </c>
      <c r="G13889">
        <v>307</v>
      </c>
      <c r="H13889">
        <v>276</v>
      </c>
      <c r="I13889">
        <v>39</v>
      </c>
      <c r="J13889">
        <v>175</v>
      </c>
      <c r="K13889">
        <v>36</v>
      </c>
      <c r="L13889">
        <v>26</v>
      </c>
      <c r="M13889">
        <v>0</v>
      </c>
      <c r="N13889">
        <v>0</v>
      </c>
    </row>
    <row r="13890" spans="1:14" x14ac:dyDescent="0.55000000000000004">
      <c r="A13890" s="1" t="s">
        <v>106</v>
      </c>
      <c r="B13890" s="1" t="s">
        <v>130</v>
      </c>
      <c r="C13890" s="1" t="s">
        <v>198</v>
      </c>
      <c r="D13890" s="1" t="s">
        <v>8</v>
      </c>
      <c r="E13890" s="1" t="s">
        <v>61</v>
      </c>
      <c r="F13890" s="1" t="s">
        <v>62</v>
      </c>
      <c r="G13890">
        <v>1</v>
      </c>
      <c r="H13890">
        <v>1</v>
      </c>
      <c r="I13890">
        <v>0</v>
      </c>
      <c r="J13890">
        <v>1</v>
      </c>
      <c r="K13890">
        <v>0</v>
      </c>
      <c r="L13890">
        <v>0</v>
      </c>
      <c r="M13890">
        <v>0</v>
      </c>
      <c r="N13890">
        <v>0</v>
      </c>
    </row>
    <row r="13891" spans="1:14" x14ac:dyDescent="0.55000000000000004">
      <c r="A13891" s="1" t="s">
        <v>712</v>
      </c>
      <c r="B13891" s="1" t="s">
        <v>114</v>
      </c>
      <c r="C13891" s="1" t="s">
        <v>116</v>
      </c>
      <c r="D13891" s="1" t="s">
        <v>8</v>
      </c>
      <c r="E13891" s="1" t="s">
        <v>61</v>
      </c>
      <c r="F13891" s="1" t="s">
        <v>62</v>
      </c>
      <c r="G13891">
        <v>184</v>
      </c>
      <c r="H13891">
        <v>184</v>
      </c>
      <c r="I13891">
        <v>24</v>
      </c>
      <c r="J13891">
        <v>160</v>
      </c>
      <c r="K13891">
        <v>0</v>
      </c>
      <c r="L13891">
        <v>0</v>
      </c>
      <c r="M13891">
        <v>0</v>
      </c>
      <c r="N13891">
        <v>0</v>
      </c>
    </row>
    <row r="13892" spans="1:14" x14ac:dyDescent="0.55000000000000004">
      <c r="A13892" s="1" t="s">
        <v>712</v>
      </c>
      <c r="B13892" s="1" t="s">
        <v>110</v>
      </c>
      <c r="C13892" s="1" t="s">
        <v>733</v>
      </c>
      <c r="D13892" s="1" t="s">
        <v>8</v>
      </c>
      <c r="E13892" s="1" t="s">
        <v>61</v>
      </c>
      <c r="F13892" s="1" t="s">
        <v>70</v>
      </c>
      <c r="G13892">
        <v>1</v>
      </c>
      <c r="H13892">
        <v>1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</row>
    <row r="13893" spans="1:14" x14ac:dyDescent="0.55000000000000004">
      <c r="A13893" s="1" t="s">
        <v>712</v>
      </c>
      <c r="B13893" s="1" t="s">
        <v>149</v>
      </c>
      <c r="C13893" s="1" t="s">
        <v>223</v>
      </c>
      <c r="D13893" s="1" t="s">
        <v>8</v>
      </c>
      <c r="E13893" s="1" t="s">
        <v>61</v>
      </c>
      <c r="F13893" s="1" t="s">
        <v>69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</row>
    <row r="13894" spans="1:14" x14ac:dyDescent="0.55000000000000004">
      <c r="A13894" s="1" t="s">
        <v>278</v>
      </c>
      <c r="B13894" s="1" t="s">
        <v>147</v>
      </c>
      <c r="C13894" s="1" t="s">
        <v>399</v>
      </c>
      <c r="D13894" s="1" t="s">
        <v>8</v>
      </c>
      <c r="E13894" s="1" t="s">
        <v>61</v>
      </c>
      <c r="F13894" s="1" t="s">
        <v>76</v>
      </c>
      <c r="G13894">
        <v>20</v>
      </c>
      <c r="H13894">
        <v>2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</row>
    <row r="13895" spans="1:14" x14ac:dyDescent="0.55000000000000004">
      <c r="A13895" s="1" t="s">
        <v>365</v>
      </c>
      <c r="B13895" s="1" t="s">
        <v>110</v>
      </c>
      <c r="C13895" s="1" t="s">
        <v>132</v>
      </c>
      <c r="D13895" s="1" t="s">
        <v>8</v>
      </c>
      <c r="E13895" s="1" t="s">
        <v>61</v>
      </c>
      <c r="F13895" s="1" t="s">
        <v>76</v>
      </c>
      <c r="G13895">
        <v>1</v>
      </c>
      <c r="H13895">
        <v>1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</row>
    <row r="13896" spans="1:14" x14ac:dyDescent="0.55000000000000004">
      <c r="A13896" s="1" t="s">
        <v>365</v>
      </c>
      <c r="B13896" s="1" t="s">
        <v>105</v>
      </c>
      <c r="C13896" s="1" t="s">
        <v>105</v>
      </c>
      <c r="D13896" s="1" t="s">
        <v>8</v>
      </c>
      <c r="E13896" s="1" t="s">
        <v>61</v>
      </c>
      <c r="F13896" s="1" t="s">
        <v>73</v>
      </c>
      <c r="G13896">
        <v>49</v>
      </c>
      <c r="H13896">
        <v>49</v>
      </c>
      <c r="I13896">
        <v>7</v>
      </c>
      <c r="J13896">
        <v>41</v>
      </c>
      <c r="K13896">
        <v>0</v>
      </c>
      <c r="L13896">
        <v>1</v>
      </c>
      <c r="M13896">
        <v>0</v>
      </c>
      <c r="N13896">
        <v>0</v>
      </c>
    </row>
    <row r="13897" spans="1:14" x14ac:dyDescent="0.55000000000000004">
      <c r="A13897" s="1" t="s">
        <v>712</v>
      </c>
      <c r="B13897" s="1" t="s">
        <v>110</v>
      </c>
      <c r="C13897" s="1" t="s">
        <v>133</v>
      </c>
      <c r="D13897" s="1" t="s">
        <v>8</v>
      </c>
      <c r="E13897" s="1" t="s">
        <v>61</v>
      </c>
      <c r="F13897" s="1" t="s">
        <v>69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</row>
    <row r="13898" spans="1:14" x14ac:dyDescent="0.55000000000000004">
      <c r="A13898" s="1" t="s">
        <v>691</v>
      </c>
      <c r="B13898" s="1" t="s">
        <v>117</v>
      </c>
      <c r="C13898" s="1" t="s">
        <v>117</v>
      </c>
      <c r="D13898" s="1" t="s">
        <v>8</v>
      </c>
      <c r="E13898" s="1" t="s">
        <v>61</v>
      </c>
      <c r="F13898" s="1" t="s">
        <v>63</v>
      </c>
      <c r="G13898">
        <v>3</v>
      </c>
      <c r="H13898">
        <v>3</v>
      </c>
      <c r="I13898">
        <v>1</v>
      </c>
      <c r="J13898">
        <v>2</v>
      </c>
      <c r="K13898">
        <v>0</v>
      </c>
      <c r="L13898">
        <v>0</v>
      </c>
      <c r="M13898">
        <v>0</v>
      </c>
      <c r="N13898">
        <v>0</v>
      </c>
    </row>
    <row r="13899" spans="1:14" x14ac:dyDescent="0.55000000000000004">
      <c r="A13899" s="1" t="s">
        <v>712</v>
      </c>
      <c r="B13899" s="1" t="s">
        <v>117</v>
      </c>
      <c r="C13899" s="1" t="s">
        <v>117</v>
      </c>
      <c r="D13899" s="1" t="s">
        <v>8</v>
      </c>
      <c r="E13899" s="1" t="s">
        <v>61</v>
      </c>
      <c r="F13899" s="1" t="s">
        <v>70</v>
      </c>
      <c r="G13899">
        <v>98</v>
      </c>
      <c r="H13899">
        <v>98</v>
      </c>
      <c r="I13899">
        <v>15</v>
      </c>
      <c r="J13899">
        <v>55</v>
      </c>
      <c r="K13899">
        <v>19</v>
      </c>
      <c r="L13899">
        <v>9</v>
      </c>
      <c r="M13899">
        <v>0</v>
      </c>
      <c r="N13899">
        <v>0</v>
      </c>
    </row>
    <row r="13900" spans="1:14" x14ac:dyDescent="0.55000000000000004">
      <c r="A13900" s="1" t="s">
        <v>365</v>
      </c>
      <c r="B13900" s="1" t="s">
        <v>108</v>
      </c>
      <c r="C13900" s="1" t="s">
        <v>109</v>
      </c>
      <c r="D13900" s="1" t="s">
        <v>2</v>
      </c>
      <c r="E13900" s="1" t="s">
        <v>61</v>
      </c>
      <c r="F13900" s="1" t="s">
        <v>73</v>
      </c>
      <c r="G13900">
        <v>64</v>
      </c>
      <c r="H13900">
        <v>35</v>
      </c>
      <c r="I13900">
        <v>0</v>
      </c>
      <c r="J13900">
        <v>23</v>
      </c>
      <c r="K13900">
        <v>0</v>
      </c>
      <c r="L13900">
        <v>12</v>
      </c>
      <c r="M13900">
        <v>0</v>
      </c>
      <c r="N13900">
        <v>0</v>
      </c>
    </row>
    <row r="13901" spans="1:14" x14ac:dyDescent="0.55000000000000004">
      <c r="A13901" s="1" t="s">
        <v>278</v>
      </c>
      <c r="B13901" s="1" t="s">
        <v>114</v>
      </c>
      <c r="C13901" s="1" t="s">
        <v>115</v>
      </c>
      <c r="D13901" s="1" t="s">
        <v>8</v>
      </c>
      <c r="E13901" s="1" t="s">
        <v>61</v>
      </c>
      <c r="F13901" s="1" t="s">
        <v>68</v>
      </c>
      <c r="G13901">
        <v>14</v>
      </c>
      <c r="H13901">
        <v>14</v>
      </c>
      <c r="I13901">
        <v>3</v>
      </c>
      <c r="J13901">
        <v>8</v>
      </c>
      <c r="K13901">
        <v>3</v>
      </c>
      <c r="L13901">
        <v>0</v>
      </c>
      <c r="M13901">
        <v>0</v>
      </c>
      <c r="N13901">
        <v>0</v>
      </c>
    </row>
    <row r="13902" spans="1:14" x14ac:dyDescent="0.55000000000000004">
      <c r="A13902" s="1" t="s">
        <v>415</v>
      </c>
      <c r="B13902" s="1" t="s">
        <v>134</v>
      </c>
      <c r="C13902" s="1" t="s">
        <v>135</v>
      </c>
      <c r="D13902" s="1" t="s">
        <v>8</v>
      </c>
      <c r="E13902" s="1" t="s">
        <v>61</v>
      </c>
      <c r="F13902" s="1" t="s">
        <v>76</v>
      </c>
      <c r="G13902">
        <v>12</v>
      </c>
      <c r="H13902">
        <v>12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</row>
    <row r="13903" spans="1:14" x14ac:dyDescent="0.55000000000000004">
      <c r="A13903" s="1" t="s">
        <v>754</v>
      </c>
      <c r="B13903" s="1" t="s">
        <v>105</v>
      </c>
      <c r="C13903" s="1" t="s">
        <v>105</v>
      </c>
      <c r="D13903" s="1" t="s">
        <v>8</v>
      </c>
      <c r="E13903" s="1" t="s">
        <v>61</v>
      </c>
      <c r="F13903" s="1" t="s">
        <v>68</v>
      </c>
      <c r="G13903">
        <v>251</v>
      </c>
      <c r="H13903">
        <v>251</v>
      </c>
      <c r="I13903">
        <v>36</v>
      </c>
      <c r="J13903">
        <v>148</v>
      </c>
      <c r="K13903">
        <v>34</v>
      </c>
      <c r="L13903">
        <v>32</v>
      </c>
      <c r="M13903">
        <v>0</v>
      </c>
      <c r="N13903">
        <v>0</v>
      </c>
    </row>
    <row r="13904" spans="1:14" x14ac:dyDescent="0.55000000000000004">
      <c r="A13904" s="1" t="s">
        <v>280</v>
      </c>
      <c r="B13904" s="1" t="s">
        <v>120</v>
      </c>
      <c r="C13904" s="1" t="s">
        <v>128</v>
      </c>
      <c r="D13904" s="1" t="s">
        <v>8</v>
      </c>
      <c r="E13904" s="1" t="s">
        <v>61</v>
      </c>
      <c r="F13904" s="1" t="s">
        <v>70</v>
      </c>
      <c r="G13904">
        <v>34</v>
      </c>
      <c r="H13904">
        <v>12</v>
      </c>
      <c r="I13904">
        <v>0</v>
      </c>
      <c r="J13904">
        <v>9</v>
      </c>
      <c r="K13904">
        <v>1</v>
      </c>
      <c r="L13904">
        <v>2</v>
      </c>
      <c r="M13904">
        <v>0</v>
      </c>
      <c r="N13904">
        <v>0</v>
      </c>
    </row>
    <row r="13905" spans="1:14" x14ac:dyDescent="0.55000000000000004">
      <c r="A13905" s="1" t="s">
        <v>712</v>
      </c>
      <c r="B13905" s="1" t="s">
        <v>108</v>
      </c>
      <c r="C13905" s="1" t="s">
        <v>109</v>
      </c>
      <c r="D13905" s="1" t="s">
        <v>8</v>
      </c>
      <c r="E13905" s="1" t="s">
        <v>61</v>
      </c>
      <c r="F13905" s="1" t="s">
        <v>65</v>
      </c>
      <c r="G13905">
        <v>12</v>
      </c>
      <c r="H13905">
        <v>1</v>
      </c>
      <c r="I13905">
        <v>9</v>
      </c>
      <c r="J13905">
        <v>8</v>
      </c>
      <c r="K13905">
        <v>0</v>
      </c>
      <c r="L13905">
        <v>0</v>
      </c>
      <c r="M13905">
        <v>0</v>
      </c>
      <c r="N13905">
        <v>0</v>
      </c>
    </row>
    <row r="13906" spans="1:14" x14ac:dyDescent="0.55000000000000004">
      <c r="A13906" s="1" t="s">
        <v>691</v>
      </c>
      <c r="B13906" s="1" t="s">
        <v>120</v>
      </c>
      <c r="C13906" s="1" t="s">
        <v>128</v>
      </c>
      <c r="D13906" s="1" t="s">
        <v>8</v>
      </c>
      <c r="E13906" s="1" t="s">
        <v>61</v>
      </c>
      <c r="F13906" s="1" t="s">
        <v>68</v>
      </c>
      <c r="G13906">
        <v>54</v>
      </c>
      <c r="H13906">
        <v>54</v>
      </c>
      <c r="I13906">
        <v>28</v>
      </c>
      <c r="J13906">
        <v>24</v>
      </c>
      <c r="K13906">
        <v>1</v>
      </c>
      <c r="L13906">
        <v>1</v>
      </c>
      <c r="M13906">
        <v>0</v>
      </c>
      <c r="N13906">
        <v>0</v>
      </c>
    </row>
    <row r="13907" spans="1:14" x14ac:dyDescent="0.55000000000000004">
      <c r="A13907" s="1" t="s">
        <v>365</v>
      </c>
      <c r="B13907" s="1" t="s">
        <v>138</v>
      </c>
      <c r="C13907" s="1" t="s">
        <v>139</v>
      </c>
      <c r="D13907" s="1" t="s">
        <v>8</v>
      </c>
      <c r="E13907" s="1" t="s">
        <v>61</v>
      </c>
      <c r="F13907" s="1" t="s">
        <v>69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</row>
    <row r="13908" spans="1:14" x14ac:dyDescent="0.55000000000000004">
      <c r="A13908" s="1" t="s">
        <v>754</v>
      </c>
      <c r="B13908" s="1" t="s">
        <v>149</v>
      </c>
      <c r="C13908" s="1" t="s">
        <v>150</v>
      </c>
      <c r="D13908" s="1" t="s">
        <v>8</v>
      </c>
      <c r="E13908" s="1" t="s">
        <v>61</v>
      </c>
      <c r="F13908" s="1" t="s">
        <v>68</v>
      </c>
      <c r="G13908">
        <v>1545</v>
      </c>
      <c r="H13908">
        <v>747</v>
      </c>
      <c r="I13908">
        <v>76</v>
      </c>
      <c r="J13908">
        <v>406</v>
      </c>
      <c r="K13908">
        <v>105</v>
      </c>
      <c r="L13908">
        <v>156</v>
      </c>
      <c r="M13908">
        <v>0</v>
      </c>
      <c r="N13908">
        <v>4</v>
      </c>
    </row>
    <row r="13909" spans="1:14" x14ac:dyDescent="0.55000000000000004">
      <c r="A13909" s="1" t="s">
        <v>278</v>
      </c>
      <c r="B13909" s="1" t="s">
        <v>227</v>
      </c>
      <c r="C13909" s="1" t="s">
        <v>505</v>
      </c>
      <c r="D13909" s="1" t="s">
        <v>8</v>
      </c>
      <c r="E13909" s="1" t="s">
        <v>61</v>
      </c>
      <c r="F13909" s="1" t="s">
        <v>76</v>
      </c>
      <c r="G13909">
        <v>3</v>
      </c>
      <c r="H13909">
        <v>3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</row>
    <row r="13910" spans="1:14" x14ac:dyDescent="0.55000000000000004">
      <c r="A13910" s="1" t="s">
        <v>415</v>
      </c>
      <c r="B13910" s="1" t="s">
        <v>130</v>
      </c>
      <c r="C13910" s="1" t="s">
        <v>198</v>
      </c>
      <c r="D13910" s="1" t="s">
        <v>8</v>
      </c>
      <c r="E13910" s="1" t="s">
        <v>61</v>
      </c>
      <c r="F13910" s="1" t="s">
        <v>68</v>
      </c>
      <c r="G13910">
        <v>27</v>
      </c>
      <c r="H13910">
        <v>27</v>
      </c>
      <c r="I13910">
        <v>3</v>
      </c>
      <c r="J13910">
        <v>24</v>
      </c>
      <c r="K13910">
        <v>0</v>
      </c>
      <c r="L13910">
        <v>0</v>
      </c>
      <c r="M13910">
        <v>0</v>
      </c>
      <c r="N13910">
        <v>0</v>
      </c>
    </row>
    <row r="13911" spans="1:14" x14ac:dyDescent="0.55000000000000004">
      <c r="A13911" s="1" t="s">
        <v>754</v>
      </c>
      <c r="B13911" s="1" t="s">
        <v>110</v>
      </c>
      <c r="C13911" s="1" t="s">
        <v>111</v>
      </c>
      <c r="D13911" s="1" t="s">
        <v>8</v>
      </c>
      <c r="E13911" s="1" t="s">
        <v>61</v>
      </c>
      <c r="F13911" s="1" t="s">
        <v>68</v>
      </c>
      <c r="G13911">
        <v>149</v>
      </c>
      <c r="H13911">
        <v>136</v>
      </c>
      <c r="I13911">
        <v>27</v>
      </c>
      <c r="J13911">
        <v>85</v>
      </c>
      <c r="K13911">
        <v>3</v>
      </c>
      <c r="L13911">
        <v>21</v>
      </c>
      <c r="M13911">
        <v>0</v>
      </c>
      <c r="N13911">
        <v>0</v>
      </c>
    </row>
    <row r="13912" spans="1:14" x14ac:dyDescent="0.55000000000000004">
      <c r="A13912" s="1" t="s">
        <v>365</v>
      </c>
      <c r="B13912" s="1" t="s">
        <v>147</v>
      </c>
      <c r="C13912" s="1" t="s">
        <v>248</v>
      </c>
      <c r="D13912" s="1" t="s">
        <v>8</v>
      </c>
      <c r="E13912" s="1" t="s">
        <v>61</v>
      </c>
      <c r="F13912" s="1" t="s">
        <v>70</v>
      </c>
      <c r="G13912">
        <v>1</v>
      </c>
      <c r="H13912">
        <v>1</v>
      </c>
      <c r="I13912">
        <v>0</v>
      </c>
      <c r="J13912">
        <v>1</v>
      </c>
      <c r="K13912">
        <v>0</v>
      </c>
      <c r="L13912">
        <v>0</v>
      </c>
      <c r="M13912">
        <v>0</v>
      </c>
      <c r="N13912">
        <v>0</v>
      </c>
    </row>
    <row r="13913" spans="1:14" x14ac:dyDescent="0.55000000000000004">
      <c r="A13913" s="1" t="s">
        <v>691</v>
      </c>
      <c r="B13913" s="1" t="s">
        <v>149</v>
      </c>
      <c r="C13913" s="1" t="s">
        <v>150</v>
      </c>
      <c r="D13913" s="1" t="s">
        <v>8</v>
      </c>
      <c r="E13913" s="1" t="s">
        <v>61</v>
      </c>
      <c r="F13913" s="1" t="s">
        <v>68</v>
      </c>
      <c r="G13913">
        <v>1</v>
      </c>
      <c r="H13913">
        <v>1</v>
      </c>
      <c r="I13913">
        <v>0</v>
      </c>
      <c r="J13913">
        <v>1</v>
      </c>
      <c r="K13913">
        <v>0</v>
      </c>
      <c r="L13913">
        <v>0</v>
      </c>
      <c r="M13913">
        <v>0</v>
      </c>
      <c r="N13913">
        <v>0</v>
      </c>
    </row>
    <row r="13914" spans="1:14" x14ac:dyDescent="0.55000000000000004">
      <c r="A13914" s="1" t="s">
        <v>671</v>
      </c>
      <c r="B13914" s="1" t="s">
        <v>122</v>
      </c>
      <c r="C13914" s="1" t="s">
        <v>123</v>
      </c>
      <c r="D13914" s="1" t="s">
        <v>8</v>
      </c>
      <c r="E13914" s="1" t="s">
        <v>61</v>
      </c>
      <c r="F13914" s="1" t="s">
        <v>62</v>
      </c>
      <c r="G13914">
        <v>2</v>
      </c>
      <c r="H13914">
        <v>2</v>
      </c>
      <c r="I13914">
        <v>0</v>
      </c>
      <c r="J13914">
        <v>2</v>
      </c>
      <c r="K13914">
        <v>0</v>
      </c>
      <c r="L13914">
        <v>0</v>
      </c>
      <c r="M13914">
        <v>0</v>
      </c>
      <c r="N13914">
        <v>0</v>
      </c>
    </row>
    <row r="13915" spans="1:14" x14ac:dyDescent="0.55000000000000004">
      <c r="A13915" s="1" t="s">
        <v>283</v>
      </c>
      <c r="B13915" s="1" t="s">
        <v>130</v>
      </c>
      <c r="C13915" s="1" t="s">
        <v>393</v>
      </c>
      <c r="D13915" s="1" t="s">
        <v>8</v>
      </c>
      <c r="E13915" s="1" t="s">
        <v>61</v>
      </c>
      <c r="F13915" s="1" t="s">
        <v>76</v>
      </c>
      <c r="G13915">
        <v>3</v>
      </c>
      <c r="H13915">
        <v>3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</row>
    <row r="13916" spans="1:14" x14ac:dyDescent="0.55000000000000004">
      <c r="A13916" s="1" t="s">
        <v>712</v>
      </c>
      <c r="B13916" s="1" t="s">
        <v>216</v>
      </c>
      <c r="C13916" s="1" t="s">
        <v>666</v>
      </c>
      <c r="D13916" s="1" t="s">
        <v>8</v>
      </c>
      <c r="E13916" s="1" t="s">
        <v>61</v>
      </c>
      <c r="F13916" s="1" t="s">
        <v>70</v>
      </c>
      <c r="G13916">
        <v>1</v>
      </c>
      <c r="H13916">
        <v>1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</row>
    <row r="13917" spans="1:14" x14ac:dyDescent="0.55000000000000004">
      <c r="A13917" s="1" t="s">
        <v>415</v>
      </c>
      <c r="B13917" s="1" t="s">
        <v>192</v>
      </c>
      <c r="C13917" s="1" t="s">
        <v>193</v>
      </c>
      <c r="D13917" s="1" t="s">
        <v>8</v>
      </c>
      <c r="E13917" s="1" t="s">
        <v>61</v>
      </c>
      <c r="F13917" s="1" t="s">
        <v>65</v>
      </c>
      <c r="G13917">
        <v>9</v>
      </c>
      <c r="H13917">
        <v>9</v>
      </c>
      <c r="I13917">
        <v>0</v>
      </c>
      <c r="J13917">
        <v>9</v>
      </c>
      <c r="K13917">
        <v>0</v>
      </c>
      <c r="L13917">
        <v>0</v>
      </c>
      <c r="M13917">
        <v>0</v>
      </c>
      <c r="N13917">
        <v>0</v>
      </c>
    </row>
    <row r="13918" spans="1:14" x14ac:dyDescent="0.55000000000000004">
      <c r="A13918" s="1" t="s">
        <v>415</v>
      </c>
      <c r="B13918" s="1" t="s">
        <v>130</v>
      </c>
      <c r="C13918" s="1" t="s">
        <v>131</v>
      </c>
      <c r="D13918" s="1" t="s">
        <v>8</v>
      </c>
      <c r="E13918" s="1" t="s">
        <v>61</v>
      </c>
      <c r="F13918" s="1" t="s">
        <v>68</v>
      </c>
      <c r="G13918">
        <v>23</v>
      </c>
      <c r="H13918">
        <v>23</v>
      </c>
      <c r="I13918">
        <v>0</v>
      </c>
      <c r="J13918">
        <v>11</v>
      </c>
      <c r="K13918">
        <v>0</v>
      </c>
      <c r="L13918">
        <v>12</v>
      </c>
      <c r="M13918">
        <v>0</v>
      </c>
      <c r="N13918">
        <v>0</v>
      </c>
    </row>
    <row r="13919" spans="1:14" x14ac:dyDescent="0.55000000000000004">
      <c r="A13919" s="1" t="s">
        <v>283</v>
      </c>
      <c r="B13919" s="1" t="s">
        <v>117</v>
      </c>
      <c r="C13919" s="1" t="s">
        <v>117</v>
      </c>
      <c r="D13919" s="1" t="s">
        <v>8</v>
      </c>
      <c r="E13919" s="1" t="s">
        <v>61</v>
      </c>
      <c r="F13919" s="1" t="s">
        <v>69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</row>
    <row r="13920" spans="1:14" x14ac:dyDescent="0.55000000000000004">
      <c r="A13920" s="1" t="s">
        <v>671</v>
      </c>
      <c r="B13920" s="1" t="s">
        <v>114</v>
      </c>
      <c r="C13920" s="1" t="s">
        <v>115</v>
      </c>
      <c r="D13920" s="1" t="s">
        <v>8</v>
      </c>
      <c r="E13920" s="1" t="s">
        <v>61</v>
      </c>
      <c r="F13920" s="1" t="s">
        <v>70</v>
      </c>
      <c r="G13920">
        <v>7</v>
      </c>
      <c r="H13920">
        <v>7</v>
      </c>
      <c r="I13920">
        <v>1</v>
      </c>
      <c r="J13920">
        <v>6</v>
      </c>
      <c r="K13920">
        <v>0</v>
      </c>
      <c r="L13920">
        <v>0</v>
      </c>
      <c r="M13920">
        <v>0</v>
      </c>
      <c r="N13920">
        <v>0</v>
      </c>
    </row>
    <row r="13921" spans="1:14" x14ac:dyDescent="0.55000000000000004">
      <c r="A13921" s="1" t="s">
        <v>671</v>
      </c>
      <c r="B13921" s="1" t="s">
        <v>122</v>
      </c>
      <c r="C13921" s="1" t="s">
        <v>129</v>
      </c>
      <c r="D13921" s="1" t="s">
        <v>8</v>
      </c>
      <c r="E13921" s="1" t="s">
        <v>61</v>
      </c>
      <c r="F13921" s="1" t="s">
        <v>70</v>
      </c>
      <c r="G13921">
        <v>229</v>
      </c>
      <c r="H13921">
        <v>229</v>
      </c>
      <c r="I13921">
        <v>15</v>
      </c>
      <c r="J13921">
        <v>24</v>
      </c>
      <c r="K13921">
        <v>23</v>
      </c>
      <c r="L13921">
        <v>167</v>
      </c>
      <c r="M13921">
        <v>0</v>
      </c>
      <c r="N13921">
        <v>0</v>
      </c>
    </row>
    <row r="13922" spans="1:14" x14ac:dyDescent="0.55000000000000004">
      <c r="A13922" s="1" t="s">
        <v>106</v>
      </c>
      <c r="B13922" s="1" t="s">
        <v>138</v>
      </c>
      <c r="C13922" s="1" t="s">
        <v>139</v>
      </c>
      <c r="D13922" s="1" t="s">
        <v>8</v>
      </c>
      <c r="E13922" s="1" t="s">
        <v>61</v>
      </c>
      <c r="F13922" s="1" t="s">
        <v>62</v>
      </c>
      <c r="G13922">
        <v>5</v>
      </c>
      <c r="H13922">
        <v>5</v>
      </c>
      <c r="I13922">
        <v>1</v>
      </c>
      <c r="J13922">
        <v>4</v>
      </c>
      <c r="K13922">
        <v>0</v>
      </c>
      <c r="L13922">
        <v>0</v>
      </c>
      <c r="M13922">
        <v>0</v>
      </c>
      <c r="N13922">
        <v>0</v>
      </c>
    </row>
    <row r="13923" spans="1:14" x14ac:dyDescent="0.55000000000000004">
      <c r="A13923" s="1" t="s">
        <v>279</v>
      </c>
      <c r="B13923" s="1" t="s">
        <v>120</v>
      </c>
      <c r="C13923" s="1" t="s">
        <v>128</v>
      </c>
      <c r="D13923" s="1" t="s">
        <v>8</v>
      </c>
      <c r="E13923" s="1" t="s">
        <v>61</v>
      </c>
      <c r="F13923" s="1" t="s">
        <v>68</v>
      </c>
      <c r="G13923">
        <v>17</v>
      </c>
      <c r="H13923">
        <v>17</v>
      </c>
      <c r="I13923">
        <v>3</v>
      </c>
      <c r="J13923">
        <v>5</v>
      </c>
      <c r="K13923">
        <v>1</v>
      </c>
      <c r="L13923">
        <v>8</v>
      </c>
      <c r="M13923">
        <v>0</v>
      </c>
      <c r="N13923">
        <v>0</v>
      </c>
    </row>
    <row r="13924" spans="1:14" x14ac:dyDescent="0.55000000000000004">
      <c r="A13924" s="1" t="s">
        <v>754</v>
      </c>
      <c r="B13924" s="1" t="s">
        <v>122</v>
      </c>
      <c r="C13924" s="1" t="s">
        <v>129</v>
      </c>
      <c r="D13924" s="1" t="s">
        <v>8</v>
      </c>
      <c r="E13924" s="1" t="s">
        <v>61</v>
      </c>
      <c r="F13924" s="1" t="s">
        <v>65</v>
      </c>
      <c r="G13924">
        <v>118</v>
      </c>
      <c r="H13924">
        <v>118</v>
      </c>
      <c r="I13924">
        <v>19</v>
      </c>
      <c r="J13924">
        <v>99</v>
      </c>
      <c r="K13924">
        <v>0</v>
      </c>
      <c r="L13924">
        <v>0</v>
      </c>
      <c r="M13924">
        <v>0</v>
      </c>
      <c r="N13924">
        <v>0</v>
      </c>
    </row>
    <row r="13925" spans="1:14" x14ac:dyDescent="0.55000000000000004">
      <c r="A13925" s="1" t="s">
        <v>754</v>
      </c>
      <c r="B13925" s="1" t="s">
        <v>108</v>
      </c>
      <c r="C13925" s="1" t="s">
        <v>109</v>
      </c>
      <c r="D13925" s="1" t="s">
        <v>8</v>
      </c>
      <c r="E13925" s="1" t="s">
        <v>61</v>
      </c>
      <c r="F13925" s="1" t="s">
        <v>68</v>
      </c>
      <c r="G13925">
        <v>35</v>
      </c>
      <c r="H13925">
        <v>35</v>
      </c>
      <c r="I13925">
        <v>8</v>
      </c>
      <c r="J13925">
        <v>12</v>
      </c>
      <c r="K13925">
        <v>10</v>
      </c>
      <c r="L13925">
        <v>5</v>
      </c>
      <c r="M13925">
        <v>0</v>
      </c>
      <c r="N13925">
        <v>0</v>
      </c>
    </row>
    <row r="13926" spans="1:14" x14ac:dyDescent="0.55000000000000004">
      <c r="A13926" s="1" t="s">
        <v>106</v>
      </c>
      <c r="B13926" s="1" t="s">
        <v>105</v>
      </c>
      <c r="C13926" s="1" t="s">
        <v>168</v>
      </c>
      <c r="D13926" s="1" t="s">
        <v>8</v>
      </c>
      <c r="E13926" s="1" t="s">
        <v>61</v>
      </c>
      <c r="F13926" s="1" t="s">
        <v>62</v>
      </c>
      <c r="G13926">
        <v>30</v>
      </c>
      <c r="H13926">
        <v>30</v>
      </c>
      <c r="I13926">
        <v>14</v>
      </c>
      <c r="J13926">
        <v>16</v>
      </c>
      <c r="K13926">
        <v>0</v>
      </c>
      <c r="L13926">
        <v>0</v>
      </c>
      <c r="M13926">
        <v>0</v>
      </c>
      <c r="N13926">
        <v>0</v>
      </c>
    </row>
    <row r="13927" spans="1:14" x14ac:dyDescent="0.55000000000000004">
      <c r="A13927" s="1" t="s">
        <v>712</v>
      </c>
      <c r="B13927" s="1" t="s">
        <v>147</v>
      </c>
      <c r="C13927" s="1" t="s">
        <v>148</v>
      </c>
      <c r="D13927" s="1" t="s">
        <v>8</v>
      </c>
      <c r="E13927" s="1" t="s">
        <v>61</v>
      </c>
      <c r="F13927" s="1" t="s">
        <v>68</v>
      </c>
      <c r="G13927">
        <v>15</v>
      </c>
      <c r="H13927">
        <v>0</v>
      </c>
      <c r="I13927">
        <v>0</v>
      </c>
      <c r="J13927">
        <v>0</v>
      </c>
      <c r="K13927">
        <v>0</v>
      </c>
      <c r="L13927">
        <v>1</v>
      </c>
      <c r="M13927">
        <v>0</v>
      </c>
      <c r="N13927">
        <v>0</v>
      </c>
    </row>
    <row r="13928" spans="1:14" x14ac:dyDescent="0.55000000000000004">
      <c r="A13928" s="1" t="s">
        <v>712</v>
      </c>
      <c r="B13928" s="1" t="s">
        <v>216</v>
      </c>
      <c r="C13928" s="1" t="s">
        <v>217</v>
      </c>
      <c r="D13928" s="1" t="s">
        <v>8</v>
      </c>
      <c r="E13928" s="1" t="s">
        <v>61</v>
      </c>
      <c r="F13928" s="1" t="s">
        <v>70</v>
      </c>
      <c r="G13928">
        <v>20</v>
      </c>
      <c r="H13928">
        <v>2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</row>
    <row r="13929" spans="1:14" x14ac:dyDescent="0.55000000000000004">
      <c r="A13929" s="1" t="s">
        <v>712</v>
      </c>
      <c r="B13929" s="1" t="s">
        <v>130</v>
      </c>
      <c r="C13929" s="1" t="s">
        <v>131</v>
      </c>
      <c r="D13929" s="1" t="s">
        <v>8</v>
      </c>
      <c r="E13929" s="1" t="s">
        <v>61</v>
      </c>
      <c r="F13929" s="1" t="s">
        <v>70</v>
      </c>
      <c r="G13929">
        <v>5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</row>
    <row r="13930" spans="1:14" x14ac:dyDescent="0.55000000000000004">
      <c r="A13930" s="1" t="s">
        <v>278</v>
      </c>
      <c r="B13930" s="1" t="s">
        <v>172</v>
      </c>
      <c r="C13930" s="1" t="s">
        <v>551</v>
      </c>
      <c r="D13930" s="1" t="s">
        <v>8</v>
      </c>
      <c r="E13930" s="1" t="s">
        <v>61</v>
      </c>
      <c r="F13930" s="1" t="s">
        <v>76</v>
      </c>
      <c r="G13930">
        <v>2</v>
      </c>
      <c r="H13930">
        <v>2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</row>
    <row r="13931" spans="1:14" x14ac:dyDescent="0.55000000000000004">
      <c r="A13931" s="1" t="s">
        <v>106</v>
      </c>
      <c r="B13931" s="1" t="s">
        <v>130</v>
      </c>
      <c r="C13931" s="1" t="s">
        <v>131</v>
      </c>
      <c r="D13931" s="1" t="s">
        <v>8</v>
      </c>
      <c r="E13931" s="1" t="s">
        <v>61</v>
      </c>
      <c r="F13931" s="1" t="s">
        <v>62</v>
      </c>
      <c r="G13931">
        <v>222</v>
      </c>
      <c r="H13931">
        <v>214</v>
      </c>
      <c r="I13931">
        <v>5</v>
      </c>
      <c r="J13931">
        <v>176</v>
      </c>
      <c r="K13931">
        <v>0</v>
      </c>
      <c r="L13931">
        <v>41</v>
      </c>
      <c r="M13931">
        <v>0</v>
      </c>
      <c r="N13931">
        <v>0</v>
      </c>
    </row>
    <row r="13932" spans="1:14" x14ac:dyDescent="0.55000000000000004">
      <c r="A13932" s="1" t="s">
        <v>365</v>
      </c>
      <c r="B13932" s="1" t="s">
        <v>156</v>
      </c>
      <c r="C13932" s="1" t="s">
        <v>157</v>
      </c>
      <c r="D13932" s="1" t="s">
        <v>8</v>
      </c>
      <c r="E13932" s="1" t="s">
        <v>61</v>
      </c>
      <c r="F13932" s="1" t="s">
        <v>68</v>
      </c>
      <c r="G13932">
        <v>1</v>
      </c>
      <c r="H13932">
        <v>1</v>
      </c>
      <c r="I13932">
        <v>0</v>
      </c>
      <c r="J13932">
        <v>1</v>
      </c>
      <c r="K13932">
        <v>0</v>
      </c>
      <c r="L13932">
        <v>0</v>
      </c>
      <c r="M13932">
        <v>0</v>
      </c>
      <c r="N13932">
        <v>0</v>
      </c>
    </row>
    <row r="13933" spans="1:14" x14ac:dyDescent="0.55000000000000004">
      <c r="A13933" s="1" t="s">
        <v>278</v>
      </c>
      <c r="B13933" s="1" t="s">
        <v>117</v>
      </c>
      <c r="C13933" s="1" t="s">
        <v>117</v>
      </c>
      <c r="D13933" s="1" t="s">
        <v>8</v>
      </c>
      <c r="E13933" s="1" t="s">
        <v>61</v>
      </c>
      <c r="F13933" s="1" t="s">
        <v>68</v>
      </c>
      <c r="G13933">
        <v>55</v>
      </c>
      <c r="H13933">
        <v>55</v>
      </c>
      <c r="I13933">
        <v>12</v>
      </c>
      <c r="J13933">
        <v>15</v>
      </c>
      <c r="K13933">
        <v>19</v>
      </c>
      <c r="L13933">
        <v>9</v>
      </c>
      <c r="M13933">
        <v>0</v>
      </c>
      <c r="N13933">
        <v>0</v>
      </c>
    </row>
    <row r="13934" spans="1:14" x14ac:dyDescent="0.55000000000000004">
      <c r="A13934" s="1" t="s">
        <v>671</v>
      </c>
      <c r="B13934" s="1" t="s">
        <v>120</v>
      </c>
      <c r="C13934" s="1" t="s">
        <v>128</v>
      </c>
      <c r="D13934" s="1" t="s">
        <v>8</v>
      </c>
      <c r="E13934" s="1" t="s">
        <v>61</v>
      </c>
      <c r="F13934" s="1" t="s">
        <v>68</v>
      </c>
      <c r="G13934">
        <v>1333</v>
      </c>
      <c r="H13934">
        <v>1333</v>
      </c>
      <c r="I13934">
        <v>289</v>
      </c>
      <c r="J13934">
        <v>653</v>
      </c>
      <c r="K13934">
        <v>238</v>
      </c>
      <c r="L13934">
        <v>153</v>
      </c>
      <c r="M13934">
        <v>0</v>
      </c>
      <c r="N13934">
        <v>0</v>
      </c>
    </row>
    <row r="13935" spans="1:14" x14ac:dyDescent="0.55000000000000004">
      <c r="A13935" s="1" t="s">
        <v>283</v>
      </c>
      <c r="B13935" s="1" t="s">
        <v>117</v>
      </c>
      <c r="C13935" s="1" t="s">
        <v>117</v>
      </c>
      <c r="D13935" s="1" t="s">
        <v>8</v>
      </c>
      <c r="E13935" s="1" t="s">
        <v>61</v>
      </c>
      <c r="F13935" s="1" t="s">
        <v>69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</row>
    <row r="13936" spans="1:14" x14ac:dyDescent="0.55000000000000004">
      <c r="A13936" s="1" t="s">
        <v>415</v>
      </c>
      <c r="B13936" s="1" t="s">
        <v>105</v>
      </c>
      <c r="C13936" s="1" t="s">
        <v>105</v>
      </c>
      <c r="D13936" s="1" t="s">
        <v>8</v>
      </c>
      <c r="E13936" s="1" t="s">
        <v>61</v>
      </c>
      <c r="F13936" s="1" t="s">
        <v>70</v>
      </c>
      <c r="G13936">
        <v>6</v>
      </c>
      <c r="H13936">
        <v>6</v>
      </c>
      <c r="I13936">
        <v>1</v>
      </c>
      <c r="J13936">
        <v>5</v>
      </c>
      <c r="K13936">
        <v>0</v>
      </c>
      <c r="L13936">
        <v>0</v>
      </c>
      <c r="M13936">
        <v>0</v>
      </c>
      <c r="N13936">
        <v>0</v>
      </c>
    </row>
    <row r="13937" spans="1:14" x14ac:dyDescent="0.55000000000000004">
      <c r="A13937" s="1" t="s">
        <v>415</v>
      </c>
      <c r="B13937" s="1" t="s">
        <v>122</v>
      </c>
      <c r="C13937" s="1" t="s">
        <v>605</v>
      </c>
      <c r="D13937" s="1" t="s">
        <v>8</v>
      </c>
      <c r="E13937" s="1" t="s">
        <v>61</v>
      </c>
      <c r="F13937" s="1" t="s">
        <v>70</v>
      </c>
      <c r="G13937">
        <v>1</v>
      </c>
      <c r="H13937">
        <v>1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</row>
    <row r="13938" spans="1:14" x14ac:dyDescent="0.55000000000000004">
      <c r="A13938" s="1" t="s">
        <v>671</v>
      </c>
      <c r="B13938" s="1" t="s">
        <v>147</v>
      </c>
      <c r="C13938" s="1" t="s">
        <v>248</v>
      </c>
      <c r="D13938" s="1" t="s">
        <v>8</v>
      </c>
      <c r="E13938" s="1" t="s">
        <v>61</v>
      </c>
      <c r="F13938" s="1" t="s">
        <v>68</v>
      </c>
      <c r="G13938">
        <v>2</v>
      </c>
      <c r="H13938">
        <v>2</v>
      </c>
      <c r="I13938">
        <v>0</v>
      </c>
      <c r="J13938">
        <v>2</v>
      </c>
      <c r="K13938">
        <v>0</v>
      </c>
      <c r="L13938">
        <v>0</v>
      </c>
      <c r="M13938">
        <v>0</v>
      </c>
      <c r="N13938">
        <v>0</v>
      </c>
    </row>
    <row r="13939" spans="1:14" x14ac:dyDescent="0.55000000000000004">
      <c r="A13939" s="1" t="s">
        <v>365</v>
      </c>
      <c r="B13939" s="1" t="s">
        <v>134</v>
      </c>
      <c r="C13939" s="1" t="s">
        <v>215</v>
      </c>
      <c r="D13939" s="1" t="s">
        <v>8</v>
      </c>
      <c r="E13939" s="1" t="s">
        <v>61</v>
      </c>
      <c r="F13939" s="1" t="s">
        <v>68</v>
      </c>
      <c r="G13939">
        <v>2</v>
      </c>
      <c r="H13939">
        <v>2</v>
      </c>
      <c r="I13939">
        <v>1</v>
      </c>
      <c r="J13939">
        <v>0</v>
      </c>
      <c r="K13939">
        <v>1</v>
      </c>
      <c r="L13939">
        <v>0</v>
      </c>
      <c r="M13939">
        <v>0</v>
      </c>
      <c r="N13939">
        <v>0</v>
      </c>
    </row>
    <row r="13940" spans="1:14" x14ac:dyDescent="0.55000000000000004">
      <c r="A13940" s="1" t="s">
        <v>283</v>
      </c>
      <c r="B13940" s="1" t="s">
        <v>114</v>
      </c>
      <c r="C13940" s="1" t="s">
        <v>115</v>
      </c>
      <c r="D13940" s="1" t="s">
        <v>8</v>
      </c>
      <c r="E13940" s="1" t="s">
        <v>61</v>
      </c>
      <c r="F13940" s="1" t="s">
        <v>72</v>
      </c>
      <c r="G13940">
        <v>7</v>
      </c>
      <c r="H13940">
        <v>7</v>
      </c>
      <c r="I13940">
        <v>5</v>
      </c>
      <c r="J13940">
        <v>0</v>
      </c>
      <c r="K13940">
        <v>2</v>
      </c>
      <c r="L13940">
        <v>0</v>
      </c>
      <c r="M13940">
        <v>0</v>
      </c>
      <c r="N13940">
        <v>0</v>
      </c>
    </row>
    <row r="13941" spans="1:14" x14ac:dyDescent="0.55000000000000004">
      <c r="A13941" s="1" t="s">
        <v>365</v>
      </c>
      <c r="B13941" s="1" t="s">
        <v>265</v>
      </c>
      <c r="C13941" s="1" t="s">
        <v>366</v>
      </c>
      <c r="D13941" s="1" t="s">
        <v>8</v>
      </c>
      <c r="E13941" s="1" t="s">
        <v>61</v>
      </c>
      <c r="F13941" s="1" t="s">
        <v>69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</row>
    <row r="13942" spans="1:14" x14ac:dyDescent="0.55000000000000004">
      <c r="A13942" s="1" t="s">
        <v>691</v>
      </c>
      <c r="B13942" s="1" t="s">
        <v>130</v>
      </c>
      <c r="C13942" s="1" t="s">
        <v>144</v>
      </c>
      <c r="D13942" s="1" t="s">
        <v>8</v>
      </c>
      <c r="E13942" s="1" t="s">
        <v>61</v>
      </c>
      <c r="F13942" s="1" t="s">
        <v>68</v>
      </c>
      <c r="G13942">
        <v>2</v>
      </c>
      <c r="H13942">
        <v>2</v>
      </c>
      <c r="I13942">
        <v>0</v>
      </c>
      <c r="J13942">
        <v>1</v>
      </c>
      <c r="K13942">
        <v>0</v>
      </c>
      <c r="L13942">
        <v>1</v>
      </c>
      <c r="M13942">
        <v>0</v>
      </c>
      <c r="N13942">
        <v>0</v>
      </c>
    </row>
    <row r="13943" spans="1:14" x14ac:dyDescent="0.55000000000000004">
      <c r="A13943" s="1" t="s">
        <v>671</v>
      </c>
      <c r="B13943" s="1" t="s">
        <v>105</v>
      </c>
      <c r="C13943" s="1" t="s">
        <v>163</v>
      </c>
      <c r="D13943" s="1" t="s">
        <v>8</v>
      </c>
      <c r="E13943" s="1" t="s">
        <v>61</v>
      </c>
      <c r="F13943" s="1" t="s">
        <v>70</v>
      </c>
      <c r="G13943">
        <v>14</v>
      </c>
      <c r="H13943">
        <v>14</v>
      </c>
      <c r="I13943">
        <v>0</v>
      </c>
      <c r="J13943">
        <v>14</v>
      </c>
      <c r="K13943">
        <v>0</v>
      </c>
      <c r="L13943">
        <v>0</v>
      </c>
      <c r="M13943">
        <v>0</v>
      </c>
      <c r="N13943">
        <v>0</v>
      </c>
    </row>
    <row r="13944" spans="1:14" x14ac:dyDescent="0.55000000000000004">
      <c r="A13944" s="1" t="s">
        <v>365</v>
      </c>
      <c r="B13944" s="1" t="s">
        <v>117</v>
      </c>
      <c r="C13944" s="1" t="s">
        <v>117</v>
      </c>
      <c r="D13944" s="1" t="s">
        <v>8</v>
      </c>
      <c r="E13944" s="1" t="s">
        <v>61</v>
      </c>
      <c r="F13944" s="1" t="s">
        <v>69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</row>
    <row r="13945" spans="1:14" x14ac:dyDescent="0.55000000000000004">
      <c r="A13945" s="1" t="s">
        <v>283</v>
      </c>
      <c r="B13945" s="1" t="s">
        <v>147</v>
      </c>
      <c r="C13945" s="1" t="s">
        <v>259</v>
      </c>
      <c r="D13945" s="1" t="s">
        <v>285</v>
      </c>
      <c r="E13945" s="1" t="s">
        <v>61</v>
      </c>
      <c r="F13945" s="1" t="s">
        <v>73</v>
      </c>
      <c r="G13945">
        <v>15</v>
      </c>
      <c r="H13945">
        <v>13</v>
      </c>
      <c r="I13945">
        <v>2</v>
      </c>
      <c r="J13945">
        <v>11</v>
      </c>
      <c r="K13945">
        <v>0</v>
      </c>
      <c r="L13945">
        <v>0</v>
      </c>
      <c r="M13945">
        <v>0</v>
      </c>
      <c r="N13945">
        <v>0</v>
      </c>
    </row>
    <row r="13946" spans="1:14" x14ac:dyDescent="0.55000000000000004">
      <c r="A13946" s="1" t="s">
        <v>415</v>
      </c>
      <c r="B13946" s="1" t="s">
        <v>147</v>
      </c>
      <c r="C13946" s="1" t="s">
        <v>148</v>
      </c>
      <c r="D13946" s="1" t="s">
        <v>8</v>
      </c>
      <c r="E13946" s="1" t="s">
        <v>61</v>
      </c>
      <c r="F13946" s="1" t="s">
        <v>65</v>
      </c>
      <c r="G13946">
        <v>9</v>
      </c>
      <c r="H13946">
        <v>9</v>
      </c>
      <c r="I13946">
        <v>0</v>
      </c>
      <c r="J13946">
        <v>9</v>
      </c>
      <c r="K13946">
        <v>0</v>
      </c>
      <c r="L13946">
        <v>0</v>
      </c>
      <c r="M13946">
        <v>0</v>
      </c>
      <c r="N13946">
        <v>0</v>
      </c>
    </row>
    <row r="13947" spans="1:14" x14ac:dyDescent="0.55000000000000004">
      <c r="A13947" s="1" t="s">
        <v>712</v>
      </c>
      <c r="B13947" s="1" t="s">
        <v>117</v>
      </c>
      <c r="C13947" s="1" t="s">
        <v>117</v>
      </c>
      <c r="D13947" s="1" t="s">
        <v>8</v>
      </c>
      <c r="E13947" s="1" t="s">
        <v>61</v>
      </c>
      <c r="F13947" s="1" t="s">
        <v>63</v>
      </c>
      <c r="G13947">
        <v>13</v>
      </c>
      <c r="H13947">
        <v>2</v>
      </c>
      <c r="I13947">
        <v>13</v>
      </c>
      <c r="J13947">
        <v>11</v>
      </c>
      <c r="K13947">
        <v>0</v>
      </c>
      <c r="L13947">
        <v>0</v>
      </c>
      <c r="M13947">
        <v>0</v>
      </c>
      <c r="N13947">
        <v>0</v>
      </c>
    </row>
    <row r="13948" spans="1:14" x14ac:dyDescent="0.55000000000000004">
      <c r="A13948" s="1" t="s">
        <v>365</v>
      </c>
      <c r="B13948" s="1" t="s">
        <v>265</v>
      </c>
      <c r="C13948" s="1" t="s">
        <v>366</v>
      </c>
      <c r="D13948" s="1" t="s">
        <v>8</v>
      </c>
      <c r="E13948" s="1" t="s">
        <v>61</v>
      </c>
      <c r="F13948" s="1" t="s">
        <v>69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</row>
    <row r="13949" spans="1:14" x14ac:dyDescent="0.55000000000000004">
      <c r="A13949" s="1" t="s">
        <v>365</v>
      </c>
      <c r="B13949" s="1" t="s">
        <v>110</v>
      </c>
      <c r="C13949" s="1" t="s">
        <v>133</v>
      </c>
      <c r="D13949" s="1" t="s">
        <v>2</v>
      </c>
      <c r="E13949" s="1" t="s">
        <v>61</v>
      </c>
      <c r="F13949" s="1" t="s">
        <v>73</v>
      </c>
      <c r="G13949">
        <v>50</v>
      </c>
      <c r="H13949">
        <v>28</v>
      </c>
      <c r="I13949">
        <v>3</v>
      </c>
      <c r="J13949">
        <v>16</v>
      </c>
      <c r="K13949">
        <v>3</v>
      </c>
      <c r="L13949">
        <v>6</v>
      </c>
      <c r="M13949">
        <v>0</v>
      </c>
      <c r="N13949">
        <v>0</v>
      </c>
    </row>
    <row r="13950" spans="1:14" x14ac:dyDescent="0.55000000000000004">
      <c r="A13950" s="1" t="s">
        <v>283</v>
      </c>
      <c r="B13950" s="1" t="s">
        <v>149</v>
      </c>
      <c r="C13950" s="1" t="s">
        <v>150</v>
      </c>
      <c r="D13950" s="1" t="s">
        <v>8</v>
      </c>
      <c r="E13950" s="1" t="s">
        <v>61</v>
      </c>
      <c r="F13950" s="1" t="s">
        <v>69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</row>
    <row r="13951" spans="1:14" x14ac:dyDescent="0.55000000000000004">
      <c r="A13951" s="1" t="s">
        <v>671</v>
      </c>
      <c r="B13951" s="1" t="s">
        <v>120</v>
      </c>
      <c r="C13951" s="1" t="s">
        <v>128</v>
      </c>
      <c r="D13951" s="1" t="s">
        <v>8</v>
      </c>
      <c r="E13951" s="1" t="s">
        <v>61</v>
      </c>
      <c r="F13951" s="1" t="s">
        <v>70</v>
      </c>
      <c r="G13951">
        <v>11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</row>
    <row r="13952" spans="1:14" x14ac:dyDescent="0.55000000000000004">
      <c r="A13952" s="1" t="s">
        <v>737</v>
      </c>
      <c r="B13952" s="1" t="s">
        <v>147</v>
      </c>
      <c r="C13952" s="1" t="s">
        <v>148</v>
      </c>
      <c r="D13952" s="1" t="s">
        <v>8</v>
      </c>
      <c r="E13952" s="1" t="s">
        <v>61</v>
      </c>
      <c r="F13952" s="1" t="s">
        <v>68</v>
      </c>
      <c r="G13952">
        <v>186</v>
      </c>
      <c r="H13952">
        <v>186</v>
      </c>
      <c r="I13952">
        <v>50</v>
      </c>
      <c r="J13952">
        <v>82</v>
      </c>
      <c r="K13952">
        <v>33</v>
      </c>
      <c r="L13952">
        <v>21</v>
      </c>
      <c r="M13952">
        <v>0</v>
      </c>
      <c r="N13952">
        <v>0</v>
      </c>
    </row>
    <row r="13953" spans="1:14" x14ac:dyDescent="0.55000000000000004">
      <c r="A13953" s="1" t="s">
        <v>415</v>
      </c>
      <c r="B13953" s="1" t="s">
        <v>118</v>
      </c>
      <c r="C13953" s="1" t="s">
        <v>119</v>
      </c>
      <c r="D13953" s="1" t="s">
        <v>8</v>
      </c>
      <c r="E13953" s="1" t="s">
        <v>61</v>
      </c>
      <c r="F13953" s="1" t="s">
        <v>65</v>
      </c>
      <c r="G13953">
        <v>12</v>
      </c>
      <c r="H13953">
        <v>12</v>
      </c>
      <c r="I13953">
        <v>2</v>
      </c>
      <c r="J13953">
        <v>10</v>
      </c>
      <c r="K13953">
        <v>0</v>
      </c>
      <c r="L13953">
        <v>0</v>
      </c>
      <c r="M13953">
        <v>0</v>
      </c>
      <c r="N13953">
        <v>0</v>
      </c>
    </row>
    <row r="13954" spans="1:14" x14ac:dyDescent="0.55000000000000004">
      <c r="A13954" s="1" t="s">
        <v>671</v>
      </c>
      <c r="B13954" s="1" t="s">
        <v>118</v>
      </c>
      <c r="C13954" s="1" t="s">
        <v>119</v>
      </c>
      <c r="D13954" s="1" t="s">
        <v>8</v>
      </c>
      <c r="E13954" s="1" t="s">
        <v>61</v>
      </c>
      <c r="F13954" s="1" t="s">
        <v>68</v>
      </c>
      <c r="G13954">
        <v>187</v>
      </c>
      <c r="H13954">
        <v>187</v>
      </c>
      <c r="I13954">
        <v>51</v>
      </c>
      <c r="J13954">
        <v>71</v>
      </c>
      <c r="K13954">
        <v>39</v>
      </c>
      <c r="L13954">
        <v>26</v>
      </c>
      <c r="M13954">
        <v>0</v>
      </c>
      <c r="N13954">
        <v>0</v>
      </c>
    </row>
    <row r="13955" spans="1:14" x14ac:dyDescent="0.55000000000000004">
      <c r="A13955" s="1" t="s">
        <v>106</v>
      </c>
      <c r="B13955" s="1" t="s">
        <v>110</v>
      </c>
      <c r="C13955" s="1" t="s">
        <v>111</v>
      </c>
      <c r="D13955" s="1" t="s">
        <v>8</v>
      </c>
      <c r="E13955" s="1" t="s">
        <v>61</v>
      </c>
      <c r="F13955" s="1" t="s">
        <v>68</v>
      </c>
      <c r="G13955">
        <v>154</v>
      </c>
      <c r="H13955">
        <v>140</v>
      </c>
      <c r="I13955">
        <v>9</v>
      </c>
      <c r="J13955">
        <v>122</v>
      </c>
      <c r="K13955">
        <v>2</v>
      </c>
      <c r="L13955">
        <v>21</v>
      </c>
      <c r="M13955">
        <v>0</v>
      </c>
      <c r="N13955">
        <v>0</v>
      </c>
    </row>
    <row r="13956" spans="1:14" x14ac:dyDescent="0.55000000000000004">
      <c r="A13956" s="1" t="s">
        <v>278</v>
      </c>
      <c r="B13956" s="1" t="s">
        <v>105</v>
      </c>
      <c r="C13956" s="1" t="s">
        <v>105</v>
      </c>
      <c r="D13956" s="1" t="s">
        <v>8</v>
      </c>
      <c r="E13956" s="1" t="s">
        <v>61</v>
      </c>
      <c r="F13956" s="1" t="s">
        <v>70</v>
      </c>
      <c r="G13956">
        <v>272</v>
      </c>
      <c r="H13956">
        <v>272</v>
      </c>
      <c r="I13956">
        <v>0</v>
      </c>
      <c r="J13956">
        <v>160</v>
      </c>
      <c r="K13956">
        <v>0</v>
      </c>
      <c r="L13956">
        <v>112</v>
      </c>
      <c r="M13956">
        <v>0</v>
      </c>
      <c r="N13956">
        <v>0</v>
      </c>
    </row>
    <row r="13957" spans="1:14" x14ac:dyDescent="0.55000000000000004">
      <c r="A13957" s="1" t="s">
        <v>415</v>
      </c>
      <c r="B13957" s="1" t="s">
        <v>192</v>
      </c>
      <c r="C13957" s="1" t="s">
        <v>237</v>
      </c>
      <c r="D13957" s="1" t="s">
        <v>8</v>
      </c>
      <c r="E13957" s="1" t="s">
        <v>61</v>
      </c>
      <c r="F13957" s="1" t="s">
        <v>76</v>
      </c>
      <c r="G13957">
        <v>1</v>
      </c>
      <c r="H13957">
        <v>1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</row>
    <row r="13958" spans="1:14" x14ac:dyDescent="0.55000000000000004">
      <c r="A13958" s="1" t="s">
        <v>415</v>
      </c>
      <c r="B13958" s="1" t="s">
        <v>112</v>
      </c>
      <c r="C13958" s="1" t="s">
        <v>556</v>
      </c>
      <c r="D13958" s="1" t="s">
        <v>8</v>
      </c>
      <c r="E13958" s="1" t="s">
        <v>61</v>
      </c>
      <c r="F13958" s="1" t="s">
        <v>76</v>
      </c>
      <c r="G13958">
        <v>5</v>
      </c>
      <c r="H13958">
        <v>5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</row>
    <row r="13959" spans="1:14" x14ac:dyDescent="0.55000000000000004">
      <c r="A13959" s="1" t="s">
        <v>754</v>
      </c>
      <c r="B13959" s="1" t="s">
        <v>134</v>
      </c>
      <c r="C13959" s="1" t="s">
        <v>215</v>
      </c>
      <c r="D13959" s="1" t="s">
        <v>8</v>
      </c>
      <c r="E13959" s="1" t="s">
        <v>61</v>
      </c>
      <c r="F13959" s="1" t="s">
        <v>73</v>
      </c>
      <c r="G13959">
        <v>155</v>
      </c>
      <c r="H13959">
        <v>155</v>
      </c>
      <c r="I13959">
        <v>8</v>
      </c>
      <c r="J13959">
        <v>132</v>
      </c>
      <c r="K13959">
        <v>6</v>
      </c>
      <c r="L13959">
        <v>9</v>
      </c>
      <c r="M13959">
        <v>0</v>
      </c>
      <c r="N13959">
        <v>0</v>
      </c>
    </row>
    <row r="13960" spans="1:14" x14ac:dyDescent="0.55000000000000004">
      <c r="A13960" s="1" t="s">
        <v>365</v>
      </c>
      <c r="B13960" s="1" t="s">
        <v>114</v>
      </c>
      <c r="C13960" s="1" t="s">
        <v>115</v>
      </c>
      <c r="D13960" s="1" t="s">
        <v>8</v>
      </c>
      <c r="E13960" s="1" t="s">
        <v>61</v>
      </c>
      <c r="F13960" s="1" t="s">
        <v>64</v>
      </c>
      <c r="G13960">
        <v>54</v>
      </c>
      <c r="H13960">
        <v>54</v>
      </c>
      <c r="I13960">
        <v>2</v>
      </c>
      <c r="J13960">
        <v>43</v>
      </c>
      <c r="K13960">
        <v>1</v>
      </c>
      <c r="L13960">
        <v>8</v>
      </c>
      <c r="M13960">
        <v>0</v>
      </c>
      <c r="N13960">
        <v>0</v>
      </c>
    </row>
    <row r="13961" spans="1:14" x14ac:dyDescent="0.55000000000000004">
      <c r="A13961" s="1" t="s">
        <v>365</v>
      </c>
      <c r="B13961" s="1" t="s">
        <v>105</v>
      </c>
      <c r="C13961" s="1" t="s">
        <v>168</v>
      </c>
      <c r="D13961" s="1" t="s">
        <v>8</v>
      </c>
      <c r="E13961" s="1" t="s">
        <v>61</v>
      </c>
      <c r="F13961" s="1" t="s">
        <v>69</v>
      </c>
      <c r="G13961">
        <v>5</v>
      </c>
      <c r="H13961">
        <v>5</v>
      </c>
      <c r="I13961">
        <v>0</v>
      </c>
      <c r="J13961">
        <v>3</v>
      </c>
      <c r="K13961">
        <v>0</v>
      </c>
      <c r="L13961">
        <v>2</v>
      </c>
      <c r="M13961">
        <v>0</v>
      </c>
      <c r="N13961">
        <v>0</v>
      </c>
    </row>
    <row r="13962" spans="1:14" x14ac:dyDescent="0.55000000000000004">
      <c r="A13962" s="1" t="s">
        <v>691</v>
      </c>
      <c r="B13962" s="1" t="s">
        <v>114</v>
      </c>
      <c r="C13962" s="1" t="s">
        <v>116</v>
      </c>
      <c r="D13962" s="1" t="s">
        <v>8</v>
      </c>
      <c r="E13962" s="1" t="s">
        <v>61</v>
      </c>
      <c r="F13962" s="1" t="s">
        <v>65</v>
      </c>
      <c r="G13962">
        <v>56</v>
      </c>
      <c r="H13962">
        <v>56</v>
      </c>
      <c r="I13962">
        <v>6</v>
      </c>
      <c r="J13962">
        <v>50</v>
      </c>
      <c r="K13962">
        <v>0</v>
      </c>
      <c r="L13962">
        <v>0</v>
      </c>
      <c r="M13962">
        <v>0</v>
      </c>
      <c r="N13962">
        <v>0</v>
      </c>
    </row>
    <row r="13963" spans="1:14" x14ac:dyDescent="0.55000000000000004">
      <c r="A13963" s="1" t="s">
        <v>365</v>
      </c>
      <c r="B13963" s="1" t="s">
        <v>147</v>
      </c>
      <c r="C13963" s="1" t="s">
        <v>248</v>
      </c>
      <c r="D13963" s="1" t="s">
        <v>8</v>
      </c>
      <c r="E13963" s="1" t="s">
        <v>61</v>
      </c>
      <c r="F13963" s="1" t="s">
        <v>70</v>
      </c>
      <c r="G13963">
        <v>4</v>
      </c>
      <c r="H13963">
        <v>4</v>
      </c>
      <c r="I13963">
        <v>0</v>
      </c>
      <c r="J13963">
        <v>4</v>
      </c>
      <c r="K13963">
        <v>0</v>
      </c>
      <c r="L13963">
        <v>0</v>
      </c>
      <c r="M13963">
        <v>0</v>
      </c>
      <c r="N13963">
        <v>0</v>
      </c>
    </row>
    <row r="13964" spans="1:14" x14ac:dyDescent="0.55000000000000004">
      <c r="A13964" s="1" t="s">
        <v>691</v>
      </c>
      <c r="B13964" s="1" t="s">
        <v>155</v>
      </c>
      <c r="C13964" s="1" t="s">
        <v>159</v>
      </c>
      <c r="D13964" s="1" t="s">
        <v>8</v>
      </c>
      <c r="E13964" s="1" t="s">
        <v>61</v>
      </c>
      <c r="F13964" s="1" t="s">
        <v>68</v>
      </c>
      <c r="G13964">
        <v>2</v>
      </c>
      <c r="H13964">
        <v>2</v>
      </c>
      <c r="I13964">
        <v>1</v>
      </c>
      <c r="J13964">
        <v>1</v>
      </c>
      <c r="K13964">
        <v>0</v>
      </c>
      <c r="L13964">
        <v>0</v>
      </c>
      <c r="M13964">
        <v>0</v>
      </c>
      <c r="N13964">
        <v>0</v>
      </c>
    </row>
    <row r="13965" spans="1:14" x14ac:dyDescent="0.55000000000000004">
      <c r="A13965" s="1" t="s">
        <v>754</v>
      </c>
      <c r="B13965" s="1" t="s">
        <v>110</v>
      </c>
      <c r="C13965" s="1" t="s">
        <v>696</v>
      </c>
      <c r="D13965" s="1" t="s">
        <v>285</v>
      </c>
      <c r="E13965" s="1" t="s">
        <v>61</v>
      </c>
      <c r="F13965" s="1" t="s">
        <v>69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</row>
    <row r="13966" spans="1:14" x14ac:dyDescent="0.55000000000000004">
      <c r="A13966" s="1" t="s">
        <v>691</v>
      </c>
      <c r="B13966" s="1" t="s">
        <v>117</v>
      </c>
      <c r="C13966" s="1" t="s">
        <v>117</v>
      </c>
      <c r="D13966" s="1" t="s">
        <v>8</v>
      </c>
      <c r="E13966" s="1" t="s">
        <v>61</v>
      </c>
      <c r="F13966" s="1" t="s">
        <v>62</v>
      </c>
      <c r="G13966">
        <v>5</v>
      </c>
      <c r="H13966">
        <v>5</v>
      </c>
      <c r="I13966">
        <v>1</v>
      </c>
      <c r="J13966">
        <v>4</v>
      </c>
      <c r="K13966">
        <v>0</v>
      </c>
      <c r="L13966">
        <v>0</v>
      </c>
      <c r="M13966">
        <v>0</v>
      </c>
      <c r="N13966">
        <v>0</v>
      </c>
    </row>
    <row r="13967" spans="1:14" x14ac:dyDescent="0.55000000000000004">
      <c r="A13967" s="1" t="s">
        <v>365</v>
      </c>
      <c r="B13967" s="1" t="s">
        <v>147</v>
      </c>
      <c r="C13967" s="1" t="s">
        <v>148</v>
      </c>
      <c r="D13967" s="1" t="s">
        <v>8</v>
      </c>
      <c r="E13967" s="1" t="s">
        <v>61</v>
      </c>
      <c r="F13967" s="1" t="s">
        <v>69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</row>
    <row r="13968" spans="1:14" x14ac:dyDescent="0.55000000000000004">
      <c r="A13968" s="1" t="s">
        <v>283</v>
      </c>
      <c r="B13968" s="1" t="s">
        <v>105</v>
      </c>
      <c r="C13968" s="1" t="s">
        <v>168</v>
      </c>
      <c r="D13968" s="1" t="s">
        <v>8</v>
      </c>
      <c r="E13968" s="1" t="s">
        <v>61</v>
      </c>
      <c r="F13968" s="1" t="s">
        <v>68</v>
      </c>
      <c r="G13968">
        <v>37</v>
      </c>
      <c r="H13968">
        <v>36</v>
      </c>
      <c r="I13968">
        <v>10</v>
      </c>
      <c r="J13968">
        <v>27</v>
      </c>
      <c r="K13968">
        <v>0</v>
      </c>
      <c r="L13968">
        <v>0</v>
      </c>
      <c r="M13968">
        <v>0</v>
      </c>
      <c r="N13968">
        <v>0</v>
      </c>
    </row>
    <row r="13969" spans="1:14" x14ac:dyDescent="0.55000000000000004">
      <c r="A13969" s="1" t="s">
        <v>415</v>
      </c>
      <c r="B13969" s="1" t="s">
        <v>117</v>
      </c>
      <c r="C13969" s="1" t="s">
        <v>117</v>
      </c>
      <c r="D13969" s="1" t="s">
        <v>8</v>
      </c>
      <c r="E13969" s="1" t="s">
        <v>61</v>
      </c>
      <c r="F13969" s="1" t="s">
        <v>68</v>
      </c>
      <c r="G13969">
        <v>9</v>
      </c>
      <c r="H13969">
        <v>7</v>
      </c>
      <c r="I13969">
        <v>0</v>
      </c>
      <c r="J13969">
        <v>2</v>
      </c>
      <c r="K13969">
        <v>0</v>
      </c>
      <c r="L13969">
        <v>5</v>
      </c>
      <c r="M13969">
        <v>0</v>
      </c>
      <c r="N13969">
        <v>0</v>
      </c>
    </row>
    <row r="13970" spans="1:14" x14ac:dyDescent="0.55000000000000004">
      <c r="A13970" s="1" t="s">
        <v>365</v>
      </c>
      <c r="B13970" s="1" t="s">
        <v>155</v>
      </c>
      <c r="C13970" s="1" t="s">
        <v>159</v>
      </c>
      <c r="D13970" s="1" t="s">
        <v>8</v>
      </c>
      <c r="E13970" s="1" t="s">
        <v>61</v>
      </c>
      <c r="F13970" s="1" t="s">
        <v>70</v>
      </c>
      <c r="G13970">
        <v>1</v>
      </c>
      <c r="H13970">
        <v>1</v>
      </c>
      <c r="I13970">
        <v>0</v>
      </c>
      <c r="J13970">
        <v>1</v>
      </c>
      <c r="K13970">
        <v>0</v>
      </c>
      <c r="L13970">
        <v>0</v>
      </c>
      <c r="M13970">
        <v>0</v>
      </c>
      <c r="N13970">
        <v>0</v>
      </c>
    </row>
    <row r="13971" spans="1:14" x14ac:dyDescent="0.55000000000000004">
      <c r="A13971" s="1" t="s">
        <v>365</v>
      </c>
      <c r="B13971" s="1" t="s">
        <v>105</v>
      </c>
      <c r="C13971" s="1" t="s">
        <v>164</v>
      </c>
      <c r="D13971" s="1" t="s">
        <v>8</v>
      </c>
      <c r="E13971" s="1" t="s">
        <v>61</v>
      </c>
      <c r="F13971" s="1" t="s">
        <v>68</v>
      </c>
      <c r="G13971">
        <v>390</v>
      </c>
      <c r="H13971">
        <v>390</v>
      </c>
      <c r="I13971">
        <v>37</v>
      </c>
      <c r="J13971">
        <v>353</v>
      </c>
      <c r="K13971">
        <v>0</v>
      </c>
      <c r="L13971">
        <v>0</v>
      </c>
      <c r="M13971">
        <v>0</v>
      </c>
      <c r="N13971">
        <v>0</v>
      </c>
    </row>
    <row r="13972" spans="1:14" x14ac:dyDescent="0.55000000000000004">
      <c r="A13972" s="1" t="s">
        <v>671</v>
      </c>
      <c r="B13972" s="1" t="s">
        <v>105</v>
      </c>
      <c r="C13972" s="1" t="s">
        <v>105</v>
      </c>
      <c r="D13972" s="1" t="s">
        <v>8</v>
      </c>
      <c r="E13972" s="1" t="s">
        <v>61</v>
      </c>
      <c r="F13972" s="1" t="s">
        <v>71</v>
      </c>
      <c r="G13972">
        <v>197</v>
      </c>
      <c r="H13972">
        <v>197</v>
      </c>
      <c r="I13972">
        <v>99</v>
      </c>
      <c r="J13972">
        <v>0</v>
      </c>
      <c r="K13972">
        <v>98</v>
      </c>
      <c r="L13972">
        <v>0</v>
      </c>
      <c r="M13972">
        <v>0</v>
      </c>
      <c r="N13972">
        <v>0</v>
      </c>
    </row>
    <row r="13973" spans="1:14" x14ac:dyDescent="0.55000000000000004">
      <c r="A13973" s="1" t="s">
        <v>279</v>
      </c>
      <c r="B13973" s="1" t="s">
        <v>120</v>
      </c>
      <c r="C13973" s="1" t="s">
        <v>128</v>
      </c>
      <c r="D13973" s="1" t="s">
        <v>8</v>
      </c>
      <c r="E13973" s="1" t="s">
        <v>61</v>
      </c>
      <c r="F13973" s="1" t="s">
        <v>67</v>
      </c>
      <c r="G13973">
        <v>330</v>
      </c>
      <c r="H13973">
        <v>330</v>
      </c>
      <c r="I13973">
        <v>124</v>
      </c>
      <c r="J13973">
        <v>41</v>
      </c>
      <c r="K13973">
        <v>165</v>
      </c>
      <c r="L13973">
        <v>0</v>
      </c>
      <c r="M13973">
        <v>0</v>
      </c>
      <c r="N13973">
        <v>0</v>
      </c>
    </row>
    <row r="13974" spans="1:14" x14ac:dyDescent="0.55000000000000004">
      <c r="A13974" s="1" t="s">
        <v>283</v>
      </c>
      <c r="B13974" s="1" t="s">
        <v>156</v>
      </c>
      <c r="C13974" s="1" t="s">
        <v>308</v>
      </c>
      <c r="D13974" s="1" t="s">
        <v>8</v>
      </c>
      <c r="E13974" s="1" t="s">
        <v>61</v>
      </c>
      <c r="F13974" s="1" t="s">
        <v>76</v>
      </c>
      <c r="G13974">
        <v>31</v>
      </c>
      <c r="H13974">
        <v>31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</row>
    <row r="13975" spans="1:14" x14ac:dyDescent="0.55000000000000004">
      <c r="A13975" s="1" t="s">
        <v>737</v>
      </c>
      <c r="B13975" s="1" t="s">
        <v>145</v>
      </c>
      <c r="C13975" s="1" t="s">
        <v>199</v>
      </c>
      <c r="D13975" s="1" t="s">
        <v>8</v>
      </c>
      <c r="E13975" s="1" t="s">
        <v>61</v>
      </c>
      <c r="F13975" s="1" t="s">
        <v>67</v>
      </c>
      <c r="G13975">
        <v>79</v>
      </c>
      <c r="H13975">
        <v>79</v>
      </c>
      <c r="I13975">
        <v>32</v>
      </c>
      <c r="J13975">
        <v>24</v>
      </c>
      <c r="K13975">
        <v>23</v>
      </c>
      <c r="L13975">
        <v>0</v>
      </c>
      <c r="M13975">
        <v>0</v>
      </c>
      <c r="N13975">
        <v>0</v>
      </c>
    </row>
    <row r="13976" spans="1:14" x14ac:dyDescent="0.55000000000000004">
      <c r="A13976" s="1" t="s">
        <v>278</v>
      </c>
      <c r="B13976" s="1" t="s">
        <v>112</v>
      </c>
      <c r="C13976" s="1" t="s">
        <v>410</v>
      </c>
      <c r="D13976" s="1" t="s">
        <v>8</v>
      </c>
      <c r="E13976" s="1" t="s">
        <v>61</v>
      </c>
      <c r="F13976" s="1" t="s">
        <v>76</v>
      </c>
      <c r="G13976">
        <v>1</v>
      </c>
      <c r="H13976">
        <v>1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</row>
    <row r="13977" spans="1:14" x14ac:dyDescent="0.55000000000000004">
      <c r="A13977" s="1" t="s">
        <v>691</v>
      </c>
      <c r="B13977" s="1" t="s">
        <v>105</v>
      </c>
      <c r="C13977" s="1" t="s">
        <v>163</v>
      </c>
      <c r="D13977" s="1" t="s">
        <v>8</v>
      </c>
      <c r="E13977" s="1" t="s">
        <v>61</v>
      </c>
      <c r="F13977" s="1" t="s">
        <v>70</v>
      </c>
      <c r="G13977">
        <v>21</v>
      </c>
      <c r="H13977">
        <v>13</v>
      </c>
      <c r="I13977">
        <v>0</v>
      </c>
      <c r="J13977">
        <v>13</v>
      </c>
      <c r="K13977">
        <v>0</v>
      </c>
      <c r="L13977">
        <v>0</v>
      </c>
      <c r="M13977">
        <v>0</v>
      </c>
      <c r="N13977">
        <v>0</v>
      </c>
    </row>
    <row r="13978" spans="1:14" x14ac:dyDescent="0.55000000000000004">
      <c r="A13978" s="1" t="s">
        <v>712</v>
      </c>
      <c r="B13978" s="1" t="s">
        <v>120</v>
      </c>
      <c r="C13978" s="1" t="s">
        <v>128</v>
      </c>
      <c r="D13978" s="1" t="s">
        <v>8</v>
      </c>
      <c r="E13978" s="1" t="s">
        <v>61</v>
      </c>
      <c r="F13978" s="1" t="s">
        <v>68</v>
      </c>
      <c r="G13978">
        <v>53</v>
      </c>
      <c r="H13978">
        <v>53</v>
      </c>
      <c r="I13978">
        <v>18</v>
      </c>
      <c r="J13978">
        <v>10</v>
      </c>
      <c r="K13978">
        <v>20</v>
      </c>
      <c r="L13978">
        <v>5</v>
      </c>
      <c r="M13978">
        <v>0</v>
      </c>
      <c r="N13978">
        <v>0</v>
      </c>
    </row>
    <row r="13979" spans="1:14" x14ac:dyDescent="0.55000000000000004">
      <c r="A13979" s="1" t="s">
        <v>671</v>
      </c>
      <c r="B13979" s="1" t="s">
        <v>130</v>
      </c>
      <c r="C13979" s="1" t="s">
        <v>131</v>
      </c>
      <c r="D13979" s="1" t="s">
        <v>8</v>
      </c>
      <c r="E13979" s="1" t="s">
        <v>61</v>
      </c>
      <c r="F13979" s="1" t="s">
        <v>62</v>
      </c>
      <c r="G13979">
        <v>499</v>
      </c>
      <c r="H13979">
        <v>461</v>
      </c>
      <c r="I13979">
        <v>35</v>
      </c>
      <c r="J13979">
        <v>424</v>
      </c>
      <c r="K13979">
        <v>0</v>
      </c>
      <c r="L13979">
        <v>2</v>
      </c>
      <c r="M13979">
        <v>0</v>
      </c>
      <c r="N13979">
        <v>0</v>
      </c>
    </row>
    <row r="13980" spans="1:14" x14ac:dyDescent="0.55000000000000004">
      <c r="A13980" s="1" t="s">
        <v>283</v>
      </c>
      <c r="B13980" s="1" t="s">
        <v>122</v>
      </c>
      <c r="C13980" s="1" t="s">
        <v>129</v>
      </c>
      <c r="D13980" s="1" t="s">
        <v>8</v>
      </c>
      <c r="E13980" s="1" t="s">
        <v>61</v>
      </c>
      <c r="F13980" s="1" t="s">
        <v>76</v>
      </c>
      <c r="G13980">
        <v>9</v>
      </c>
      <c r="H13980">
        <v>9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</row>
    <row r="13981" spans="1:14" x14ac:dyDescent="0.55000000000000004">
      <c r="A13981" s="1" t="s">
        <v>754</v>
      </c>
      <c r="B13981" s="1" t="s">
        <v>122</v>
      </c>
      <c r="C13981" s="1" t="s">
        <v>224</v>
      </c>
      <c r="D13981" s="1" t="s">
        <v>285</v>
      </c>
      <c r="E13981" s="1" t="s">
        <v>61</v>
      </c>
      <c r="F13981" s="1" t="s">
        <v>71</v>
      </c>
      <c r="G13981">
        <v>223</v>
      </c>
      <c r="H13981">
        <v>223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</row>
    <row r="13982" spans="1:14" x14ac:dyDescent="0.55000000000000004">
      <c r="A13982" s="1" t="s">
        <v>415</v>
      </c>
      <c r="B13982" s="1" t="s">
        <v>130</v>
      </c>
      <c r="C13982" s="1" t="s">
        <v>131</v>
      </c>
      <c r="D13982" s="1" t="s">
        <v>8</v>
      </c>
      <c r="E13982" s="1" t="s">
        <v>61</v>
      </c>
      <c r="F13982" s="1" t="s">
        <v>68</v>
      </c>
      <c r="G13982">
        <v>12</v>
      </c>
      <c r="H13982">
        <v>7</v>
      </c>
      <c r="I13982">
        <v>6</v>
      </c>
      <c r="J13982">
        <v>5</v>
      </c>
      <c r="K13982">
        <v>0</v>
      </c>
      <c r="L13982">
        <v>1</v>
      </c>
      <c r="M13982">
        <v>0</v>
      </c>
      <c r="N13982">
        <v>0</v>
      </c>
    </row>
    <row r="13983" spans="1:14" x14ac:dyDescent="0.55000000000000004">
      <c r="A13983" s="1" t="s">
        <v>415</v>
      </c>
      <c r="B13983" s="1" t="s">
        <v>120</v>
      </c>
      <c r="C13983" s="1" t="s">
        <v>128</v>
      </c>
      <c r="D13983" s="1" t="s">
        <v>8</v>
      </c>
      <c r="E13983" s="1" t="s">
        <v>61</v>
      </c>
      <c r="F13983" s="1" t="s">
        <v>64</v>
      </c>
      <c r="G13983">
        <v>120</v>
      </c>
      <c r="H13983">
        <v>120</v>
      </c>
      <c r="I13983">
        <v>18</v>
      </c>
      <c r="J13983">
        <v>102</v>
      </c>
      <c r="K13983">
        <v>0</v>
      </c>
      <c r="L13983">
        <v>0</v>
      </c>
      <c r="M13983">
        <v>0</v>
      </c>
      <c r="N13983">
        <v>0</v>
      </c>
    </row>
    <row r="13984" spans="1:14" x14ac:dyDescent="0.55000000000000004">
      <c r="A13984" s="1" t="s">
        <v>671</v>
      </c>
      <c r="B13984" s="1" t="s">
        <v>110</v>
      </c>
      <c r="C13984" s="1" t="s">
        <v>111</v>
      </c>
      <c r="D13984" s="1" t="s">
        <v>8</v>
      </c>
      <c r="E13984" s="1" t="s">
        <v>61</v>
      </c>
      <c r="F13984" s="1" t="s">
        <v>62</v>
      </c>
      <c r="G13984">
        <v>1</v>
      </c>
      <c r="H13984">
        <v>1</v>
      </c>
      <c r="I13984">
        <v>0</v>
      </c>
      <c r="J13984">
        <v>1</v>
      </c>
      <c r="K13984">
        <v>0</v>
      </c>
      <c r="L13984">
        <v>0</v>
      </c>
      <c r="M13984">
        <v>0</v>
      </c>
      <c r="N13984">
        <v>0</v>
      </c>
    </row>
    <row r="13985" spans="1:14" x14ac:dyDescent="0.55000000000000004">
      <c r="A13985" s="1" t="s">
        <v>365</v>
      </c>
      <c r="B13985" s="1" t="s">
        <v>120</v>
      </c>
      <c r="C13985" s="1" t="s">
        <v>128</v>
      </c>
      <c r="D13985" s="1" t="s">
        <v>8</v>
      </c>
      <c r="E13985" s="1" t="s">
        <v>61</v>
      </c>
      <c r="F13985" s="1" t="s">
        <v>65</v>
      </c>
      <c r="G13985">
        <v>166</v>
      </c>
      <c r="H13985">
        <v>166</v>
      </c>
      <c r="I13985">
        <v>1</v>
      </c>
      <c r="J13985">
        <v>165</v>
      </c>
      <c r="K13985">
        <v>0</v>
      </c>
      <c r="L13985">
        <v>0</v>
      </c>
      <c r="M13985">
        <v>0</v>
      </c>
      <c r="N13985">
        <v>0</v>
      </c>
    </row>
    <row r="13986" spans="1:14" x14ac:dyDescent="0.55000000000000004">
      <c r="A13986" s="1" t="s">
        <v>737</v>
      </c>
      <c r="B13986" s="1" t="s">
        <v>114</v>
      </c>
      <c r="C13986" s="1" t="s">
        <v>115</v>
      </c>
      <c r="D13986" s="1" t="s">
        <v>8</v>
      </c>
      <c r="E13986" s="1" t="s">
        <v>61</v>
      </c>
      <c r="F13986" s="1" t="s">
        <v>68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</row>
    <row r="13987" spans="1:14" x14ac:dyDescent="0.55000000000000004">
      <c r="A13987" s="1" t="s">
        <v>415</v>
      </c>
      <c r="B13987" s="1" t="s">
        <v>120</v>
      </c>
      <c r="C13987" s="1" t="s">
        <v>121</v>
      </c>
      <c r="D13987" s="1" t="s">
        <v>8</v>
      </c>
      <c r="E13987" s="1" t="s">
        <v>61</v>
      </c>
      <c r="F13987" s="1" t="s">
        <v>64</v>
      </c>
      <c r="G13987">
        <v>15</v>
      </c>
      <c r="H13987">
        <v>14</v>
      </c>
      <c r="I13987">
        <v>6</v>
      </c>
      <c r="J13987">
        <v>4</v>
      </c>
      <c r="K13987">
        <v>5</v>
      </c>
      <c r="L13987">
        <v>0</v>
      </c>
      <c r="M13987">
        <v>0</v>
      </c>
      <c r="N13987">
        <v>0</v>
      </c>
    </row>
    <row r="13988" spans="1:14" x14ac:dyDescent="0.55000000000000004">
      <c r="A13988" s="1" t="s">
        <v>671</v>
      </c>
      <c r="B13988" s="1" t="s">
        <v>122</v>
      </c>
      <c r="C13988" s="1" t="s">
        <v>123</v>
      </c>
      <c r="D13988" s="1" t="s">
        <v>8</v>
      </c>
      <c r="E13988" s="1" t="s">
        <v>61</v>
      </c>
      <c r="F13988" s="1" t="s">
        <v>73</v>
      </c>
      <c r="G13988">
        <v>2</v>
      </c>
      <c r="H13988">
        <v>2</v>
      </c>
      <c r="I13988">
        <v>0</v>
      </c>
      <c r="J13988">
        <v>2</v>
      </c>
      <c r="K13988">
        <v>0</v>
      </c>
      <c r="L13988">
        <v>0</v>
      </c>
      <c r="M13988">
        <v>0</v>
      </c>
      <c r="N13988">
        <v>0</v>
      </c>
    </row>
    <row r="13989" spans="1:14" x14ac:dyDescent="0.55000000000000004">
      <c r="A13989" s="1" t="s">
        <v>691</v>
      </c>
      <c r="B13989" s="1" t="s">
        <v>112</v>
      </c>
      <c r="C13989" s="1" t="s">
        <v>113</v>
      </c>
      <c r="D13989" s="1" t="s">
        <v>8</v>
      </c>
      <c r="E13989" s="1" t="s">
        <v>61</v>
      </c>
      <c r="F13989" s="1" t="s">
        <v>68</v>
      </c>
      <c r="G13989">
        <v>1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</row>
    <row r="13990" spans="1:14" x14ac:dyDescent="0.55000000000000004">
      <c r="A13990" s="1" t="s">
        <v>754</v>
      </c>
      <c r="B13990" s="1" t="s">
        <v>110</v>
      </c>
      <c r="C13990" s="1" t="s">
        <v>133</v>
      </c>
      <c r="D13990" s="1" t="s">
        <v>2</v>
      </c>
      <c r="E13990" s="1" t="s">
        <v>61</v>
      </c>
      <c r="F13990" s="1" t="s">
        <v>68</v>
      </c>
      <c r="G13990">
        <v>408</v>
      </c>
      <c r="H13990">
        <v>105</v>
      </c>
      <c r="I13990">
        <v>11</v>
      </c>
      <c r="J13990">
        <v>61</v>
      </c>
      <c r="K13990">
        <v>12</v>
      </c>
      <c r="L13990">
        <v>21</v>
      </c>
      <c r="M13990">
        <v>0</v>
      </c>
      <c r="N13990">
        <v>0</v>
      </c>
    </row>
    <row r="13991" spans="1:14" x14ac:dyDescent="0.55000000000000004">
      <c r="A13991" s="1" t="s">
        <v>278</v>
      </c>
      <c r="B13991" s="1" t="s">
        <v>118</v>
      </c>
      <c r="C13991" s="1" t="s">
        <v>119</v>
      </c>
      <c r="D13991" s="1" t="s">
        <v>8</v>
      </c>
      <c r="E13991" s="1" t="s">
        <v>61</v>
      </c>
      <c r="F13991" s="1" t="s">
        <v>68</v>
      </c>
      <c r="G13991">
        <v>134</v>
      </c>
      <c r="H13991">
        <v>134</v>
      </c>
      <c r="I13991">
        <v>18</v>
      </c>
      <c r="J13991">
        <v>69</v>
      </c>
      <c r="K13991">
        <v>25</v>
      </c>
      <c r="L13991">
        <v>22</v>
      </c>
      <c r="M13991">
        <v>0</v>
      </c>
      <c r="N13991">
        <v>0</v>
      </c>
    </row>
    <row r="13992" spans="1:14" x14ac:dyDescent="0.55000000000000004">
      <c r="A13992" s="1" t="s">
        <v>691</v>
      </c>
      <c r="B13992" s="1" t="s">
        <v>122</v>
      </c>
      <c r="C13992" s="1" t="s">
        <v>123</v>
      </c>
      <c r="D13992" s="1" t="s">
        <v>8</v>
      </c>
      <c r="E13992" s="1" t="s">
        <v>61</v>
      </c>
      <c r="F13992" s="1" t="s">
        <v>68</v>
      </c>
      <c r="G13992">
        <v>2</v>
      </c>
      <c r="H13992">
        <v>2</v>
      </c>
      <c r="I13992">
        <v>0</v>
      </c>
      <c r="J13992">
        <v>2</v>
      </c>
      <c r="K13992">
        <v>0</v>
      </c>
      <c r="L13992">
        <v>0</v>
      </c>
      <c r="M13992">
        <v>0</v>
      </c>
      <c r="N13992">
        <v>0</v>
      </c>
    </row>
    <row r="13993" spans="1:14" x14ac:dyDescent="0.55000000000000004">
      <c r="A13993" s="1" t="s">
        <v>671</v>
      </c>
      <c r="B13993" s="1" t="s">
        <v>145</v>
      </c>
      <c r="C13993" s="1" t="s">
        <v>199</v>
      </c>
      <c r="D13993" s="1" t="s">
        <v>8</v>
      </c>
      <c r="E13993" s="1" t="s">
        <v>61</v>
      </c>
      <c r="F13993" s="1" t="s">
        <v>71</v>
      </c>
      <c r="G13993">
        <v>1</v>
      </c>
      <c r="H13993">
        <v>1</v>
      </c>
      <c r="I13993">
        <v>1</v>
      </c>
      <c r="J13993">
        <v>0</v>
      </c>
      <c r="K13993">
        <v>0</v>
      </c>
      <c r="L13993">
        <v>0</v>
      </c>
      <c r="M13993">
        <v>0</v>
      </c>
      <c r="N13993">
        <v>0</v>
      </c>
    </row>
    <row r="13994" spans="1:14" x14ac:dyDescent="0.55000000000000004">
      <c r="A13994" s="1" t="s">
        <v>754</v>
      </c>
      <c r="B13994" s="1" t="s">
        <v>117</v>
      </c>
      <c r="C13994" s="1" t="s">
        <v>117</v>
      </c>
      <c r="D13994" s="1" t="s">
        <v>8</v>
      </c>
      <c r="E13994" s="1" t="s">
        <v>61</v>
      </c>
      <c r="F13994" s="1" t="s">
        <v>68</v>
      </c>
      <c r="G13994">
        <v>2</v>
      </c>
      <c r="H13994">
        <v>2</v>
      </c>
      <c r="I13994">
        <v>0</v>
      </c>
      <c r="J13994">
        <v>2</v>
      </c>
      <c r="K13994">
        <v>0</v>
      </c>
      <c r="L13994">
        <v>0</v>
      </c>
      <c r="M13994">
        <v>0</v>
      </c>
      <c r="N13994">
        <v>0</v>
      </c>
    </row>
    <row r="13995" spans="1:14" x14ac:dyDescent="0.55000000000000004">
      <c r="A13995" s="1" t="s">
        <v>671</v>
      </c>
      <c r="B13995" s="1" t="s">
        <v>120</v>
      </c>
      <c r="C13995" s="1" t="s">
        <v>128</v>
      </c>
      <c r="D13995" s="1" t="s">
        <v>8</v>
      </c>
      <c r="E13995" s="1" t="s">
        <v>61</v>
      </c>
      <c r="F13995" s="1" t="s">
        <v>62</v>
      </c>
      <c r="G13995">
        <v>28</v>
      </c>
      <c r="H13995">
        <v>28</v>
      </c>
      <c r="I13995">
        <v>2</v>
      </c>
      <c r="J13995">
        <v>26</v>
      </c>
      <c r="K13995">
        <v>0</v>
      </c>
      <c r="L13995">
        <v>0</v>
      </c>
      <c r="M13995">
        <v>0</v>
      </c>
      <c r="N13995">
        <v>0</v>
      </c>
    </row>
    <row r="13996" spans="1:14" x14ac:dyDescent="0.55000000000000004">
      <c r="A13996" s="1" t="s">
        <v>691</v>
      </c>
      <c r="B13996" s="1" t="s">
        <v>110</v>
      </c>
      <c r="C13996" s="1" t="s">
        <v>111</v>
      </c>
      <c r="D13996" s="1" t="s">
        <v>8</v>
      </c>
      <c r="E13996" s="1" t="s">
        <v>61</v>
      </c>
      <c r="F13996" s="1" t="s">
        <v>62</v>
      </c>
      <c r="G13996">
        <v>305</v>
      </c>
      <c r="H13996">
        <v>304</v>
      </c>
      <c r="I13996">
        <v>58</v>
      </c>
      <c r="J13996">
        <v>228</v>
      </c>
      <c r="K13996">
        <v>1</v>
      </c>
      <c r="L13996">
        <v>17</v>
      </c>
      <c r="M13996">
        <v>0</v>
      </c>
      <c r="N13996">
        <v>0</v>
      </c>
    </row>
    <row r="13997" spans="1:14" x14ac:dyDescent="0.55000000000000004">
      <c r="A13997" s="1" t="s">
        <v>415</v>
      </c>
      <c r="B13997" s="1" t="s">
        <v>145</v>
      </c>
      <c r="C13997" s="1" t="s">
        <v>199</v>
      </c>
      <c r="D13997" s="1" t="s">
        <v>8</v>
      </c>
      <c r="E13997" s="1" t="s">
        <v>61</v>
      </c>
      <c r="F13997" s="1" t="s">
        <v>64</v>
      </c>
      <c r="G13997">
        <v>21</v>
      </c>
      <c r="H13997">
        <v>21</v>
      </c>
      <c r="I13997">
        <v>3</v>
      </c>
      <c r="J13997">
        <v>18</v>
      </c>
      <c r="K13997">
        <v>0</v>
      </c>
      <c r="L13997">
        <v>0</v>
      </c>
      <c r="M13997">
        <v>0</v>
      </c>
      <c r="N13997">
        <v>0</v>
      </c>
    </row>
    <row r="13998" spans="1:14" x14ac:dyDescent="0.55000000000000004">
      <c r="A13998" s="1" t="s">
        <v>691</v>
      </c>
      <c r="B13998" s="1" t="s">
        <v>114</v>
      </c>
      <c r="C13998" s="1" t="s">
        <v>116</v>
      </c>
      <c r="D13998" s="1" t="s">
        <v>8</v>
      </c>
      <c r="E13998" s="1" t="s">
        <v>61</v>
      </c>
      <c r="F13998" s="1" t="s">
        <v>68</v>
      </c>
      <c r="G13998">
        <v>25</v>
      </c>
      <c r="H13998">
        <v>25</v>
      </c>
      <c r="I13998">
        <v>11</v>
      </c>
      <c r="J13998">
        <v>0</v>
      </c>
      <c r="K13998">
        <v>14</v>
      </c>
      <c r="L13998">
        <v>0</v>
      </c>
      <c r="M13998">
        <v>0</v>
      </c>
      <c r="N13998">
        <v>0</v>
      </c>
    </row>
    <row r="13999" spans="1:14" x14ac:dyDescent="0.55000000000000004">
      <c r="A13999" s="1" t="s">
        <v>106</v>
      </c>
      <c r="B13999" s="1" t="s">
        <v>110</v>
      </c>
      <c r="C13999" s="1" t="s">
        <v>111</v>
      </c>
      <c r="D13999" s="1" t="s">
        <v>8</v>
      </c>
      <c r="E13999" s="1" t="s">
        <v>61</v>
      </c>
      <c r="F13999" s="1" t="s">
        <v>68</v>
      </c>
      <c r="G13999">
        <v>223</v>
      </c>
      <c r="H13999">
        <v>215</v>
      </c>
      <c r="I13999">
        <v>5</v>
      </c>
      <c r="J13999">
        <v>148</v>
      </c>
      <c r="K13999">
        <v>2</v>
      </c>
      <c r="L13999">
        <v>58</v>
      </c>
      <c r="M13999">
        <v>0</v>
      </c>
      <c r="N13999">
        <v>2</v>
      </c>
    </row>
    <row r="14000" spans="1:14" x14ac:dyDescent="0.55000000000000004">
      <c r="A14000" s="1" t="s">
        <v>365</v>
      </c>
      <c r="B14000" s="1" t="s">
        <v>114</v>
      </c>
      <c r="C14000" s="1" t="s">
        <v>185</v>
      </c>
      <c r="D14000" s="1" t="s">
        <v>8</v>
      </c>
      <c r="E14000" s="1" t="s">
        <v>61</v>
      </c>
      <c r="F14000" s="1" t="s">
        <v>66</v>
      </c>
      <c r="G14000">
        <v>616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</row>
    <row r="14001" spans="1:14" x14ac:dyDescent="0.55000000000000004">
      <c r="A14001" s="1" t="s">
        <v>415</v>
      </c>
      <c r="B14001" s="1" t="s">
        <v>134</v>
      </c>
      <c r="C14001" s="1" t="s">
        <v>386</v>
      </c>
      <c r="D14001" s="1" t="s">
        <v>8</v>
      </c>
      <c r="E14001" s="1" t="s">
        <v>61</v>
      </c>
      <c r="F14001" s="1" t="s">
        <v>76</v>
      </c>
      <c r="G14001">
        <v>9</v>
      </c>
      <c r="H14001">
        <v>9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</row>
    <row r="14002" spans="1:14" x14ac:dyDescent="0.55000000000000004">
      <c r="A14002" s="1" t="s">
        <v>691</v>
      </c>
      <c r="B14002" s="1" t="s">
        <v>117</v>
      </c>
      <c r="C14002" s="1" t="s">
        <v>117</v>
      </c>
      <c r="D14002" s="1" t="s">
        <v>2</v>
      </c>
      <c r="E14002" s="1" t="s">
        <v>61</v>
      </c>
      <c r="F14002" s="1" t="s">
        <v>68</v>
      </c>
      <c r="G14002">
        <v>5594</v>
      </c>
      <c r="H14002">
        <v>5594</v>
      </c>
      <c r="I14002">
        <v>574</v>
      </c>
      <c r="J14002">
        <v>3385</v>
      </c>
      <c r="K14002">
        <v>566</v>
      </c>
      <c r="L14002">
        <v>1069</v>
      </c>
      <c r="M14002">
        <v>0</v>
      </c>
      <c r="N14002">
        <v>0</v>
      </c>
    </row>
    <row r="14003" spans="1:14" x14ac:dyDescent="0.55000000000000004">
      <c r="A14003" s="1" t="s">
        <v>278</v>
      </c>
      <c r="B14003" s="1" t="s">
        <v>155</v>
      </c>
      <c r="C14003" s="1" t="s">
        <v>160</v>
      </c>
      <c r="D14003" s="1" t="s">
        <v>8</v>
      </c>
      <c r="E14003" s="1" t="s">
        <v>61</v>
      </c>
      <c r="F14003" s="1" t="s">
        <v>76</v>
      </c>
      <c r="G14003">
        <v>2</v>
      </c>
      <c r="H14003">
        <v>2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</row>
    <row r="14004" spans="1:14" x14ac:dyDescent="0.55000000000000004">
      <c r="A14004" s="1" t="s">
        <v>415</v>
      </c>
      <c r="B14004" s="1" t="s">
        <v>130</v>
      </c>
      <c r="C14004" s="1" t="s">
        <v>131</v>
      </c>
      <c r="D14004" s="1" t="s">
        <v>8</v>
      </c>
      <c r="E14004" s="1" t="s">
        <v>61</v>
      </c>
      <c r="F14004" s="1" t="s">
        <v>68</v>
      </c>
      <c r="G14004">
        <v>244</v>
      </c>
      <c r="H14004">
        <v>244</v>
      </c>
      <c r="I14004">
        <v>122</v>
      </c>
      <c r="J14004">
        <v>8</v>
      </c>
      <c r="K14004">
        <v>109</v>
      </c>
      <c r="L14004">
        <v>5</v>
      </c>
      <c r="M14004">
        <v>0</v>
      </c>
      <c r="N14004">
        <v>0</v>
      </c>
    </row>
    <row r="14005" spans="1:14" x14ac:dyDescent="0.55000000000000004">
      <c r="A14005" s="1" t="s">
        <v>691</v>
      </c>
      <c r="B14005" s="1" t="s">
        <v>114</v>
      </c>
      <c r="C14005" s="1" t="s">
        <v>115</v>
      </c>
      <c r="D14005" s="1" t="s">
        <v>8</v>
      </c>
      <c r="E14005" s="1" t="s">
        <v>61</v>
      </c>
      <c r="F14005" s="1" t="s">
        <v>68</v>
      </c>
      <c r="G14005">
        <v>1516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</row>
    <row r="14006" spans="1:14" x14ac:dyDescent="0.55000000000000004">
      <c r="A14006" s="1" t="s">
        <v>691</v>
      </c>
      <c r="B14006" s="1" t="s">
        <v>149</v>
      </c>
      <c r="C14006" s="1" t="s">
        <v>150</v>
      </c>
      <c r="D14006" s="1" t="s">
        <v>8</v>
      </c>
      <c r="E14006" s="1" t="s">
        <v>61</v>
      </c>
      <c r="F14006" s="1" t="s">
        <v>68</v>
      </c>
      <c r="G14006">
        <v>13</v>
      </c>
      <c r="H14006">
        <v>13</v>
      </c>
      <c r="I14006">
        <v>6</v>
      </c>
      <c r="J14006">
        <v>5</v>
      </c>
      <c r="K14006">
        <v>2</v>
      </c>
      <c r="L14006">
        <v>0</v>
      </c>
      <c r="M14006">
        <v>0</v>
      </c>
      <c r="N14006">
        <v>0</v>
      </c>
    </row>
    <row r="14007" spans="1:14" x14ac:dyDescent="0.55000000000000004">
      <c r="A14007" s="1" t="s">
        <v>737</v>
      </c>
      <c r="B14007" s="1" t="s">
        <v>134</v>
      </c>
      <c r="C14007" s="1" t="s">
        <v>135</v>
      </c>
      <c r="D14007" s="1" t="s">
        <v>8</v>
      </c>
      <c r="E14007" s="1" t="s">
        <v>61</v>
      </c>
      <c r="F14007" s="1" t="s">
        <v>73</v>
      </c>
      <c r="G14007">
        <v>525</v>
      </c>
      <c r="H14007">
        <v>525</v>
      </c>
      <c r="I14007">
        <v>91</v>
      </c>
      <c r="J14007">
        <v>217</v>
      </c>
      <c r="K14007">
        <v>93</v>
      </c>
      <c r="L14007">
        <v>124</v>
      </c>
      <c r="M14007">
        <v>0</v>
      </c>
      <c r="N14007">
        <v>0</v>
      </c>
    </row>
    <row r="14008" spans="1:14" x14ac:dyDescent="0.55000000000000004">
      <c r="A14008" s="1" t="s">
        <v>754</v>
      </c>
      <c r="B14008" s="1" t="s">
        <v>114</v>
      </c>
      <c r="C14008" s="1" t="s">
        <v>115</v>
      </c>
      <c r="D14008" s="1" t="s">
        <v>8</v>
      </c>
      <c r="E14008" s="1" t="s">
        <v>61</v>
      </c>
      <c r="F14008" s="1" t="s">
        <v>73</v>
      </c>
      <c r="G14008">
        <v>11</v>
      </c>
      <c r="H14008">
        <v>11</v>
      </c>
      <c r="I14008">
        <v>2</v>
      </c>
      <c r="J14008">
        <v>7</v>
      </c>
      <c r="K14008">
        <v>0</v>
      </c>
      <c r="L14008">
        <v>2</v>
      </c>
      <c r="M14008">
        <v>0</v>
      </c>
      <c r="N14008">
        <v>0</v>
      </c>
    </row>
    <row r="14009" spans="1:14" x14ac:dyDescent="0.55000000000000004">
      <c r="A14009" s="1" t="s">
        <v>737</v>
      </c>
      <c r="B14009" s="1" t="s">
        <v>110</v>
      </c>
      <c r="C14009" s="1" t="s">
        <v>132</v>
      </c>
      <c r="D14009" s="1" t="s">
        <v>8</v>
      </c>
      <c r="E14009" s="1" t="s">
        <v>61</v>
      </c>
      <c r="F14009" s="1" t="s">
        <v>65</v>
      </c>
      <c r="G14009">
        <v>4</v>
      </c>
      <c r="H14009">
        <v>4</v>
      </c>
      <c r="I14009">
        <v>0</v>
      </c>
      <c r="J14009">
        <v>4</v>
      </c>
      <c r="K14009">
        <v>0</v>
      </c>
      <c r="L14009">
        <v>0</v>
      </c>
      <c r="M14009">
        <v>0</v>
      </c>
      <c r="N14009">
        <v>0</v>
      </c>
    </row>
    <row r="14010" spans="1:14" x14ac:dyDescent="0.55000000000000004">
      <c r="A14010" s="1" t="s">
        <v>106</v>
      </c>
      <c r="B14010" s="1" t="s">
        <v>114</v>
      </c>
      <c r="C14010" s="1" t="s">
        <v>115</v>
      </c>
      <c r="D14010" s="1" t="s">
        <v>2</v>
      </c>
      <c r="E14010" s="1" t="s">
        <v>61</v>
      </c>
      <c r="F14010" s="1" t="s">
        <v>62</v>
      </c>
      <c r="G14010">
        <v>11</v>
      </c>
      <c r="H14010">
        <v>11</v>
      </c>
      <c r="I14010">
        <v>0</v>
      </c>
      <c r="J14010">
        <v>11</v>
      </c>
      <c r="K14010">
        <v>0</v>
      </c>
      <c r="L14010">
        <v>0</v>
      </c>
      <c r="M14010">
        <v>0</v>
      </c>
      <c r="N14010">
        <v>0</v>
      </c>
    </row>
    <row r="14011" spans="1:14" x14ac:dyDescent="0.55000000000000004">
      <c r="A14011" s="1" t="s">
        <v>279</v>
      </c>
      <c r="B14011" s="1" t="s">
        <v>112</v>
      </c>
      <c r="C14011" s="1" t="s">
        <v>113</v>
      </c>
      <c r="D14011" s="1" t="s">
        <v>8</v>
      </c>
      <c r="E14011" s="1" t="s">
        <v>61</v>
      </c>
      <c r="F14011" s="1" t="s">
        <v>70</v>
      </c>
      <c r="G14011">
        <v>136</v>
      </c>
      <c r="H14011">
        <v>136</v>
      </c>
      <c r="I14011">
        <v>0</v>
      </c>
      <c r="J14011">
        <v>104</v>
      </c>
      <c r="K14011">
        <v>0</v>
      </c>
      <c r="L14011">
        <v>32</v>
      </c>
      <c r="M14011">
        <v>0</v>
      </c>
      <c r="N14011">
        <v>0</v>
      </c>
    </row>
    <row r="14012" spans="1:14" x14ac:dyDescent="0.55000000000000004">
      <c r="A14012" s="1" t="s">
        <v>754</v>
      </c>
      <c r="B14012" s="1" t="s">
        <v>114</v>
      </c>
      <c r="C14012" s="1" t="s">
        <v>165</v>
      </c>
      <c r="D14012" s="1" t="s">
        <v>8</v>
      </c>
      <c r="E14012" s="1" t="s">
        <v>61</v>
      </c>
      <c r="F14012" s="1" t="s">
        <v>68</v>
      </c>
      <c r="G14012">
        <v>114</v>
      </c>
      <c r="H14012">
        <v>0</v>
      </c>
      <c r="I14012">
        <v>0</v>
      </c>
      <c r="J14012">
        <v>0</v>
      </c>
      <c r="K14012">
        <v>26</v>
      </c>
      <c r="L14012">
        <v>5</v>
      </c>
      <c r="M14012">
        <v>0</v>
      </c>
      <c r="N14012">
        <v>0</v>
      </c>
    </row>
    <row r="14013" spans="1:14" x14ac:dyDescent="0.55000000000000004">
      <c r="A14013" s="1" t="s">
        <v>106</v>
      </c>
      <c r="B14013" s="1" t="s">
        <v>130</v>
      </c>
      <c r="C14013" s="1" t="s">
        <v>131</v>
      </c>
      <c r="D14013" s="1" t="s">
        <v>8</v>
      </c>
      <c r="E14013" s="1" t="s">
        <v>61</v>
      </c>
      <c r="F14013" s="1" t="s">
        <v>70</v>
      </c>
      <c r="G14013">
        <v>35</v>
      </c>
      <c r="H14013">
        <v>25</v>
      </c>
      <c r="I14013">
        <v>0</v>
      </c>
      <c r="J14013">
        <v>4</v>
      </c>
      <c r="K14013">
        <v>0</v>
      </c>
      <c r="L14013">
        <v>2</v>
      </c>
      <c r="M14013">
        <v>0</v>
      </c>
      <c r="N14013">
        <v>0</v>
      </c>
    </row>
    <row r="14014" spans="1:14" x14ac:dyDescent="0.55000000000000004">
      <c r="A14014" s="1" t="s">
        <v>415</v>
      </c>
      <c r="B14014" s="1" t="s">
        <v>120</v>
      </c>
      <c r="C14014" s="1" t="s">
        <v>128</v>
      </c>
      <c r="D14014" s="1" t="s">
        <v>8</v>
      </c>
      <c r="E14014" s="1" t="s">
        <v>61</v>
      </c>
      <c r="F14014" s="1" t="s">
        <v>70</v>
      </c>
      <c r="G14014">
        <v>87</v>
      </c>
      <c r="H14014">
        <v>13</v>
      </c>
      <c r="I14014">
        <v>0</v>
      </c>
      <c r="J14014">
        <v>2</v>
      </c>
      <c r="K14014">
        <v>0</v>
      </c>
      <c r="L14014">
        <v>1</v>
      </c>
      <c r="M14014">
        <v>0</v>
      </c>
      <c r="N14014">
        <v>0</v>
      </c>
    </row>
    <row r="14015" spans="1:14" x14ac:dyDescent="0.55000000000000004">
      <c r="A14015" s="1" t="s">
        <v>365</v>
      </c>
      <c r="B14015" s="1" t="s">
        <v>122</v>
      </c>
      <c r="C14015" s="1" t="s">
        <v>385</v>
      </c>
      <c r="D14015" s="1" t="s">
        <v>8</v>
      </c>
      <c r="E14015" s="1" t="s">
        <v>61</v>
      </c>
      <c r="F14015" s="1" t="s">
        <v>70</v>
      </c>
      <c r="G14015">
        <v>1</v>
      </c>
      <c r="H14015">
        <v>1</v>
      </c>
      <c r="I14015">
        <v>0</v>
      </c>
      <c r="J14015">
        <v>1</v>
      </c>
      <c r="K14015">
        <v>0</v>
      </c>
      <c r="L14015">
        <v>0</v>
      </c>
      <c r="M14015">
        <v>0</v>
      </c>
      <c r="N14015">
        <v>0</v>
      </c>
    </row>
    <row r="14016" spans="1:14" x14ac:dyDescent="0.55000000000000004">
      <c r="A14016" s="1" t="s">
        <v>712</v>
      </c>
      <c r="B14016" s="1" t="s">
        <v>112</v>
      </c>
      <c r="C14016" s="1" t="s">
        <v>722</v>
      </c>
      <c r="D14016" s="1" t="s">
        <v>8</v>
      </c>
      <c r="E14016" s="1" t="s">
        <v>61</v>
      </c>
      <c r="F14016" s="1" t="s">
        <v>69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</row>
    <row r="14017" spans="1:14" x14ac:dyDescent="0.55000000000000004">
      <c r="A14017" s="1" t="s">
        <v>278</v>
      </c>
      <c r="B14017" s="1" t="s">
        <v>130</v>
      </c>
      <c r="C14017" s="1" t="s">
        <v>430</v>
      </c>
      <c r="D14017" s="1" t="s">
        <v>8</v>
      </c>
      <c r="E14017" s="1" t="s">
        <v>61</v>
      </c>
      <c r="F14017" s="1" t="s">
        <v>76</v>
      </c>
      <c r="G14017">
        <v>5</v>
      </c>
      <c r="H14017">
        <v>5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</row>
    <row r="14018" spans="1:14" x14ac:dyDescent="0.55000000000000004">
      <c r="A14018" s="1" t="s">
        <v>712</v>
      </c>
      <c r="B14018" s="1" t="s">
        <v>122</v>
      </c>
      <c r="C14018" s="1" t="s">
        <v>123</v>
      </c>
      <c r="D14018" s="1" t="s">
        <v>8</v>
      </c>
      <c r="E14018" s="1" t="s">
        <v>61</v>
      </c>
      <c r="F14018" s="1" t="s">
        <v>64</v>
      </c>
      <c r="G14018">
        <v>3</v>
      </c>
      <c r="H14018">
        <v>3</v>
      </c>
      <c r="I14018">
        <v>3</v>
      </c>
      <c r="J14018">
        <v>0</v>
      </c>
      <c r="K14018">
        <v>0</v>
      </c>
      <c r="L14018">
        <v>0</v>
      </c>
      <c r="M14018">
        <v>0</v>
      </c>
      <c r="N14018">
        <v>0</v>
      </c>
    </row>
    <row r="14019" spans="1:14" x14ac:dyDescent="0.55000000000000004">
      <c r="A14019" s="1" t="s">
        <v>754</v>
      </c>
      <c r="B14019" s="1" t="s">
        <v>120</v>
      </c>
      <c r="C14019" s="1" t="s">
        <v>206</v>
      </c>
      <c r="D14019" s="1" t="s">
        <v>285</v>
      </c>
      <c r="E14019" s="1" t="s">
        <v>61</v>
      </c>
      <c r="F14019" s="1" t="s">
        <v>71</v>
      </c>
      <c r="G14019">
        <v>257</v>
      </c>
      <c r="H14019">
        <v>257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</row>
    <row r="14020" spans="1:14" x14ac:dyDescent="0.55000000000000004">
      <c r="A14020" s="1" t="s">
        <v>278</v>
      </c>
      <c r="B14020" s="1" t="s">
        <v>118</v>
      </c>
      <c r="C14020" s="1" t="s">
        <v>119</v>
      </c>
      <c r="D14020" s="1" t="s">
        <v>2</v>
      </c>
      <c r="E14020" s="1" t="s">
        <v>61</v>
      </c>
      <c r="F14020" s="1" t="s">
        <v>73</v>
      </c>
      <c r="G14020">
        <v>252</v>
      </c>
      <c r="H14020">
        <v>252</v>
      </c>
      <c r="I14020">
        <v>168</v>
      </c>
      <c r="J14020">
        <v>284</v>
      </c>
      <c r="K14020">
        <v>172</v>
      </c>
      <c r="L14020">
        <v>89</v>
      </c>
      <c r="M14020">
        <v>0</v>
      </c>
      <c r="N14020">
        <v>0</v>
      </c>
    </row>
    <row r="14021" spans="1:14" x14ac:dyDescent="0.55000000000000004">
      <c r="A14021" s="1" t="s">
        <v>365</v>
      </c>
      <c r="B14021" s="1" t="s">
        <v>110</v>
      </c>
      <c r="C14021" s="1" t="s">
        <v>111</v>
      </c>
      <c r="D14021" s="1" t="s">
        <v>8</v>
      </c>
      <c r="E14021" s="1" t="s">
        <v>61</v>
      </c>
      <c r="F14021" s="1" t="s">
        <v>70</v>
      </c>
      <c r="G14021">
        <v>18</v>
      </c>
      <c r="H14021">
        <v>16</v>
      </c>
      <c r="I14021">
        <v>5</v>
      </c>
      <c r="J14021">
        <v>10</v>
      </c>
      <c r="K14021">
        <v>2</v>
      </c>
      <c r="L14021">
        <v>1</v>
      </c>
      <c r="M14021">
        <v>0</v>
      </c>
      <c r="N14021">
        <v>0</v>
      </c>
    </row>
    <row r="14022" spans="1:14" x14ac:dyDescent="0.55000000000000004">
      <c r="A14022" s="1" t="s">
        <v>365</v>
      </c>
      <c r="B14022" s="1" t="s">
        <v>108</v>
      </c>
      <c r="C14022" s="1" t="s">
        <v>109</v>
      </c>
      <c r="D14022" s="1" t="s">
        <v>8</v>
      </c>
      <c r="E14022" s="1" t="s">
        <v>61</v>
      </c>
      <c r="F14022" s="1" t="s">
        <v>62</v>
      </c>
      <c r="G14022">
        <v>1</v>
      </c>
      <c r="H14022">
        <v>1</v>
      </c>
      <c r="I14022">
        <v>0</v>
      </c>
      <c r="J14022">
        <v>0</v>
      </c>
      <c r="K14022">
        <v>0</v>
      </c>
      <c r="L14022">
        <v>1</v>
      </c>
      <c r="M14022">
        <v>0</v>
      </c>
      <c r="N14022">
        <v>0</v>
      </c>
    </row>
    <row r="14023" spans="1:14" x14ac:dyDescent="0.55000000000000004">
      <c r="A14023" s="1" t="s">
        <v>106</v>
      </c>
      <c r="B14023" s="1" t="s">
        <v>147</v>
      </c>
      <c r="C14023" s="1" t="s">
        <v>399</v>
      </c>
      <c r="D14023" s="1" t="s">
        <v>8</v>
      </c>
      <c r="E14023" s="1" t="s">
        <v>61</v>
      </c>
      <c r="F14023" s="1" t="s">
        <v>76</v>
      </c>
      <c r="G14023">
        <v>9</v>
      </c>
      <c r="H14023">
        <v>9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</row>
    <row r="14024" spans="1:14" x14ac:dyDescent="0.55000000000000004">
      <c r="A14024" s="1" t="s">
        <v>283</v>
      </c>
      <c r="B14024" s="1" t="s">
        <v>147</v>
      </c>
      <c r="C14024" s="1" t="s">
        <v>247</v>
      </c>
      <c r="D14024" s="1" t="s">
        <v>8</v>
      </c>
      <c r="E14024" s="1" t="s">
        <v>61</v>
      </c>
      <c r="F14024" s="1" t="s">
        <v>76</v>
      </c>
      <c r="G14024">
        <v>52</v>
      </c>
      <c r="H14024">
        <v>52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</row>
    <row r="14025" spans="1:14" x14ac:dyDescent="0.55000000000000004">
      <c r="A14025" s="1" t="s">
        <v>754</v>
      </c>
      <c r="B14025" s="1" t="s">
        <v>134</v>
      </c>
      <c r="C14025" s="1" t="s">
        <v>135</v>
      </c>
      <c r="D14025" s="1" t="s">
        <v>8</v>
      </c>
      <c r="E14025" s="1" t="s">
        <v>61</v>
      </c>
      <c r="F14025" s="1" t="s">
        <v>68</v>
      </c>
      <c r="G14025">
        <v>161</v>
      </c>
      <c r="H14025">
        <v>161</v>
      </c>
      <c r="I14025">
        <v>68</v>
      </c>
      <c r="J14025">
        <v>16</v>
      </c>
      <c r="K14025">
        <v>75</v>
      </c>
      <c r="L14025">
        <v>2</v>
      </c>
      <c r="M14025">
        <v>0</v>
      </c>
      <c r="N14025">
        <v>0</v>
      </c>
    </row>
    <row r="14026" spans="1:14" x14ac:dyDescent="0.55000000000000004">
      <c r="A14026" s="1" t="s">
        <v>737</v>
      </c>
      <c r="B14026" s="1" t="s">
        <v>108</v>
      </c>
      <c r="C14026" s="1" t="s">
        <v>109</v>
      </c>
      <c r="D14026" s="1" t="s">
        <v>8</v>
      </c>
      <c r="E14026" s="1" t="s">
        <v>61</v>
      </c>
      <c r="F14026" s="1" t="s">
        <v>63</v>
      </c>
      <c r="G14026">
        <v>27</v>
      </c>
      <c r="H14026">
        <v>23</v>
      </c>
      <c r="I14026">
        <v>1</v>
      </c>
      <c r="J14026">
        <v>22</v>
      </c>
      <c r="K14026">
        <v>0</v>
      </c>
      <c r="L14026">
        <v>0</v>
      </c>
      <c r="M14026">
        <v>0</v>
      </c>
      <c r="N14026">
        <v>0</v>
      </c>
    </row>
    <row r="14027" spans="1:14" x14ac:dyDescent="0.55000000000000004">
      <c r="A14027" s="1" t="s">
        <v>712</v>
      </c>
      <c r="B14027" s="1" t="s">
        <v>122</v>
      </c>
      <c r="C14027" s="1" t="s">
        <v>129</v>
      </c>
      <c r="D14027" s="1" t="s">
        <v>8</v>
      </c>
      <c r="E14027" s="1" t="s">
        <v>61</v>
      </c>
      <c r="F14027" s="1" t="s">
        <v>68</v>
      </c>
      <c r="G14027">
        <v>97</v>
      </c>
      <c r="H14027">
        <v>97</v>
      </c>
      <c r="I14027">
        <v>16</v>
      </c>
      <c r="J14027">
        <v>48</v>
      </c>
      <c r="K14027">
        <v>13</v>
      </c>
      <c r="L14027">
        <v>20</v>
      </c>
      <c r="M14027">
        <v>0</v>
      </c>
      <c r="N14027">
        <v>0</v>
      </c>
    </row>
    <row r="14028" spans="1:14" x14ac:dyDescent="0.55000000000000004">
      <c r="A14028" s="1" t="s">
        <v>754</v>
      </c>
      <c r="B14028" s="1" t="s">
        <v>110</v>
      </c>
      <c r="C14028" s="1" t="s">
        <v>133</v>
      </c>
      <c r="D14028" s="1" t="s">
        <v>8</v>
      </c>
      <c r="E14028" s="1" t="s">
        <v>61</v>
      </c>
      <c r="F14028" s="1" t="s">
        <v>68</v>
      </c>
      <c r="G14028">
        <v>89</v>
      </c>
      <c r="H14028">
        <v>89</v>
      </c>
      <c r="I14028">
        <v>9</v>
      </c>
      <c r="J14028">
        <v>44</v>
      </c>
      <c r="K14028">
        <v>14</v>
      </c>
      <c r="L14028">
        <v>22</v>
      </c>
      <c r="M14028">
        <v>0</v>
      </c>
      <c r="N14028">
        <v>0</v>
      </c>
    </row>
    <row r="14029" spans="1:14" x14ac:dyDescent="0.55000000000000004">
      <c r="A14029" s="1" t="s">
        <v>754</v>
      </c>
      <c r="B14029" s="1" t="s">
        <v>118</v>
      </c>
      <c r="C14029" s="1" t="s">
        <v>119</v>
      </c>
      <c r="D14029" s="1" t="s">
        <v>8</v>
      </c>
      <c r="E14029" s="1" t="s">
        <v>61</v>
      </c>
      <c r="F14029" s="1" t="s">
        <v>67</v>
      </c>
      <c r="G14029">
        <v>20</v>
      </c>
      <c r="H14029">
        <v>20</v>
      </c>
      <c r="I14029">
        <v>1</v>
      </c>
      <c r="J14029">
        <v>19</v>
      </c>
      <c r="K14029">
        <v>0</v>
      </c>
      <c r="L14029">
        <v>0</v>
      </c>
      <c r="M14029">
        <v>0</v>
      </c>
      <c r="N14029">
        <v>0</v>
      </c>
    </row>
    <row r="14030" spans="1:14" x14ac:dyDescent="0.55000000000000004">
      <c r="A14030" s="1" t="s">
        <v>280</v>
      </c>
      <c r="B14030" s="1" t="s">
        <v>216</v>
      </c>
      <c r="C14030" s="1" t="s">
        <v>217</v>
      </c>
      <c r="D14030" s="1" t="s">
        <v>2</v>
      </c>
      <c r="E14030" s="1" t="s">
        <v>61</v>
      </c>
      <c r="F14030" s="1" t="s">
        <v>68</v>
      </c>
      <c r="G14030">
        <v>8</v>
      </c>
      <c r="H14030">
        <v>2</v>
      </c>
      <c r="I14030">
        <v>0</v>
      </c>
      <c r="J14030">
        <v>3</v>
      </c>
      <c r="K14030">
        <v>0</v>
      </c>
      <c r="L14030">
        <v>5</v>
      </c>
      <c r="M14030">
        <v>0</v>
      </c>
      <c r="N14030">
        <v>0</v>
      </c>
    </row>
    <row r="14031" spans="1:14" x14ac:dyDescent="0.55000000000000004">
      <c r="A14031" s="1" t="s">
        <v>712</v>
      </c>
      <c r="B14031" s="1" t="s">
        <v>261</v>
      </c>
      <c r="C14031" s="1" t="s">
        <v>262</v>
      </c>
      <c r="D14031" s="1" t="s">
        <v>8</v>
      </c>
      <c r="E14031" s="1" t="s">
        <v>61</v>
      </c>
      <c r="F14031" s="1" t="s">
        <v>69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</row>
    <row r="14032" spans="1:14" x14ac:dyDescent="0.55000000000000004">
      <c r="A14032" s="1" t="s">
        <v>365</v>
      </c>
      <c r="B14032" s="1" t="s">
        <v>114</v>
      </c>
      <c r="C14032" s="1" t="s">
        <v>115</v>
      </c>
      <c r="D14032" s="1" t="s">
        <v>8</v>
      </c>
      <c r="E14032" s="1" t="s">
        <v>61</v>
      </c>
      <c r="F14032" s="1" t="s">
        <v>68</v>
      </c>
      <c r="G14032">
        <v>39</v>
      </c>
      <c r="H14032">
        <v>39</v>
      </c>
      <c r="I14032">
        <v>0</v>
      </c>
      <c r="J14032">
        <v>37</v>
      </c>
      <c r="K14032">
        <v>0</v>
      </c>
      <c r="L14032">
        <v>2</v>
      </c>
      <c r="M14032">
        <v>0</v>
      </c>
      <c r="N14032">
        <v>0</v>
      </c>
    </row>
    <row r="14033" spans="1:14" x14ac:dyDescent="0.55000000000000004">
      <c r="A14033" s="1" t="s">
        <v>365</v>
      </c>
      <c r="B14033" s="1" t="s">
        <v>265</v>
      </c>
      <c r="C14033" s="1" t="s">
        <v>366</v>
      </c>
      <c r="D14033" s="1" t="s">
        <v>8</v>
      </c>
      <c r="E14033" s="1" t="s">
        <v>61</v>
      </c>
      <c r="F14033" s="1" t="s">
        <v>69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</row>
    <row r="14034" spans="1:14" x14ac:dyDescent="0.55000000000000004">
      <c r="A14034" s="1" t="s">
        <v>106</v>
      </c>
      <c r="B14034" s="1" t="s">
        <v>145</v>
      </c>
      <c r="C14034" s="1" t="s">
        <v>200</v>
      </c>
      <c r="D14034" s="1" t="s">
        <v>8</v>
      </c>
      <c r="E14034" s="1" t="s">
        <v>61</v>
      </c>
      <c r="F14034" s="1" t="s">
        <v>68</v>
      </c>
      <c r="G14034">
        <v>340</v>
      </c>
      <c r="H14034">
        <v>96</v>
      </c>
      <c r="I14034">
        <v>100</v>
      </c>
      <c r="J14034">
        <v>218</v>
      </c>
      <c r="K14034">
        <v>64</v>
      </c>
      <c r="L14034">
        <v>54</v>
      </c>
      <c r="M14034">
        <v>0</v>
      </c>
      <c r="N14034">
        <v>0</v>
      </c>
    </row>
    <row r="14035" spans="1:14" x14ac:dyDescent="0.55000000000000004">
      <c r="A14035" s="1" t="s">
        <v>365</v>
      </c>
      <c r="B14035" s="1" t="s">
        <v>147</v>
      </c>
      <c r="C14035" s="1" t="s">
        <v>148</v>
      </c>
      <c r="D14035" s="1" t="s">
        <v>8</v>
      </c>
      <c r="E14035" s="1" t="s">
        <v>61</v>
      </c>
      <c r="F14035" s="1" t="s">
        <v>69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</row>
    <row r="14036" spans="1:14" x14ac:dyDescent="0.55000000000000004">
      <c r="A14036" s="1" t="s">
        <v>754</v>
      </c>
      <c r="B14036" s="1" t="s">
        <v>174</v>
      </c>
      <c r="C14036" s="1" t="s">
        <v>178</v>
      </c>
      <c r="D14036" s="1" t="s">
        <v>8</v>
      </c>
      <c r="E14036" s="1" t="s">
        <v>61</v>
      </c>
      <c r="F14036" s="1" t="s">
        <v>68</v>
      </c>
      <c r="G14036">
        <v>74</v>
      </c>
      <c r="H14036">
        <v>74</v>
      </c>
      <c r="I14036">
        <v>27</v>
      </c>
      <c r="J14036">
        <v>20</v>
      </c>
      <c r="K14036">
        <v>16</v>
      </c>
      <c r="L14036">
        <v>11</v>
      </c>
      <c r="M14036">
        <v>0</v>
      </c>
      <c r="N14036">
        <v>0</v>
      </c>
    </row>
    <row r="14037" spans="1:14" x14ac:dyDescent="0.55000000000000004">
      <c r="A14037" s="1" t="s">
        <v>691</v>
      </c>
      <c r="B14037" s="1" t="s">
        <v>192</v>
      </c>
      <c r="C14037" s="1" t="s">
        <v>193</v>
      </c>
      <c r="D14037" s="1" t="s">
        <v>8</v>
      </c>
      <c r="E14037" s="1" t="s">
        <v>61</v>
      </c>
      <c r="F14037" s="1" t="s">
        <v>62</v>
      </c>
      <c r="G14037">
        <v>3</v>
      </c>
      <c r="H14037">
        <v>3</v>
      </c>
      <c r="I14037">
        <v>0</v>
      </c>
      <c r="J14037">
        <v>3</v>
      </c>
      <c r="K14037">
        <v>0</v>
      </c>
      <c r="L14037">
        <v>0</v>
      </c>
      <c r="M14037">
        <v>0</v>
      </c>
      <c r="N14037">
        <v>0</v>
      </c>
    </row>
    <row r="14038" spans="1:14" x14ac:dyDescent="0.55000000000000004">
      <c r="A14038" s="1" t="s">
        <v>754</v>
      </c>
      <c r="B14038" s="1" t="s">
        <v>149</v>
      </c>
      <c r="C14038" s="1" t="s">
        <v>150</v>
      </c>
      <c r="D14038" s="1" t="s">
        <v>8</v>
      </c>
      <c r="E14038" s="1" t="s">
        <v>61</v>
      </c>
      <c r="F14038" s="1" t="s">
        <v>65</v>
      </c>
      <c r="G14038">
        <v>12</v>
      </c>
      <c r="H14038">
        <v>17</v>
      </c>
      <c r="I14038">
        <v>0</v>
      </c>
      <c r="J14038">
        <v>12</v>
      </c>
      <c r="K14038">
        <v>0</v>
      </c>
      <c r="L14038">
        <v>0</v>
      </c>
      <c r="M14038">
        <v>0</v>
      </c>
      <c r="N14038">
        <v>0</v>
      </c>
    </row>
    <row r="14039" spans="1:14" x14ac:dyDescent="0.55000000000000004">
      <c r="A14039" s="1" t="s">
        <v>278</v>
      </c>
      <c r="B14039" s="1" t="s">
        <v>114</v>
      </c>
      <c r="C14039" s="1" t="s">
        <v>116</v>
      </c>
      <c r="D14039" s="1" t="s">
        <v>2</v>
      </c>
      <c r="E14039" s="1" t="s">
        <v>61</v>
      </c>
      <c r="F14039" s="1" t="s">
        <v>64</v>
      </c>
      <c r="G14039">
        <v>5</v>
      </c>
      <c r="H14039">
        <v>5</v>
      </c>
      <c r="I14039">
        <v>6</v>
      </c>
      <c r="J14039">
        <v>8</v>
      </c>
      <c r="K14039">
        <v>5</v>
      </c>
      <c r="L14039">
        <v>5</v>
      </c>
      <c r="M14039">
        <v>0</v>
      </c>
      <c r="N14039">
        <v>0</v>
      </c>
    </row>
    <row r="14040" spans="1:14" x14ac:dyDescent="0.55000000000000004">
      <c r="A14040" s="1" t="s">
        <v>712</v>
      </c>
      <c r="B14040" s="1" t="s">
        <v>114</v>
      </c>
      <c r="C14040" s="1" t="s">
        <v>115</v>
      </c>
      <c r="D14040" s="1" t="s">
        <v>8</v>
      </c>
      <c r="E14040" s="1" t="s">
        <v>61</v>
      </c>
      <c r="F14040" s="1" t="s">
        <v>75</v>
      </c>
      <c r="G14040">
        <v>37</v>
      </c>
      <c r="H14040">
        <v>37</v>
      </c>
      <c r="I14040">
        <v>0</v>
      </c>
      <c r="J14040">
        <v>34</v>
      </c>
      <c r="K14040">
        <v>0</v>
      </c>
      <c r="L14040">
        <v>3</v>
      </c>
      <c r="M14040">
        <v>0</v>
      </c>
      <c r="N14040">
        <v>0</v>
      </c>
    </row>
    <row r="14041" spans="1:14" x14ac:dyDescent="0.55000000000000004">
      <c r="A14041" s="1" t="s">
        <v>712</v>
      </c>
      <c r="B14041" s="1" t="s">
        <v>147</v>
      </c>
      <c r="C14041" s="1" t="s">
        <v>247</v>
      </c>
      <c r="D14041" s="1" t="s">
        <v>8</v>
      </c>
      <c r="E14041" s="1" t="s">
        <v>61</v>
      </c>
      <c r="F14041" s="1" t="s">
        <v>62</v>
      </c>
      <c r="G14041">
        <v>1</v>
      </c>
      <c r="H14041">
        <v>1</v>
      </c>
      <c r="I14041">
        <v>0</v>
      </c>
      <c r="J14041">
        <v>1</v>
      </c>
      <c r="K14041">
        <v>0</v>
      </c>
      <c r="L14041">
        <v>0</v>
      </c>
      <c r="M14041">
        <v>0</v>
      </c>
      <c r="N14041">
        <v>0</v>
      </c>
    </row>
    <row r="14042" spans="1:14" x14ac:dyDescent="0.55000000000000004">
      <c r="A14042" s="1" t="s">
        <v>365</v>
      </c>
      <c r="B14042" s="1" t="s">
        <v>117</v>
      </c>
      <c r="C14042" s="1" t="s">
        <v>117</v>
      </c>
      <c r="D14042" s="1" t="s">
        <v>8</v>
      </c>
      <c r="E14042" s="1" t="s">
        <v>61</v>
      </c>
      <c r="F14042" s="1" t="s">
        <v>69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</row>
    <row r="14043" spans="1:14" x14ac:dyDescent="0.55000000000000004">
      <c r="A14043" s="1" t="s">
        <v>365</v>
      </c>
      <c r="B14043" s="1" t="s">
        <v>110</v>
      </c>
      <c r="C14043" s="1" t="s">
        <v>111</v>
      </c>
      <c r="D14043" s="1" t="s">
        <v>8</v>
      </c>
      <c r="E14043" s="1" t="s">
        <v>61</v>
      </c>
      <c r="F14043" s="1" t="s">
        <v>63</v>
      </c>
      <c r="G14043">
        <v>49</v>
      </c>
      <c r="H14043">
        <v>45</v>
      </c>
      <c r="I14043">
        <v>4</v>
      </c>
      <c r="J14043">
        <v>45</v>
      </c>
      <c r="K14043">
        <v>0</v>
      </c>
      <c r="L14043">
        <v>0</v>
      </c>
      <c r="M14043">
        <v>0</v>
      </c>
      <c r="N14043">
        <v>0</v>
      </c>
    </row>
    <row r="14044" spans="1:14" x14ac:dyDescent="0.55000000000000004">
      <c r="A14044" s="1" t="s">
        <v>712</v>
      </c>
      <c r="B14044" s="1" t="s">
        <v>117</v>
      </c>
      <c r="C14044" s="1" t="s">
        <v>117</v>
      </c>
      <c r="D14044" s="1" t="s">
        <v>8</v>
      </c>
      <c r="E14044" s="1" t="s">
        <v>61</v>
      </c>
      <c r="F14044" s="1" t="s">
        <v>70</v>
      </c>
      <c r="G14044">
        <v>208</v>
      </c>
      <c r="H14044">
        <v>208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</row>
    <row r="14045" spans="1:14" x14ac:dyDescent="0.55000000000000004">
      <c r="A14045" s="1" t="s">
        <v>415</v>
      </c>
      <c r="B14045" s="1" t="s">
        <v>114</v>
      </c>
      <c r="C14045" s="1" t="s">
        <v>116</v>
      </c>
      <c r="D14045" s="1" t="s">
        <v>8</v>
      </c>
      <c r="E14045" s="1" t="s">
        <v>61</v>
      </c>
      <c r="F14045" s="1" t="s">
        <v>73</v>
      </c>
      <c r="G14045">
        <v>551</v>
      </c>
      <c r="H14045">
        <v>551</v>
      </c>
      <c r="I14045">
        <v>74</v>
      </c>
      <c r="J14045">
        <v>183</v>
      </c>
      <c r="K14045">
        <v>70</v>
      </c>
      <c r="L14045">
        <v>224</v>
      </c>
      <c r="M14045">
        <v>0</v>
      </c>
      <c r="N14045">
        <v>0</v>
      </c>
    </row>
    <row r="14046" spans="1:14" x14ac:dyDescent="0.55000000000000004">
      <c r="A14046" s="1" t="s">
        <v>365</v>
      </c>
      <c r="B14046" s="1" t="s">
        <v>117</v>
      </c>
      <c r="C14046" s="1" t="s">
        <v>117</v>
      </c>
      <c r="D14046" s="1" t="s">
        <v>8</v>
      </c>
      <c r="E14046" s="1" t="s">
        <v>61</v>
      </c>
      <c r="F14046" s="1" t="s">
        <v>69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</row>
    <row r="14047" spans="1:14" x14ac:dyDescent="0.55000000000000004">
      <c r="A14047" s="1" t="s">
        <v>106</v>
      </c>
      <c r="B14047" s="1" t="s">
        <v>130</v>
      </c>
      <c r="C14047" s="1" t="s">
        <v>189</v>
      </c>
      <c r="D14047" s="1" t="s">
        <v>8</v>
      </c>
      <c r="E14047" s="1" t="s">
        <v>61</v>
      </c>
      <c r="F14047" s="1" t="s">
        <v>69</v>
      </c>
      <c r="G14047">
        <v>5</v>
      </c>
      <c r="H14047">
        <v>5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</row>
    <row r="14048" spans="1:14" x14ac:dyDescent="0.55000000000000004">
      <c r="A14048" s="1" t="s">
        <v>415</v>
      </c>
      <c r="B14048" s="1" t="s">
        <v>122</v>
      </c>
      <c r="C14048" s="1" t="s">
        <v>123</v>
      </c>
      <c r="D14048" s="1" t="s">
        <v>8</v>
      </c>
      <c r="E14048" s="1" t="s">
        <v>61</v>
      </c>
      <c r="F14048" s="1" t="s">
        <v>76</v>
      </c>
      <c r="G14048">
        <v>7</v>
      </c>
      <c r="H14048">
        <v>7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</row>
    <row r="14049" spans="1:14" x14ac:dyDescent="0.55000000000000004">
      <c r="A14049" s="1" t="s">
        <v>671</v>
      </c>
      <c r="B14049" s="1" t="s">
        <v>120</v>
      </c>
      <c r="C14049" s="1" t="s">
        <v>121</v>
      </c>
      <c r="D14049" s="1" t="s">
        <v>8</v>
      </c>
      <c r="E14049" s="1" t="s">
        <v>61</v>
      </c>
      <c r="F14049" s="1" t="s">
        <v>65</v>
      </c>
      <c r="G14049">
        <v>49</v>
      </c>
      <c r="H14049">
        <v>49</v>
      </c>
      <c r="I14049">
        <v>5</v>
      </c>
      <c r="J14049">
        <v>44</v>
      </c>
      <c r="K14049">
        <v>0</v>
      </c>
      <c r="L14049">
        <v>0</v>
      </c>
      <c r="M14049">
        <v>0</v>
      </c>
      <c r="N14049">
        <v>0</v>
      </c>
    </row>
    <row r="14050" spans="1:14" x14ac:dyDescent="0.55000000000000004">
      <c r="A14050" s="1" t="s">
        <v>278</v>
      </c>
      <c r="B14050" s="1" t="s">
        <v>134</v>
      </c>
      <c r="C14050" s="1" t="s">
        <v>509</v>
      </c>
      <c r="D14050" s="1" t="s">
        <v>8</v>
      </c>
      <c r="E14050" s="1" t="s">
        <v>61</v>
      </c>
      <c r="F14050" s="1" t="s">
        <v>76</v>
      </c>
      <c r="G14050">
        <v>1</v>
      </c>
      <c r="H14050">
        <v>1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</row>
    <row r="14051" spans="1:14" x14ac:dyDescent="0.55000000000000004">
      <c r="A14051" s="1" t="s">
        <v>106</v>
      </c>
      <c r="B14051" s="1" t="s">
        <v>156</v>
      </c>
      <c r="C14051" s="1" t="s">
        <v>157</v>
      </c>
      <c r="D14051" s="1" t="s">
        <v>8</v>
      </c>
      <c r="E14051" s="1" t="s">
        <v>61</v>
      </c>
      <c r="F14051" s="1" t="s">
        <v>76</v>
      </c>
      <c r="G14051">
        <v>132</v>
      </c>
      <c r="H14051">
        <v>132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</row>
    <row r="14052" spans="1:14" x14ac:dyDescent="0.55000000000000004">
      <c r="A14052" s="1" t="s">
        <v>712</v>
      </c>
      <c r="B14052" s="1" t="s">
        <v>112</v>
      </c>
      <c r="C14052" s="1" t="s">
        <v>410</v>
      </c>
      <c r="D14052" s="1" t="s">
        <v>8</v>
      </c>
      <c r="E14052" s="1" t="s">
        <v>61</v>
      </c>
      <c r="F14052" s="1" t="s">
        <v>69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</row>
    <row r="14053" spans="1:14" x14ac:dyDescent="0.55000000000000004">
      <c r="A14053" s="1" t="s">
        <v>712</v>
      </c>
      <c r="B14053" s="1" t="s">
        <v>108</v>
      </c>
      <c r="C14053" s="1" t="s">
        <v>109</v>
      </c>
      <c r="D14053" s="1" t="s">
        <v>8</v>
      </c>
      <c r="E14053" s="1" t="s">
        <v>61</v>
      </c>
      <c r="F14053" s="1" t="s">
        <v>62</v>
      </c>
      <c r="G14053">
        <v>118</v>
      </c>
      <c r="H14053">
        <v>118</v>
      </c>
      <c r="I14053">
        <v>0</v>
      </c>
      <c r="J14053">
        <v>118</v>
      </c>
      <c r="K14053">
        <v>0</v>
      </c>
      <c r="L14053">
        <v>0</v>
      </c>
      <c r="M14053">
        <v>0</v>
      </c>
      <c r="N14053">
        <v>0</v>
      </c>
    </row>
    <row r="14054" spans="1:14" x14ac:dyDescent="0.55000000000000004">
      <c r="A14054" s="1" t="s">
        <v>415</v>
      </c>
      <c r="B14054" s="1" t="s">
        <v>130</v>
      </c>
      <c r="C14054" s="1" t="s">
        <v>198</v>
      </c>
      <c r="D14054" s="1" t="s">
        <v>8</v>
      </c>
      <c r="E14054" s="1" t="s">
        <v>61</v>
      </c>
      <c r="F14054" s="1" t="s">
        <v>70</v>
      </c>
      <c r="G14054">
        <v>26</v>
      </c>
      <c r="H14054">
        <v>26</v>
      </c>
      <c r="I14054">
        <v>1</v>
      </c>
      <c r="J14054">
        <v>23</v>
      </c>
      <c r="K14054">
        <v>1</v>
      </c>
      <c r="L14054">
        <v>1</v>
      </c>
      <c r="M14054">
        <v>0</v>
      </c>
      <c r="N14054">
        <v>0</v>
      </c>
    </row>
    <row r="14055" spans="1:14" x14ac:dyDescent="0.55000000000000004">
      <c r="A14055" s="1" t="s">
        <v>712</v>
      </c>
      <c r="B14055" s="1" t="s">
        <v>122</v>
      </c>
      <c r="C14055" s="1" t="s">
        <v>123</v>
      </c>
      <c r="D14055" s="1" t="s">
        <v>285</v>
      </c>
      <c r="E14055" s="1" t="s">
        <v>61</v>
      </c>
      <c r="F14055" s="1" t="s">
        <v>68</v>
      </c>
      <c r="G14055">
        <v>27</v>
      </c>
      <c r="H14055">
        <v>27</v>
      </c>
      <c r="I14055">
        <v>0</v>
      </c>
      <c r="J14055">
        <v>20</v>
      </c>
      <c r="K14055">
        <v>0</v>
      </c>
      <c r="L14055">
        <v>7</v>
      </c>
      <c r="M14055">
        <v>0</v>
      </c>
      <c r="N14055">
        <v>0</v>
      </c>
    </row>
    <row r="14056" spans="1:14" x14ac:dyDescent="0.55000000000000004">
      <c r="A14056" s="1" t="s">
        <v>365</v>
      </c>
      <c r="B14056" s="1" t="s">
        <v>114</v>
      </c>
      <c r="C14056" s="1" t="s">
        <v>115</v>
      </c>
      <c r="D14056" s="1" t="s">
        <v>8</v>
      </c>
      <c r="E14056" s="1" t="s">
        <v>61</v>
      </c>
      <c r="F14056" s="1" t="s">
        <v>73</v>
      </c>
      <c r="G14056">
        <v>194</v>
      </c>
      <c r="H14056">
        <v>194</v>
      </c>
      <c r="I14056">
        <v>25</v>
      </c>
      <c r="J14056">
        <v>137</v>
      </c>
      <c r="K14056">
        <v>13</v>
      </c>
      <c r="L14056">
        <v>19</v>
      </c>
      <c r="M14056">
        <v>0</v>
      </c>
      <c r="N14056">
        <v>0</v>
      </c>
    </row>
    <row r="14057" spans="1:14" x14ac:dyDescent="0.55000000000000004">
      <c r="A14057" s="1" t="s">
        <v>365</v>
      </c>
      <c r="B14057" s="1" t="s">
        <v>114</v>
      </c>
      <c r="C14057" s="1" t="s">
        <v>115</v>
      </c>
      <c r="D14057" s="1" t="s">
        <v>2</v>
      </c>
      <c r="E14057" s="1" t="s">
        <v>61</v>
      </c>
      <c r="F14057" s="1" t="s">
        <v>69</v>
      </c>
      <c r="G14057">
        <v>200</v>
      </c>
      <c r="H14057">
        <v>20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</row>
    <row r="14058" spans="1:14" x14ac:dyDescent="0.55000000000000004">
      <c r="A14058" s="1" t="s">
        <v>283</v>
      </c>
      <c r="B14058" s="1" t="s">
        <v>227</v>
      </c>
      <c r="C14058" s="1" t="s">
        <v>632</v>
      </c>
      <c r="D14058" s="1" t="s">
        <v>8</v>
      </c>
      <c r="E14058" s="1" t="s">
        <v>61</v>
      </c>
      <c r="F14058" s="1" t="s">
        <v>76</v>
      </c>
      <c r="G14058">
        <v>2</v>
      </c>
      <c r="H14058">
        <v>2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</row>
    <row r="14059" spans="1:14" x14ac:dyDescent="0.55000000000000004">
      <c r="A14059" s="1" t="s">
        <v>737</v>
      </c>
      <c r="B14059" s="1" t="s">
        <v>147</v>
      </c>
      <c r="C14059" s="1" t="s">
        <v>148</v>
      </c>
      <c r="D14059" s="1" t="s">
        <v>8</v>
      </c>
      <c r="E14059" s="1" t="s">
        <v>61</v>
      </c>
      <c r="F14059" s="1" t="s">
        <v>63</v>
      </c>
      <c r="G14059">
        <v>2</v>
      </c>
      <c r="H14059">
        <v>2</v>
      </c>
      <c r="I14059">
        <v>0</v>
      </c>
      <c r="J14059">
        <v>2</v>
      </c>
      <c r="K14059">
        <v>0</v>
      </c>
      <c r="L14059">
        <v>0</v>
      </c>
      <c r="M14059">
        <v>0</v>
      </c>
      <c r="N14059">
        <v>0</v>
      </c>
    </row>
    <row r="14060" spans="1:14" x14ac:dyDescent="0.55000000000000004">
      <c r="A14060" s="1" t="s">
        <v>283</v>
      </c>
      <c r="B14060" s="1" t="s">
        <v>118</v>
      </c>
      <c r="C14060" s="1" t="s">
        <v>119</v>
      </c>
      <c r="D14060" s="1" t="s">
        <v>2</v>
      </c>
      <c r="E14060" s="1" t="s">
        <v>61</v>
      </c>
      <c r="F14060" s="1" t="s">
        <v>73</v>
      </c>
      <c r="G14060">
        <v>252</v>
      </c>
      <c r="H14060">
        <v>252</v>
      </c>
      <c r="I14060">
        <v>168</v>
      </c>
      <c r="J14060">
        <v>284</v>
      </c>
      <c r="K14060">
        <v>172</v>
      </c>
      <c r="L14060">
        <v>89</v>
      </c>
      <c r="M14060">
        <v>0</v>
      </c>
      <c r="N14060">
        <v>0</v>
      </c>
    </row>
    <row r="14061" spans="1:14" x14ac:dyDescent="0.55000000000000004">
      <c r="A14061" s="1" t="s">
        <v>415</v>
      </c>
      <c r="B14061" s="1" t="s">
        <v>134</v>
      </c>
      <c r="C14061" s="1" t="s">
        <v>559</v>
      </c>
      <c r="D14061" s="1" t="s">
        <v>8</v>
      </c>
      <c r="E14061" s="1" t="s">
        <v>61</v>
      </c>
      <c r="F14061" s="1" t="s">
        <v>76</v>
      </c>
      <c r="G14061">
        <v>4</v>
      </c>
      <c r="H14061">
        <v>4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</row>
    <row r="14062" spans="1:14" x14ac:dyDescent="0.55000000000000004">
      <c r="A14062" s="1" t="s">
        <v>712</v>
      </c>
      <c r="B14062" s="1" t="s">
        <v>110</v>
      </c>
      <c r="C14062" s="1" t="s">
        <v>133</v>
      </c>
      <c r="D14062" s="1" t="s">
        <v>8</v>
      </c>
      <c r="E14062" s="1" t="s">
        <v>61</v>
      </c>
      <c r="F14062" s="1" t="s">
        <v>65</v>
      </c>
      <c r="G14062">
        <v>23</v>
      </c>
      <c r="H14062">
        <v>23</v>
      </c>
      <c r="I14062">
        <v>2</v>
      </c>
      <c r="J14062">
        <v>21</v>
      </c>
      <c r="K14062">
        <v>0</v>
      </c>
      <c r="L14062">
        <v>0</v>
      </c>
      <c r="M14062">
        <v>0</v>
      </c>
      <c r="N14062">
        <v>0</v>
      </c>
    </row>
    <row r="14063" spans="1:14" x14ac:dyDescent="0.55000000000000004">
      <c r="A14063" s="1" t="s">
        <v>106</v>
      </c>
      <c r="B14063" s="1" t="s">
        <v>120</v>
      </c>
      <c r="C14063" s="1" t="s">
        <v>372</v>
      </c>
      <c r="D14063" s="1" t="s">
        <v>8</v>
      </c>
      <c r="E14063" s="1" t="s">
        <v>61</v>
      </c>
      <c r="F14063" s="1" t="s">
        <v>70</v>
      </c>
      <c r="G14063">
        <v>1</v>
      </c>
      <c r="H14063">
        <v>1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</row>
    <row r="14064" spans="1:14" x14ac:dyDescent="0.55000000000000004">
      <c r="A14064" s="1" t="s">
        <v>365</v>
      </c>
      <c r="B14064" s="1" t="s">
        <v>147</v>
      </c>
      <c r="C14064" s="1" t="s">
        <v>148</v>
      </c>
      <c r="D14064" s="1" t="s">
        <v>8</v>
      </c>
      <c r="E14064" s="1" t="s">
        <v>61</v>
      </c>
      <c r="F14064" s="1" t="s">
        <v>69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</row>
    <row r="14065" spans="1:14" x14ac:dyDescent="0.55000000000000004">
      <c r="A14065" s="1" t="s">
        <v>279</v>
      </c>
      <c r="B14065" s="1" t="s">
        <v>147</v>
      </c>
      <c r="C14065" s="1" t="s">
        <v>259</v>
      </c>
      <c r="D14065" s="1" t="s">
        <v>8</v>
      </c>
      <c r="E14065" s="1" t="s">
        <v>61</v>
      </c>
      <c r="F14065" s="1" t="s">
        <v>64</v>
      </c>
      <c r="G14065">
        <v>4</v>
      </c>
      <c r="H14065">
        <v>4</v>
      </c>
      <c r="I14065">
        <v>1</v>
      </c>
      <c r="J14065">
        <v>1</v>
      </c>
      <c r="K14065">
        <v>0</v>
      </c>
      <c r="L14065">
        <v>0</v>
      </c>
      <c r="M14065">
        <v>0</v>
      </c>
      <c r="N14065">
        <v>0</v>
      </c>
    </row>
    <row r="14066" spans="1:14" x14ac:dyDescent="0.55000000000000004">
      <c r="A14066" s="1" t="s">
        <v>712</v>
      </c>
      <c r="B14066" s="1" t="s">
        <v>120</v>
      </c>
      <c r="C14066" s="1" t="s">
        <v>128</v>
      </c>
      <c r="D14066" s="1" t="s">
        <v>8</v>
      </c>
      <c r="E14066" s="1" t="s">
        <v>61</v>
      </c>
      <c r="F14066" s="1" t="s">
        <v>69</v>
      </c>
      <c r="G14066">
        <v>500</v>
      </c>
      <c r="H14066">
        <v>50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</row>
    <row r="14067" spans="1:14" x14ac:dyDescent="0.55000000000000004">
      <c r="A14067" s="1" t="s">
        <v>671</v>
      </c>
      <c r="B14067" s="1" t="s">
        <v>110</v>
      </c>
      <c r="C14067" s="1" t="s">
        <v>111</v>
      </c>
      <c r="D14067" s="1" t="s">
        <v>8</v>
      </c>
      <c r="E14067" s="1" t="s">
        <v>61</v>
      </c>
      <c r="F14067" s="1" t="s">
        <v>62</v>
      </c>
      <c r="G14067">
        <v>19</v>
      </c>
      <c r="H14067">
        <v>13</v>
      </c>
      <c r="I14067">
        <v>0</v>
      </c>
      <c r="J14067">
        <v>8</v>
      </c>
      <c r="K14067">
        <v>0</v>
      </c>
      <c r="L14067">
        <v>5</v>
      </c>
      <c r="M14067">
        <v>0</v>
      </c>
      <c r="N14067">
        <v>0</v>
      </c>
    </row>
    <row r="14068" spans="1:14" x14ac:dyDescent="0.55000000000000004">
      <c r="A14068" s="1" t="s">
        <v>278</v>
      </c>
      <c r="B14068" s="1" t="s">
        <v>130</v>
      </c>
      <c r="C14068" s="1" t="s">
        <v>131</v>
      </c>
      <c r="D14068" s="1" t="s">
        <v>8</v>
      </c>
      <c r="E14068" s="1" t="s">
        <v>61</v>
      </c>
      <c r="F14068" s="1" t="s">
        <v>70</v>
      </c>
      <c r="G14068">
        <v>1</v>
      </c>
      <c r="H14068">
        <v>1</v>
      </c>
      <c r="I14068">
        <v>0</v>
      </c>
      <c r="J14068">
        <v>1</v>
      </c>
      <c r="K14068">
        <v>0</v>
      </c>
      <c r="L14068">
        <v>0</v>
      </c>
      <c r="M14068">
        <v>0</v>
      </c>
      <c r="N14068">
        <v>0</v>
      </c>
    </row>
    <row r="14069" spans="1:14" x14ac:dyDescent="0.55000000000000004">
      <c r="A14069" s="1" t="s">
        <v>671</v>
      </c>
      <c r="B14069" s="1" t="s">
        <v>114</v>
      </c>
      <c r="C14069" s="1" t="s">
        <v>115</v>
      </c>
      <c r="D14069" s="1" t="s">
        <v>8</v>
      </c>
      <c r="E14069" s="1" t="s">
        <v>61</v>
      </c>
      <c r="F14069" s="1" t="s">
        <v>64</v>
      </c>
      <c r="G14069">
        <v>109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</row>
    <row r="14070" spans="1:14" x14ac:dyDescent="0.55000000000000004">
      <c r="A14070" s="1" t="s">
        <v>671</v>
      </c>
      <c r="B14070" s="1" t="s">
        <v>218</v>
      </c>
      <c r="C14070" s="1" t="s">
        <v>219</v>
      </c>
      <c r="D14070" s="1" t="s">
        <v>8</v>
      </c>
      <c r="E14070" s="1" t="s">
        <v>61</v>
      </c>
      <c r="F14070" s="1" t="s">
        <v>70</v>
      </c>
      <c r="G14070">
        <v>2</v>
      </c>
      <c r="H14070">
        <v>2</v>
      </c>
      <c r="I14070">
        <v>0</v>
      </c>
      <c r="J14070">
        <v>2</v>
      </c>
      <c r="K14070">
        <v>0</v>
      </c>
      <c r="L14070">
        <v>0</v>
      </c>
      <c r="M14070">
        <v>0</v>
      </c>
      <c r="N14070">
        <v>0</v>
      </c>
    </row>
    <row r="14071" spans="1:14" x14ac:dyDescent="0.55000000000000004">
      <c r="A14071" s="1" t="s">
        <v>280</v>
      </c>
      <c r="B14071" s="1" t="s">
        <v>417</v>
      </c>
      <c r="C14071" s="1" t="s">
        <v>524</v>
      </c>
      <c r="D14071" s="1" t="s">
        <v>2</v>
      </c>
      <c r="E14071" s="1" t="s">
        <v>61</v>
      </c>
      <c r="F14071" s="1" t="s">
        <v>68</v>
      </c>
      <c r="G14071">
        <v>536</v>
      </c>
      <c r="H14071">
        <v>254</v>
      </c>
      <c r="I14071">
        <v>27</v>
      </c>
      <c r="J14071">
        <v>34</v>
      </c>
      <c r="K14071">
        <v>58</v>
      </c>
      <c r="L14071">
        <v>135</v>
      </c>
      <c r="M14071">
        <v>0</v>
      </c>
      <c r="N14071">
        <v>0</v>
      </c>
    </row>
    <row r="14072" spans="1:14" x14ac:dyDescent="0.55000000000000004">
      <c r="A14072" s="1" t="s">
        <v>691</v>
      </c>
      <c r="B14072" s="1" t="s">
        <v>105</v>
      </c>
      <c r="C14072" s="1" t="s">
        <v>230</v>
      </c>
      <c r="D14072" s="1" t="s">
        <v>8</v>
      </c>
      <c r="E14072" s="1" t="s">
        <v>61</v>
      </c>
      <c r="F14072" s="1" t="s">
        <v>70</v>
      </c>
      <c r="G14072">
        <v>6</v>
      </c>
      <c r="H14072">
        <v>6</v>
      </c>
      <c r="I14072">
        <v>0</v>
      </c>
      <c r="J14072">
        <v>6</v>
      </c>
      <c r="K14072">
        <v>0</v>
      </c>
      <c r="L14072">
        <v>0</v>
      </c>
      <c r="M14072">
        <v>0</v>
      </c>
      <c r="N14072">
        <v>0</v>
      </c>
    </row>
    <row r="14073" spans="1:14" x14ac:dyDescent="0.55000000000000004">
      <c r="A14073" s="1" t="s">
        <v>106</v>
      </c>
      <c r="B14073" s="1" t="s">
        <v>112</v>
      </c>
      <c r="C14073" s="1" t="s">
        <v>113</v>
      </c>
      <c r="D14073" s="1" t="s">
        <v>8</v>
      </c>
      <c r="E14073" s="1" t="s">
        <v>61</v>
      </c>
      <c r="F14073" s="1" t="s">
        <v>77</v>
      </c>
      <c r="G14073">
        <v>8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</row>
    <row r="14074" spans="1:14" x14ac:dyDescent="0.55000000000000004">
      <c r="A14074" s="1" t="s">
        <v>671</v>
      </c>
      <c r="B14074" s="1" t="s">
        <v>120</v>
      </c>
      <c r="C14074" s="1" t="s">
        <v>128</v>
      </c>
      <c r="D14074" s="1" t="s">
        <v>8</v>
      </c>
      <c r="E14074" s="1" t="s">
        <v>61</v>
      </c>
      <c r="F14074" s="1" t="s">
        <v>73</v>
      </c>
      <c r="G14074">
        <v>12</v>
      </c>
      <c r="H14074">
        <v>12</v>
      </c>
      <c r="I14074">
        <v>0</v>
      </c>
      <c r="J14074">
        <v>12</v>
      </c>
      <c r="K14074">
        <v>0</v>
      </c>
      <c r="L14074">
        <v>12</v>
      </c>
      <c r="M14074">
        <v>0</v>
      </c>
      <c r="N14074">
        <v>0</v>
      </c>
    </row>
    <row r="14075" spans="1:14" x14ac:dyDescent="0.55000000000000004">
      <c r="A14075" s="1" t="s">
        <v>754</v>
      </c>
      <c r="B14075" s="1" t="s">
        <v>108</v>
      </c>
      <c r="C14075" s="1" t="s">
        <v>109</v>
      </c>
      <c r="D14075" s="1" t="s">
        <v>8</v>
      </c>
      <c r="E14075" s="1" t="s">
        <v>61</v>
      </c>
      <c r="F14075" s="1" t="s">
        <v>65</v>
      </c>
      <c r="G14075">
        <v>5</v>
      </c>
      <c r="H14075">
        <v>3</v>
      </c>
      <c r="I14075">
        <v>0</v>
      </c>
      <c r="J14075">
        <v>3</v>
      </c>
      <c r="K14075">
        <v>0</v>
      </c>
      <c r="L14075">
        <v>0</v>
      </c>
      <c r="M14075">
        <v>0</v>
      </c>
      <c r="N14075">
        <v>0</v>
      </c>
    </row>
    <row r="14076" spans="1:14" x14ac:dyDescent="0.55000000000000004">
      <c r="A14076" s="1" t="s">
        <v>278</v>
      </c>
      <c r="B14076" s="1" t="s">
        <v>192</v>
      </c>
      <c r="C14076" s="1" t="s">
        <v>193</v>
      </c>
      <c r="D14076" s="1" t="s">
        <v>8</v>
      </c>
      <c r="E14076" s="1" t="s">
        <v>61</v>
      </c>
      <c r="F14076" s="1" t="s">
        <v>68</v>
      </c>
      <c r="G14076">
        <v>2674</v>
      </c>
      <c r="H14076">
        <v>521</v>
      </c>
      <c r="I14076">
        <v>0</v>
      </c>
      <c r="J14076">
        <v>287</v>
      </c>
      <c r="K14076">
        <v>0</v>
      </c>
      <c r="L14076">
        <v>234</v>
      </c>
      <c r="M14076">
        <v>0</v>
      </c>
      <c r="N14076">
        <v>0</v>
      </c>
    </row>
    <row r="14077" spans="1:14" x14ac:dyDescent="0.55000000000000004">
      <c r="A14077" s="1" t="s">
        <v>106</v>
      </c>
      <c r="B14077" s="1" t="s">
        <v>114</v>
      </c>
      <c r="C14077" s="1" t="s">
        <v>115</v>
      </c>
      <c r="D14077" s="1" t="s">
        <v>8</v>
      </c>
      <c r="E14077" s="1" t="s">
        <v>61</v>
      </c>
      <c r="F14077" s="1" t="s">
        <v>68</v>
      </c>
      <c r="G14077">
        <v>245</v>
      </c>
      <c r="H14077">
        <v>245</v>
      </c>
      <c r="I14077">
        <v>8</v>
      </c>
      <c r="J14077">
        <v>199</v>
      </c>
      <c r="K14077">
        <v>0</v>
      </c>
      <c r="L14077">
        <v>38</v>
      </c>
      <c r="M14077">
        <v>0</v>
      </c>
      <c r="N14077">
        <v>0</v>
      </c>
    </row>
    <row r="14078" spans="1:14" x14ac:dyDescent="0.55000000000000004">
      <c r="A14078" s="1" t="s">
        <v>737</v>
      </c>
      <c r="B14078" s="1" t="s">
        <v>110</v>
      </c>
      <c r="C14078" s="1" t="s">
        <v>133</v>
      </c>
      <c r="D14078" s="1" t="s">
        <v>8</v>
      </c>
      <c r="E14078" s="1" t="s">
        <v>61</v>
      </c>
      <c r="F14078" s="1" t="s">
        <v>65</v>
      </c>
      <c r="G14078">
        <v>40</v>
      </c>
      <c r="H14078">
        <v>40</v>
      </c>
      <c r="I14078">
        <v>2</v>
      </c>
      <c r="J14078">
        <v>38</v>
      </c>
      <c r="K14078">
        <v>0</v>
      </c>
      <c r="L14078">
        <v>0</v>
      </c>
      <c r="M14078">
        <v>0</v>
      </c>
      <c r="N14078">
        <v>0</v>
      </c>
    </row>
    <row r="14079" spans="1:14" x14ac:dyDescent="0.55000000000000004">
      <c r="A14079" s="1" t="s">
        <v>712</v>
      </c>
      <c r="B14079" s="1" t="s">
        <v>114</v>
      </c>
      <c r="C14079" s="1" t="s">
        <v>115</v>
      </c>
      <c r="D14079" s="1" t="s">
        <v>2</v>
      </c>
      <c r="E14079" s="1" t="s">
        <v>61</v>
      </c>
      <c r="F14079" s="1" t="s">
        <v>69</v>
      </c>
      <c r="G14079">
        <v>500</v>
      </c>
      <c r="H14079">
        <v>50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</row>
    <row r="14080" spans="1:14" x14ac:dyDescent="0.55000000000000004">
      <c r="A14080" s="1" t="s">
        <v>278</v>
      </c>
      <c r="B14080" s="1" t="s">
        <v>149</v>
      </c>
      <c r="C14080" s="1" t="s">
        <v>150</v>
      </c>
      <c r="D14080" s="1" t="s">
        <v>8</v>
      </c>
      <c r="E14080" s="1" t="s">
        <v>61</v>
      </c>
      <c r="F14080" s="1" t="s">
        <v>77</v>
      </c>
      <c r="G14080">
        <v>8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</row>
    <row r="14081" spans="1:14" x14ac:dyDescent="0.55000000000000004">
      <c r="A14081" s="1" t="s">
        <v>712</v>
      </c>
      <c r="B14081" s="1" t="s">
        <v>114</v>
      </c>
      <c r="C14081" s="1" t="s">
        <v>115</v>
      </c>
      <c r="D14081" s="1" t="s">
        <v>8</v>
      </c>
      <c r="E14081" s="1" t="s">
        <v>61</v>
      </c>
      <c r="F14081" s="1" t="s">
        <v>68</v>
      </c>
      <c r="G14081">
        <v>1512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</row>
    <row r="14082" spans="1:14" x14ac:dyDescent="0.55000000000000004">
      <c r="A14082" s="1" t="s">
        <v>279</v>
      </c>
      <c r="B14082" s="1" t="s">
        <v>114</v>
      </c>
      <c r="C14082" s="1" t="s">
        <v>180</v>
      </c>
      <c r="D14082" s="1" t="s">
        <v>2</v>
      </c>
      <c r="E14082" s="1" t="s">
        <v>61</v>
      </c>
      <c r="F14082" s="1" t="s">
        <v>68</v>
      </c>
      <c r="G14082">
        <v>1931</v>
      </c>
      <c r="H14082">
        <v>1931</v>
      </c>
      <c r="I14082">
        <v>159</v>
      </c>
      <c r="J14082">
        <v>453</v>
      </c>
      <c r="K14082">
        <v>206</v>
      </c>
      <c r="L14082">
        <v>1113</v>
      </c>
      <c r="M14082">
        <v>0</v>
      </c>
      <c r="N14082">
        <v>0</v>
      </c>
    </row>
    <row r="14083" spans="1:14" x14ac:dyDescent="0.55000000000000004">
      <c r="A14083" s="1" t="s">
        <v>106</v>
      </c>
      <c r="B14083" s="1" t="s">
        <v>147</v>
      </c>
      <c r="C14083" s="1" t="s">
        <v>148</v>
      </c>
      <c r="D14083" s="1" t="s">
        <v>8</v>
      </c>
      <c r="E14083" s="1" t="s">
        <v>61</v>
      </c>
      <c r="F14083" s="1" t="s">
        <v>65</v>
      </c>
      <c r="G14083">
        <v>1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</row>
    <row r="14084" spans="1:14" x14ac:dyDescent="0.55000000000000004">
      <c r="A14084" s="1" t="s">
        <v>415</v>
      </c>
      <c r="B14084" s="1" t="s">
        <v>122</v>
      </c>
      <c r="C14084" s="1" t="s">
        <v>123</v>
      </c>
      <c r="D14084" s="1" t="s">
        <v>8</v>
      </c>
      <c r="E14084" s="1" t="s">
        <v>61</v>
      </c>
      <c r="F14084" s="1" t="s">
        <v>64</v>
      </c>
      <c r="G14084">
        <v>21</v>
      </c>
      <c r="H14084">
        <v>21</v>
      </c>
      <c r="I14084">
        <v>4</v>
      </c>
      <c r="J14084">
        <v>16</v>
      </c>
      <c r="K14084">
        <v>0</v>
      </c>
      <c r="L14084">
        <v>1</v>
      </c>
      <c r="M14084">
        <v>0</v>
      </c>
      <c r="N14084">
        <v>0</v>
      </c>
    </row>
    <row r="14085" spans="1:14" x14ac:dyDescent="0.55000000000000004">
      <c r="A14085" s="1" t="s">
        <v>365</v>
      </c>
      <c r="B14085" s="1" t="s">
        <v>147</v>
      </c>
      <c r="C14085" s="1" t="s">
        <v>148</v>
      </c>
      <c r="D14085" s="1" t="s">
        <v>8</v>
      </c>
      <c r="E14085" s="1" t="s">
        <v>61</v>
      </c>
      <c r="F14085" s="1" t="s">
        <v>62</v>
      </c>
      <c r="G14085">
        <v>114</v>
      </c>
      <c r="H14085">
        <v>111</v>
      </c>
      <c r="I14085">
        <v>4</v>
      </c>
      <c r="J14085">
        <v>107</v>
      </c>
      <c r="K14085">
        <v>0</v>
      </c>
      <c r="L14085">
        <v>3</v>
      </c>
      <c r="M14085">
        <v>0</v>
      </c>
      <c r="N14085">
        <v>0</v>
      </c>
    </row>
    <row r="14086" spans="1:14" x14ac:dyDescent="0.55000000000000004">
      <c r="A14086" s="1" t="s">
        <v>712</v>
      </c>
      <c r="B14086" s="1" t="s">
        <v>149</v>
      </c>
      <c r="C14086" s="1" t="s">
        <v>226</v>
      </c>
      <c r="D14086" s="1" t="s">
        <v>8</v>
      </c>
      <c r="E14086" s="1" t="s">
        <v>61</v>
      </c>
      <c r="F14086" s="1" t="s">
        <v>69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</row>
    <row r="14087" spans="1:14" x14ac:dyDescent="0.55000000000000004">
      <c r="A14087" s="1" t="s">
        <v>278</v>
      </c>
      <c r="B14087" s="1" t="s">
        <v>147</v>
      </c>
      <c r="C14087" s="1" t="s">
        <v>399</v>
      </c>
      <c r="D14087" s="1" t="s">
        <v>8</v>
      </c>
      <c r="E14087" s="1" t="s">
        <v>61</v>
      </c>
      <c r="F14087" s="1" t="s">
        <v>76</v>
      </c>
      <c r="G14087">
        <v>5</v>
      </c>
      <c r="H14087">
        <v>5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</row>
    <row r="14088" spans="1:14" x14ac:dyDescent="0.55000000000000004">
      <c r="A14088" s="1" t="s">
        <v>106</v>
      </c>
      <c r="B14088" s="1" t="s">
        <v>110</v>
      </c>
      <c r="C14088" s="1" t="s">
        <v>111</v>
      </c>
      <c r="D14088" s="1" t="s">
        <v>8</v>
      </c>
      <c r="E14088" s="1" t="s">
        <v>61</v>
      </c>
      <c r="F14088" s="1" t="s">
        <v>62</v>
      </c>
      <c r="G14088">
        <v>28</v>
      </c>
      <c r="H14088">
        <v>28</v>
      </c>
      <c r="I14088">
        <v>1</v>
      </c>
      <c r="J14088">
        <v>9</v>
      </c>
      <c r="K14088">
        <v>0</v>
      </c>
      <c r="L14088">
        <v>18</v>
      </c>
      <c r="M14088">
        <v>0</v>
      </c>
      <c r="N14088">
        <v>0</v>
      </c>
    </row>
    <row r="14089" spans="1:14" x14ac:dyDescent="0.55000000000000004">
      <c r="A14089" s="1" t="s">
        <v>691</v>
      </c>
      <c r="B14089" s="1" t="s">
        <v>114</v>
      </c>
      <c r="C14089" s="1" t="s">
        <v>115</v>
      </c>
      <c r="D14089" s="1" t="s">
        <v>8</v>
      </c>
      <c r="E14089" s="1" t="s">
        <v>61</v>
      </c>
      <c r="F14089" s="1" t="s">
        <v>73</v>
      </c>
      <c r="G14089">
        <v>3503</v>
      </c>
      <c r="H14089">
        <v>3503</v>
      </c>
      <c r="I14089">
        <v>409</v>
      </c>
      <c r="J14089">
        <v>1308</v>
      </c>
      <c r="K14089">
        <v>447</v>
      </c>
      <c r="L14089">
        <v>1339</v>
      </c>
      <c r="M14089">
        <v>0</v>
      </c>
      <c r="N14089">
        <v>0</v>
      </c>
    </row>
    <row r="14090" spans="1:14" x14ac:dyDescent="0.55000000000000004">
      <c r="A14090" s="1" t="s">
        <v>283</v>
      </c>
      <c r="B14090" s="1" t="s">
        <v>117</v>
      </c>
      <c r="C14090" s="1" t="s">
        <v>117</v>
      </c>
      <c r="D14090" s="1" t="s">
        <v>764</v>
      </c>
      <c r="E14090" s="1" t="s">
        <v>61</v>
      </c>
      <c r="F14090" s="1" t="s">
        <v>62</v>
      </c>
      <c r="G14090">
        <v>171</v>
      </c>
      <c r="H14090">
        <v>171</v>
      </c>
      <c r="I14090">
        <v>9</v>
      </c>
      <c r="J14090">
        <v>61</v>
      </c>
      <c r="K14090">
        <v>10</v>
      </c>
      <c r="L14090">
        <v>91</v>
      </c>
      <c r="M14090">
        <v>0</v>
      </c>
      <c r="N14090">
        <v>0</v>
      </c>
    </row>
    <row r="14091" spans="1:14" x14ac:dyDescent="0.55000000000000004">
      <c r="A14091" s="1" t="s">
        <v>754</v>
      </c>
      <c r="B14091" s="1" t="s">
        <v>192</v>
      </c>
      <c r="C14091" s="1" t="s">
        <v>193</v>
      </c>
      <c r="D14091" s="1" t="s">
        <v>8</v>
      </c>
      <c r="E14091" s="1" t="s">
        <v>61</v>
      </c>
      <c r="F14091" s="1" t="s">
        <v>65</v>
      </c>
      <c r="G14091">
        <v>9</v>
      </c>
      <c r="H14091">
        <v>5</v>
      </c>
      <c r="I14091">
        <v>0</v>
      </c>
      <c r="J14091">
        <v>5</v>
      </c>
      <c r="K14091">
        <v>0</v>
      </c>
      <c r="L14091">
        <v>0</v>
      </c>
      <c r="M14091">
        <v>0</v>
      </c>
      <c r="N14091">
        <v>0</v>
      </c>
    </row>
    <row r="14092" spans="1:14" x14ac:dyDescent="0.55000000000000004">
      <c r="A14092" s="1" t="s">
        <v>415</v>
      </c>
      <c r="B14092" s="1" t="s">
        <v>130</v>
      </c>
      <c r="C14092" s="1" t="s">
        <v>131</v>
      </c>
      <c r="D14092" s="1" t="s">
        <v>8</v>
      </c>
      <c r="E14092" s="1" t="s">
        <v>61</v>
      </c>
      <c r="F14092" s="1" t="s">
        <v>62</v>
      </c>
      <c r="G14092">
        <v>14</v>
      </c>
      <c r="H14092">
        <v>13</v>
      </c>
      <c r="I14092">
        <v>1</v>
      </c>
      <c r="J14092">
        <v>13</v>
      </c>
      <c r="K14092">
        <v>0</v>
      </c>
      <c r="L14092">
        <v>0</v>
      </c>
      <c r="M14092">
        <v>0</v>
      </c>
      <c r="N14092">
        <v>0</v>
      </c>
    </row>
    <row r="14093" spans="1:14" x14ac:dyDescent="0.55000000000000004">
      <c r="A14093" s="1" t="s">
        <v>106</v>
      </c>
      <c r="B14093" s="1" t="s">
        <v>120</v>
      </c>
      <c r="C14093" s="1" t="s">
        <v>121</v>
      </c>
      <c r="D14093" s="1" t="s">
        <v>8</v>
      </c>
      <c r="E14093" s="1" t="s">
        <v>61</v>
      </c>
      <c r="F14093" s="1" t="s">
        <v>70</v>
      </c>
      <c r="G14093">
        <v>9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</row>
    <row r="14094" spans="1:14" x14ac:dyDescent="0.55000000000000004">
      <c r="A14094" s="1" t="s">
        <v>280</v>
      </c>
      <c r="B14094" s="1" t="s">
        <v>145</v>
      </c>
      <c r="C14094" s="1" t="s">
        <v>199</v>
      </c>
      <c r="D14094" s="1" t="s">
        <v>8</v>
      </c>
      <c r="E14094" s="1" t="s">
        <v>61</v>
      </c>
      <c r="F14094" s="1" t="s">
        <v>68</v>
      </c>
      <c r="G14094">
        <v>1589</v>
      </c>
      <c r="H14094">
        <v>725</v>
      </c>
      <c r="I14094">
        <v>395</v>
      </c>
      <c r="J14094">
        <v>669</v>
      </c>
      <c r="K14094">
        <v>307</v>
      </c>
      <c r="L14094">
        <v>218</v>
      </c>
      <c r="M14094">
        <v>0</v>
      </c>
      <c r="N14094">
        <v>0</v>
      </c>
    </row>
    <row r="14095" spans="1:14" x14ac:dyDescent="0.55000000000000004">
      <c r="A14095" s="1" t="s">
        <v>754</v>
      </c>
      <c r="B14095" s="1" t="s">
        <v>118</v>
      </c>
      <c r="C14095" s="1" t="s">
        <v>119</v>
      </c>
      <c r="D14095" s="1" t="s">
        <v>788</v>
      </c>
      <c r="E14095" s="1" t="s">
        <v>61</v>
      </c>
      <c r="F14095" s="1" t="s">
        <v>70</v>
      </c>
      <c r="G14095">
        <v>6</v>
      </c>
      <c r="H14095">
        <v>6</v>
      </c>
      <c r="I14095">
        <v>0</v>
      </c>
      <c r="J14095">
        <v>6</v>
      </c>
      <c r="K14095">
        <v>0</v>
      </c>
      <c r="L14095">
        <v>0</v>
      </c>
      <c r="M14095">
        <v>0</v>
      </c>
      <c r="N14095">
        <v>0</v>
      </c>
    </row>
    <row r="14096" spans="1:14" x14ac:dyDescent="0.55000000000000004">
      <c r="A14096" s="1" t="s">
        <v>365</v>
      </c>
      <c r="B14096" s="1" t="s">
        <v>120</v>
      </c>
      <c r="C14096" s="1" t="s">
        <v>205</v>
      </c>
      <c r="D14096" s="1" t="s">
        <v>8</v>
      </c>
      <c r="E14096" s="1" t="s">
        <v>61</v>
      </c>
      <c r="F14096" s="1" t="s">
        <v>70</v>
      </c>
      <c r="G14096">
        <v>1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</row>
    <row r="14097" spans="1:14" x14ac:dyDescent="0.55000000000000004">
      <c r="A14097" s="1" t="s">
        <v>754</v>
      </c>
      <c r="B14097" s="1" t="s">
        <v>120</v>
      </c>
      <c r="C14097" s="1" t="s">
        <v>128</v>
      </c>
      <c r="D14097" s="1" t="s">
        <v>285</v>
      </c>
      <c r="E14097" s="1" t="s">
        <v>61</v>
      </c>
      <c r="F14097" s="1" t="s">
        <v>72</v>
      </c>
      <c r="G14097">
        <v>70</v>
      </c>
      <c r="H14097">
        <v>7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</row>
    <row r="14098" spans="1:14" x14ac:dyDescent="0.55000000000000004">
      <c r="A14098" s="1" t="s">
        <v>737</v>
      </c>
      <c r="B14098" s="1" t="s">
        <v>234</v>
      </c>
      <c r="C14098" s="1" t="s">
        <v>235</v>
      </c>
      <c r="D14098" s="1" t="s">
        <v>8</v>
      </c>
      <c r="E14098" s="1" t="s">
        <v>61</v>
      </c>
      <c r="F14098" s="1" t="s">
        <v>68</v>
      </c>
      <c r="G14098">
        <v>2</v>
      </c>
      <c r="H14098">
        <v>2</v>
      </c>
      <c r="I14098">
        <v>0</v>
      </c>
      <c r="J14098">
        <v>2</v>
      </c>
      <c r="K14098">
        <v>0</v>
      </c>
      <c r="L14098">
        <v>0</v>
      </c>
      <c r="M14098">
        <v>0</v>
      </c>
      <c r="N14098">
        <v>0</v>
      </c>
    </row>
    <row r="14099" spans="1:14" x14ac:dyDescent="0.55000000000000004">
      <c r="A14099" s="1" t="s">
        <v>754</v>
      </c>
      <c r="B14099" s="1" t="s">
        <v>114</v>
      </c>
      <c r="C14099" s="1" t="s">
        <v>115</v>
      </c>
      <c r="D14099" s="1" t="s">
        <v>8</v>
      </c>
      <c r="E14099" s="1" t="s">
        <v>61</v>
      </c>
      <c r="F14099" s="1" t="s">
        <v>65</v>
      </c>
      <c r="G14099">
        <v>10</v>
      </c>
      <c r="H14099">
        <v>10</v>
      </c>
      <c r="I14099">
        <v>0</v>
      </c>
      <c r="J14099">
        <v>10</v>
      </c>
      <c r="K14099">
        <v>0</v>
      </c>
      <c r="L14099">
        <v>0</v>
      </c>
      <c r="M14099">
        <v>0</v>
      </c>
      <c r="N14099">
        <v>0</v>
      </c>
    </row>
    <row r="14100" spans="1:14" x14ac:dyDescent="0.55000000000000004">
      <c r="A14100" s="1" t="s">
        <v>365</v>
      </c>
      <c r="B14100" s="1" t="s">
        <v>134</v>
      </c>
      <c r="C14100" s="1" t="s">
        <v>373</v>
      </c>
      <c r="D14100" s="1" t="s">
        <v>8</v>
      </c>
      <c r="E14100" s="1" t="s">
        <v>61</v>
      </c>
      <c r="F14100" s="1" t="s">
        <v>76</v>
      </c>
      <c r="G14100">
        <v>10</v>
      </c>
      <c r="H14100">
        <v>1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</row>
    <row r="14101" spans="1:14" x14ac:dyDescent="0.55000000000000004">
      <c r="A14101" s="1" t="s">
        <v>283</v>
      </c>
      <c r="B14101" s="1" t="s">
        <v>120</v>
      </c>
      <c r="C14101" s="1" t="s">
        <v>397</v>
      </c>
      <c r="D14101" s="1" t="s">
        <v>8</v>
      </c>
      <c r="E14101" s="1" t="s">
        <v>61</v>
      </c>
      <c r="F14101" s="1" t="s">
        <v>76</v>
      </c>
      <c r="G14101">
        <v>2</v>
      </c>
      <c r="H14101">
        <v>2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</row>
    <row r="14102" spans="1:14" x14ac:dyDescent="0.55000000000000004">
      <c r="A14102" s="1" t="s">
        <v>280</v>
      </c>
      <c r="B14102" s="1" t="s">
        <v>120</v>
      </c>
      <c r="C14102" s="1" t="s">
        <v>128</v>
      </c>
      <c r="D14102" s="1" t="s">
        <v>8</v>
      </c>
      <c r="E14102" s="1" t="s">
        <v>61</v>
      </c>
      <c r="F14102" s="1" t="s">
        <v>64</v>
      </c>
      <c r="G14102">
        <v>59</v>
      </c>
      <c r="H14102">
        <v>59</v>
      </c>
      <c r="I14102">
        <v>0</v>
      </c>
      <c r="J14102">
        <v>48</v>
      </c>
      <c r="K14102">
        <v>0</v>
      </c>
      <c r="L14102">
        <v>0</v>
      </c>
      <c r="M14102">
        <v>0</v>
      </c>
      <c r="N14102">
        <v>0</v>
      </c>
    </row>
    <row r="14103" spans="1:14" x14ac:dyDescent="0.55000000000000004">
      <c r="A14103" s="1" t="s">
        <v>712</v>
      </c>
      <c r="B14103" s="1" t="s">
        <v>120</v>
      </c>
      <c r="C14103" s="1" t="s">
        <v>128</v>
      </c>
      <c r="D14103" s="1" t="s">
        <v>8</v>
      </c>
      <c r="E14103" s="1" t="s">
        <v>61</v>
      </c>
      <c r="F14103" s="1" t="s">
        <v>70</v>
      </c>
      <c r="G14103">
        <v>29</v>
      </c>
      <c r="H14103">
        <v>29</v>
      </c>
      <c r="I14103">
        <v>0</v>
      </c>
      <c r="J14103">
        <v>29</v>
      </c>
      <c r="K14103">
        <v>0</v>
      </c>
      <c r="L14103">
        <v>0</v>
      </c>
      <c r="M14103">
        <v>0</v>
      </c>
      <c r="N14103">
        <v>0</v>
      </c>
    </row>
    <row r="14104" spans="1:14" x14ac:dyDescent="0.55000000000000004">
      <c r="A14104" s="1" t="s">
        <v>365</v>
      </c>
      <c r="B14104" s="1" t="s">
        <v>114</v>
      </c>
      <c r="C14104" s="1" t="s">
        <v>116</v>
      </c>
      <c r="D14104" s="1" t="s">
        <v>8</v>
      </c>
      <c r="E14104" s="1" t="s">
        <v>61</v>
      </c>
      <c r="F14104" s="1" t="s">
        <v>68</v>
      </c>
      <c r="G14104">
        <v>32</v>
      </c>
      <c r="H14104">
        <v>29</v>
      </c>
      <c r="I14104">
        <v>20</v>
      </c>
      <c r="J14104">
        <v>3</v>
      </c>
      <c r="K14104">
        <v>3</v>
      </c>
      <c r="L14104">
        <v>3</v>
      </c>
      <c r="M14104">
        <v>0</v>
      </c>
      <c r="N14104">
        <v>0</v>
      </c>
    </row>
    <row r="14105" spans="1:14" x14ac:dyDescent="0.55000000000000004">
      <c r="A14105" s="1" t="s">
        <v>365</v>
      </c>
      <c r="B14105" s="1" t="s">
        <v>120</v>
      </c>
      <c r="C14105" s="1" t="s">
        <v>181</v>
      </c>
      <c r="D14105" s="1" t="s">
        <v>8</v>
      </c>
      <c r="E14105" s="1" t="s">
        <v>61</v>
      </c>
      <c r="F14105" s="1" t="s">
        <v>70</v>
      </c>
      <c r="G14105">
        <v>1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</row>
    <row r="14106" spans="1:14" x14ac:dyDescent="0.55000000000000004">
      <c r="A14106" s="1" t="s">
        <v>365</v>
      </c>
      <c r="B14106" s="1" t="s">
        <v>265</v>
      </c>
      <c r="C14106" s="1" t="s">
        <v>366</v>
      </c>
      <c r="D14106" s="1" t="s">
        <v>8</v>
      </c>
      <c r="E14106" s="1" t="s">
        <v>61</v>
      </c>
      <c r="F14106" s="1" t="s">
        <v>69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</row>
    <row r="14107" spans="1:14" x14ac:dyDescent="0.55000000000000004">
      <c r="A14107" s="1" t="s">
        <v>283</v>
      </c>
      <c r="B14107" s="1" t="s">
        <v>108</v>
      </c>
      <c r="C14107" s="1" t="s">
        <v>188</v>
      </c>
      <c r="D14107" s="1" t="s">
        <v>8</v>
      </c>
      <c r="E14107" s="1" t="s">
        <v>61</v>
      </c>
      <c r="F14107" s="1" t="s">
        <v>76</v>
      </c>
      <c r="G14107">
        <v>9</v>
      </c>
      <c r="H14107">
        <v>9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</row>
    <row r="14108" spans="1:14" x14ac:dyDescent="0.55000000000000004">
      <c r="A14108" s="1" t="s">
        <v>365</v>
      </c>
      <c r="B14108" s="1" t="s">
        <v>130</v>
      </c>
      <c r="C14108" s="1" t="s">
        <v>153</v>
      </c>
      <c r="D14108" s="1" t="s">
        <v>8</v>
      </c>
      <c r="E14108" s="1" t="s">
        <v>61</v>
      </c>
      <c r="F14108" s="1" t="s">
        <v>65</v>
      </c>
      <c r="G14108">
        <v>4</v>
      </c>
      <c r="H14108">
        <v>4</v>
      </c>
      <c r="I14108">
        <v>1</v>
      </c>
      <c r="J14108">
        <v>3</v>
      </c>
      <c r="K14108">
        <v>0</v>
      </c>
      <c r="L14108">
        <v>0</v>
      </c>
      <c r="M14108">
        <v>0</v>
      </c>
      <c r="N14108">
        <v>0</v>
      </c>
    </row>
    <row r="14109" spans="1:14" x14ac:dyDescent="0.55000000000000004">
      <c r="A14109" s="1" t="s">
        <v>278</v>
      </c>
      <c r="B14109" s="1" t="s">
        <v>417</v>
      </c>
      <c r="C14109" s="1" t="s">
        <v>307</v>
      </c>
      <c r="D14109" s="1" t="s">
        <v>8</v>
      </c>
      <c r="E14109" s="1" t="s">
        <v>61</v>
      </c>
      <c r="F14109" s="1" t="s">
        <v>70</v>
      </c>
      <c r="G14109">
        <v>2</v>
      </c>
      <c r="H14109">
        <v>2</v>
      </c>
      <c r="I14109">
        <v>0</v>
      </c>
      <c r="J14109">
        <v>2</v>
      </c>
      <c r="K14109">
        <v>0</v>
      </c>
      <c r="L14109">
        <v>0</v>
      </c>
      <c r="M14109">
        <v>0</v>
      </c>
      <c r="N14109">
        <v>0</v>
      </c>
    </row>
    <row r="14110" spans="1:14" x14ac:dyDescent="0.55000000000000004">
      <c r="A14110" s="1" t="s">
        <v>754</v>
      </c>
      <c r="B14110" s="1" t="s">
        <v>136</v>
      </c>
      <c r="C14110" s="1" t="s">
        <v>288</v>
      </c>
      <c r="D14110" s="1" t="s">
        <v>8</v>
      </c>
      <c r="E14110" s="1" t="s">
        <v>61</v>
      </c>
      <c r="F14110" s="1" t="s">
        <v>68</v>
      </c>
      <c r="G14110">
        <v>6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</row>
    <row r="14111" spans="1:14" x14ac:dyDescent="0.55000000000000004">
      <c r="A14111" s="1" t="s">
        <v>106</v>
      </c>
      <c r="B14111" s="1" t="s">
        <v>105</v>
      </c>
      <c r="C14111" s="1" t="s">
        <v>105</v>
      </c>
      <c r="D14111" s="1" t="s">
        <v>8</v>
      </c>
      <c r="E14111" s="1" t="s">
        <v>61</v>
      </c>
      <c r="F14111" s="1" t="s">
        <v>62</v>
      </c>
      <c r="G14111">
        <v>21</v>
      </c>
      <c r="H14111">
        <v>16</v>
      </c>
      <c r="I14111">
        <v>0</v>
      </c>
      <c r="J14111">
        <v>21</v>
      </c>
      <c r="K14111">
        <v>0</v>
      </c>
      <c r="L14111">
        <v>0</v>
      </c>
      <c r="M14111">
        <v>0</v>
      </c>
      <c r="N14111">
        <v>0</v>
      </c>
    </row>
    <row r="14112" spans="1:14" x14ac:dyDescent="0.55000000000000004">
      <c r="A14112" s="1" t="s">
        <v>283</v>
      </c>
      <c r="B14112" s="1" t="s">
        <v>120</v>
      </c>
      <c r="C14112" s="1" t="s">
        <v>121</v>
      </c>
      <c r="D14112" s="1" t="s">
        <v>8</v>
      </c>
      <c r="E14112" s="1" t="s">
        <v>61</v>
      </c>
      <c r="F14112" s="1" t="s">
        <v>64</v>
      </c>
      <c r="G14112">
        <v>186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</row>
    <row r="14113" spans="1:14" x14ac:dyDescent="0.55000000000000004">
      <c r="A14113" s="1" t="s">
        <v>415</v>
      </c>
      <c r="B14113" s="1" t="s">
        <v>105</v>
      </c>
      <c r="C14113" s="1" t="s">
        <v>105</v>
      </c>
      <c r="D14113" s="1" t="s">
        <v>8</v>
      </c>
      <c r="E14113" s="1" t="s">
        <v>61</v>
      </c>
      <c r="F14113" s="1" t="s">
        <v>69</v>
      </c>
      <c r="G14113">
        <v>58</v>
      </c>
      <c r="H14113">
        <v>58</v>
      </c>
      <c r="I14113">
        <v>2</v>
      </c>
      <c r="J14113">
        <v>45</v>
      </c>
      <c r="K14113">
        <v>0</v>
      </c>
      <c r="L14113">
        <v>11</v>
      </c>
      <c r="M14113">
        <v>0</v>
      </c>
      <c r="N14113">
        <v>0</v>
      </c>
    </row>
    <row r="14114" spans="1:14" x14ac:dyDescent="0.55000000000000004">
      <c r="A14114" s="1" t="s">
        <v>279</v>
      </c>
      <c r="B14114" s="1" t="s">
        <v>110</v>
      </c>
      <c r="C14114" s="1" t="s">
        <v>111</v>
      </c>
      <c r="D14114" s="1" t="s">
        <v>8</v>
      </c>
      <c r="E14114" s="1" t="s">
        <v>61</v>
      </c>
      <c r="F14114" s="1" t="s">
        <v>73</v>
      </c>
      <c r="G14114">
        <v>98</v>
      </c>
      <c r="H14114">
        <v>98</v>
      </c>
      <c r="I14114">
        <v>2</v>
      </c>
      <c r="J14114">
        <v>78</v>
      </c>
      <c r="K14114">
        <v>2</v>
      </c>
      <c r="L14114">
        <v>15</v>
      </c>
      <c r="M14114">
        <v>0</v>
      </c>
      <c r="N14114">
        <v>0</v>
      </c>
    </row>
    <row r="14115" spans="1:14" x14ac:dyDescent="0.55000000000000004">
      <c r="A14115" s="1" t="s">
        <v>106</v>
      </c>
      <c r="B14115" s="1" t="s">
        <v>120</v>
      </c>
      <c r="C14115" s="1" t="s">
        <v>128</v>
      </c>
      <c r="D14115" s="1" t="s">
        <v>8</v>
      </c>
      <c r="E14115" s="1" t="s">
        <v>61</v>
      </c>
      <c r="F14115" s="1" t="s">
        <v>70</v>
      </c>
      <c r="G14115">
        <v>3</v>
      </c>
      <c r="H14115">
        <v>3</v>
      </c>
      <c r="I14115">
        <v>0</v>
      </c>
      <c r="J14115">
        <v>3</v>
      </c>
      <c r="K14115">
        <v>0</v>
      </c>
      <c r="L14115">
        <v>0</v>
      </c>
      <c r="M14115">
        <v>0</v>
      </c>
      <c r="N14115">
        <v>0</v>
      </c>
    </row>
    <row r="14116" spans="1:14" x14ac:dyDescent="0.55000000000000004">
      <c r="A14116" s="1" t="s">
        <v>415</v>
      </c>
      <c r="B14116" s="1" t="s">
        <v>147</v>
      </c>
      <c r="C14116" s="1" t="s">
        <v>247</v>
      </c>
      <c r="D14116" s="1" t="s">
        <v>8</v>
      </c>
      <c r="E14116" s="1" t="s">
        <v>61</v>
      </c>
      <c r="F14116" s="1" t="s">
        <v>68</v>
      </c>
      <c r="G14116">
        <v>68</v>
      </c>
      <c r="H14116">
        <v>52</v>
      </c>
      <c r="I14116">
        <v>7</v>
      </c>
      <c r="J14116">
        <v>34</v>
      </c>
      <c r="K14116">
        <v>13</v>
      </c>
      <c r="L14116">
        <v>14</v>
      </c>
      <c r="M14116">
        <v>0</v>
      </c>
      <c r="N14116">
        <v>0</v>
      </c>
    </row>
    <row r="14117" spans="1:14" x14ac:dyDescent="0.55000000000000004">
      <c r="A14117" s="1" t="s">
        <v>106</v>
      </c>
      <c r="B14117" s="1" t="s">
        <v>172</v>
      </c>
      <c r="C14117" s="1" t="s">
        <v>550</v>
      </c>
      <c r="D14117" s="1" t="s">
        <v>8</v>
      </c>
      <c r="E14117" s="1" t="s">
        <v>61</v>
      </c>
      <c r="F14117" s="1" t="s">
        <v>76</v>
      </c>
      <c r="G14117">
        <v>2</v>
      </c>
      <c r="H14117">
        <v>2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</row>
    <row r="14118" spans="1:14" x14ac:dyDescent="0.55000000000000004">
      <c r="A14118" s="1" t="s">
        <v>415</v>
      </c>
      <c r="B14118" s="1" t="s">
        <v>114</v>
      </c>
      <c r="C14118" s="1" t="s">
        <v>115</v>
      </c>
      <c r="D14118" s="1" t="s">
        <v>2</v>
      </c>
      <c r="E14118" s="1" t="s">
        <v>61</v>
      </c>
      <c r="F14118" s="1" t="s">
        <v>69</v>
      </c>
      <c r="G14118">
        <v>100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</row>
    <row r="14119" spans="1:14" x14ac:dyDescent="0.55000000000000004">
      <c r="A14119" s="1" t="s">
        <v>671</v>
      </c>
      <c r="B14119" s="1" t="s">
        <v>114</v>
      </c>
      <c r="C14119" s="1" t="s">
        <v>116</v>
      </c>
      <c r="D14119" s="1" t="s">
        <v>8</v>
      </c>
      <c r="E14119" s="1" t="s">
        <v>61</v>
      </c>
      <c r="F14119" s="1" t="s">
        <v>124</v>
      </c>
      <c r="G14119">
        <v>4</v>
      </c>
      <c r="H14119">
        <v>4</v>
      </c>
      <c r="I14119">
        <v>0</v>
      </c>
      <c r="J14119">
        <v>4</v>
      </c>
      <c r="K14119">
        <v>0</v>
      </c>
      <c r="L14119">
        <v>0</v>
      </c>
      <c r="M14119">
        <v>0</v>
      </c>
      <c r="N14119">
        <v>0</v>
      </c>
    </row>
    <row r="14120" spans="1:14" x14ac:dyDescent="0.55000000000000004">
      <c r="A14120" s="1" t="s">
        <v>365</v>
      </c>
      <c r="B14120" s="1" t="s">
        <v>145</v>
      </c>
      <c r="C14120" s="1" t="s">
        <v>200</v>
      </c>
      <c r="D14120" s="1" t="s">
        <v>8</v>
      </c>
      <c r="E14120" s="1" t="s">
        <v>61</v>
      </c>
      <c r="F14120" s="1" t="s">
        <v>70</v>
      </c>
      <c r="G14120">
        <v>159</v>
      </c>
      <c r="H14120">
        <v>58</v>
      </c>
      <c r="I14120">
        <v>28</v>
      </c>
      <c r="J14120">
        <v>121</v>
      </c>
      <c r="K14120">
        <v>4</v>
      </c>
      <c r="L14120">
        <v>6</v>
      </c>
      <c r="M14120">
        <v>0</v>
      </c>
      <c r="N14120">
        <v>0</v>
      </c>
    </row>
    <row r="14121" spans="1:14" x14ac:dyDescent="0.55000000000000004">
      <c r="A14121" s="1" t="s">
        <v>283</v>
      </c>
      <c r="B14121" s="1" t="s">
        <v>192</v>
      </c>
      <c r="C14121" s="1" t="s">
        <v>575</v>
      </c>
      <c r="D14121" s="1" t="s">
        <v>8</v>
      </c>
      <c r="E14121" s="1" t="s">
        <v>61</v>
      </c>
      <c r="F14121" s="1" t="s">
        <v>76</v>
      </c>
      <c r="G14121">
        <v>3</v>
      </c>
      <c r="H14121">
        <v>3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</row>
    <row r="14122" spans="1:14" x14ac:dyDescent="0.55000000000000004">
      <c r="A14122" s="1" t="s">
        <v>712</v>
      </c>
      <c r="B14122" s="1" t="s">
        <v>149</v>
      </c>
      <c r="C14122" s="1" t="s">
        <v>150</v>
      </c>
      <c r="D14122" s="1" t="s">
        <v>8</v>
      </c>
      <c r="E14122" s="1" t="s">
        <v>61</v>
      </c>
      <c r="F14122" s="1" t="s">
        <v>69</v>
      </c>
      <c r="G14122">
        <v>200</v>
      </c>
      <c r="H14122">
        <v>200</v>
      </c>
      <c r="I14122">
        <v>0</v>
      </c>
      <c r="J14122">
        <v>100</v>
      </c>
      <c r="K14122">
        <v>0</v>
      </c>
      <c r="L14122">
        <v>100</v>
      </c>
      <c r="M14122">
        <v>0</v>
      </c>
      <c r="N14122">
        <v>0</v>
      </c>
    </row>
    <row r="14123" spans="1:14" x14ac:dyDescent="0.55000000000000004">
      <c r="A14123" s="1" t="s">
        <v>278</v>
      </c>
      <c r="B14123" s="1" t="s">
        <v>234</v>
      </c>
      <c r="C14123" s="1" t="s">
        <v>567</v>
      </c>
      <c r="D14123" s="1" t="s">
        <v>8</v>
      </c>
      <c r="E14123" s="1" t="s">
        <v>61</v>
      </c>
      <c r="F14123" s="1" t="s">
        <v>76</v>
      </c>
      <c r="G14123">
        <v>1</v>
      </c>
      <c r="H14123">
        <v>1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</row>
    <row r="14124" spans="1:14" x14ac:dyDescent="0.55000000000000004">
      <c r="A14124" s="1" t="s">
        <v>691</v>
      </c>
      <c r="B14124" s="1" t="s">
        <v>114</v>
      </c>
      <c r="C14124" s="1" t="s">
        <v>115</v>
      </c>
      <c r="D14124" s="1" t="s">
        <v>8</v>
      </c>
      <c r="E14124" s="1" t="s">
        <v>61</v>
      </c>
      <c r="F14124" s="1" t="s">
        <v>68</v>
      </c>
      <c r="G14124">
        <v>2</v>
      </c>
      <c r="H14124">
        <v>2</v>
      </c>
      <c r="I14124">
        <v>2</v>
      </c>
      <c r="J14124">
        <v>0</v>
      </c>
      <c r="K14124">
        <v>0</v>
      </c>
      <c r="L14124">
        <v>0</v>
      </c>
      <c r="M14124">
        <v>0</v>
      </c>
      <c r="N14124">
        <v>0</v>
      </c>
    </row>
    <row r="14125" spans="1:14" x14ac:dyDescent="0.55000000000000004">
      <c r="A14125" s="1" t="s">
        <v>106</v>
      </c>
      <c r="B14125" s="1" t="s">
        <v>149</v>
      </c>
      <c r="C14125" s="1" t="s">
        <v>150</v>
      </c>
      <c r="D14125" s="1" t="s">
        <v>8</v>
      </c>
      <c r="E14125" s="1" t="s">
        <v>61</v>
      </c>
      <c r="F14125" s="1" t="s">
        <v>69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</row>
    <row r="14126" spans="1:14" x14ac:dyDescent="0.55000000000000004">
      <c r="A14126" s="1" t="s">
        <v>691</v>
      </c>
      <c r="B14126" s="1" t="s">
        <v>130</v>
      </c>
      <c r="C14126" s="1" t="s">
        <v>209</v>
      </c>
      <c r="D14126" s="1" t="s">
        <v>8</v>
      </c>
      <c r="E14126" s="1" t="s">
        <v>61</v>
      </c>
      <c r="F14126" s="1" t="s">
        <v>68</v>
      </c>
      <c r="G14126">
        <v>294</v>
      </c>
      <c r="H14126">
        <v>294</v>
      </c>
      <c r="I14126">
        <v>68</v>
      </c>
      <c r="J14126">
        <v>120</v>
      </c>
      <c r="K14126">
        <v>58</v>
      </c>
      <c r="L14126">
        <v>48</v>
      </c>
      <c r="M14126">
        <v>0</v>
      </c>
      <c r="N14126">
        <v>0</v>
      </c>
    </row>
    <row r="14127" spans="1:14" x14ac:dyDescent="0.55000000000000004">
      <c r="A14127" s="1" t="s">
        <v>415</v>
      </c>
      <c r="B14127" s="1" t="s">
        <v>134</v>
      </c>
      <c r="C14127" s="1" t="s">
        <v>135</v>
      </c>
      <c r="D14127" s="1" t="s">
        <v>8</v>
      </c>
      <c r="E14127" s="1" t="s">
        <v>61</v>
      </c>
      <c r="F14127" s="1" t="s">
        <v>73</v>
      </c>
      <c r="G14127">
        <v>497</v>
      </c>
      <c r="H14127">
        <v>497</v>
      </c>
      <c r="I14127">
        <v>86</v>
      </c>
      <c r="J14127">
        <v>191</v>
      </c>
      <c r="K14127">
        <v>111</v>
      </c>
      <c r="L14127">
        <v>109</v>
      </c>
      <c r="M14127">
        <v>0</v>
      </c>
      <c r="N14127">
        <v>0</v>
      </c>
    </row>
    <row r="14128" spans="1:14" x14ac:dyDescent="0.55000000000000004">
      <c r="A14128" s="1" t="s">
        <v>737</v>
      </c>
      <c r="B14128" s="1" t="s">
        <v>105</v>
      </c>
      <c r="C14128" s="1" t="s">
        <v>163</v>
      </c>
      <c r="D14128" s="1" t="s">
        <v>8</v>
      </c>
      <c r="E14128" s="1" t="s">
        <v>61</v>
      </c>
      <c r="F14128" s="1" t="s">
        <v>70</v>
      </c>
      <c r="G14128">
        <v>55</v>
      </c>
      <c r="H14128">
        <v>35</v>
      </c>
      <c r="I14128">
        <v>12</v>
      </c>
      <c r="J14128">
        <v>11</v>
      </c>
      <c r="K14128">
        <v>9</v>
      </c>
      <c r="L14128">
        <v>3</v>
      </c>
      <c r="M14128">
        <v>0</v>
      </c>
      <c r="N14128">
        <v>0</v>
      </c>
    </row>
    <row r="14129" spans="1:14" x14ac:dyDescent="0.55000000000000004">
      <c r="A14129" s="1" t="s">
        <v>278</v>
      </c>
      <c r="B14129" s="1" t="s">
        <v>110</v>
      </c>
      <c r="C14129" s="1" t="s">
        <v>111</v>
      </c>
      <c r="D14129" s="1" t="s">
        <v>8</v>
      </c>
      <c r="E14129" s="1" t="s">
        <v>61</v>
      </c>
      <c r="F14129" s="1" t="s">
        <v>63</v>
      </c>
      <c r="G14129">
        <v>5</v>
      </c>
      <c r="H14129">
        <v>5</v>
      </c>
      <c r="I14129">
        <v>1</v>
      </c>
      <c r="J14129">
        <v>4</v>
      </c>
      <c r="K14129">
        <v>0</v>
      </c>
      <c r="L14129">
        <v>0</v>
      </c>
      <c r="M14129">
        <v>0</v>
      </c>
      <c r="N14129">
        <v>0</v>
      </c>
    </row>
    <row r="14130" spans="1:14" x14ac:dyDescent="0.55000000000000004">
      <c r="A14130" s="1" t="s">
        <v>691</v>
      </c>
      <c r="B14130" s="1" t="s">
        <v>117</v>
      </c>
      <c r="C14130" s="1" t="s">
        <v>117</v>
      </c>
      <c r="D14130" s="1" t="s">
        <v>8</v>
      </c>
      <c r="E14130" s="1" t="s">
        <v>61</v>
      </c>
      <c r="F14130" s="1" t="s">
        <v>65</v>
      </c>
      <c r="G14130">
        <v>3</v>
      </c>
      <c r="H14130">
        <v>3</v>
      </c>
      <c r="I14130">
        <v>1</v>
      </c>
      <c r="J14130">
        <v>2</v>
      </c>
      <c r="K14130">
        <v>0</v>
      </c>
      <c r="L14130">
        <v>0</v>
      </c>
      <c r="M14130">
        <v>0</v>
      </c>
      <c r="N14130">
        <v>0</v>
      </c>
    </row>
    <row r="14131" spans="1:14" x14ac:dyDescent="0.55000000000000004">
      <c r="A14131" s="1" t="s">
        <v>106</v>
      </c>
      <c r="B14131" s="1" t="s">
        <v>114</v>
      </c>
      <c r="C14131" s="1" t="s">
        <v>115</v>
      </c>
      <c r="D14131" s="1" t="s">
        <v>8</v>
      </c>
      <c r="E14131" s="1" t="s">
        <v>61</v>
      </c>
      <c r="F14131" s="1" t="s">
        <v>62</v>
      </c>
      <c r="G14131">
        <v>7</v>
      </c>
      <c r="H14131">
        <v>7</v>
      </c>
      <c r="I14131">
        <v>0</v>
      </c>
      <c r="J14131">
        <v>2</v>
      </c>
      <c r="K14131">
        <v>0</v>
      </c>
      <c r="L14131">
        <v>5</v>
      </c>
      <c r="M14131">
        <v>0</v>
      </c>
      <c r="N14131">
        <v>0</v>
      </c>
    </row>
    <row r="14132" spans="1:14" x14ac:dyDescent="0.55000000000000004">
      <c r="A14132" s="1" t="s">
        <v>415</v>
      </c>
      <c r="B14132" s="1" t="s">
        <v>117</v>
      </c>
      <c r="C14132" s="1" t="s">
        <v>117</v>
      </c>
      <c r="D14132" s="1" t="s">
        <v>8</v>
      </c>
      <c r="E14132" s="1" t="s">
        <v>61</v>
      </c>
      <c r="F14132" s="1" t="s">
        <v>64</v>
      </c>
      <c r="G14132">
        <v>3</v>
      </c>
      <c r="H14132">
        <v>3</v>
      </c>
      <c r="I14132">
        <v>0</v>
      </c>
      <c r="J14132">
        <v>3</v>
      </c>
      <c r="K14132">
        <v>0</v>
      </c>
      <c r="L14132">
        <v>0</v>
      </c>
      <c r="M14132">
        <v>0</v>
      </c>
      <c r="N14132">
        <v>0</v>
      </c>
    </row>
    <row r="14133" spans="1:14" x14ac:dyDescent="0.55000000000000004">
      <c r="A14133" s="1" t="s">
        <v>691</v>
      </c>
      <c r="B14133" s="1" t="s">
        <v>145</v>
      </c>
      <c r="C14133" s="1" t="s">
        <v>146</v>
      </c>
      <c r="D14133" s="1" t="s">
        <v>8</v>
      </c>
      <c r="E14133" s="1" t="s">
        <v>61</v>
      </c>
      <c r="F14133" s="1" t="s">
        <v>68</v>
      </c>
      <c r="G14133">
        <v>1</v>
      </c>
      <c r="H14133">
        <v>1</v>
      </c>
      <c r="I14133">
        <v>0</v>
      </c>
      <c r="J14133">
        <v>1</v>
      </c>
      <c r="K14133">
        <v>0</v>
      </c>
      <c r="L14133">
        <v>0</v>
      </c>
      <c r="M14133">
        <v>0</v>
      </c>
      <c r="N14133">
        <v>0</v>
      </c>
    </row>
    <row r="14134" spans="1:14" x14ac:dyDescent="0.55000000000000004">
      <c r="A14134" s="1" t="s">
        <v>671</v>
      </c>
      <c r="B14134" s="1" t="s">
        <v>114</v>
      </c>
      <c r="C14134" s="1" t="s">
        <v>115</v>
      </c>
      <c r="D14134" s="1" t="s">
        <v>2</v>
      </c>
      <c r="E14134" s="1" t="s">
        <v>61</v>
      </c>
      <c r="F14134" s="1" t="s">
        <v>69</v>
      </c>
      <c r="G14134">
        <v>2000</v>
      </c>
      <c r="H14134">
        <v>200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</row>
    <row r="14135" spans="1:14" x14ac:dyDescent="0.55000000000000004">
      <c r="A14135" s="1" t="s">
        <v>415</v>
      </c>
      <c r="B14135" s="1" t="s">
        <v>114</v>
      </c>
      <c r="C14135" s="1" t="s">
        <v>115</v>
      </c>
      <c r="D14135" s="1" t="s">
        <v>8</v>
      </c>
      <c r="E14135" s="1" t="s">
        <v>61</v>
      </c>
      <c r="F14135" s="1" t="s">
        <v>65</v>
      </c>
      <c r="G14135">
        <v>177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</row>
    <row r="14136" spans="1:14" x14ac:dyDescent="0.55000000000000004">
      <c r="A14136" s="1" t="s">
        <v>106</v>
      </c>
      <c r="B14136" s="1" t="s">
        <v>120</v>
      </c>
      <c r="C14136" s="1" t="s">
        <v>128</v>
      </c>
      <c r="D14136" s="1" t="s">
        <v>8</v>
      </c>
      <c r="E14136" s="1" t="s">
        <v>61</v>
      </c>
      <c r="F14136" s="1" t="s">
        <v>62</v>
      </c>
      <c r="G14136">
        <v>19</v>
      </c>
      <c r="H14136">
        <v>19</v>
      </c>
      <c r="I14136">
        <v>1</v>
      </c>
      <c r="J14136">
        <v>18</v>
      </c>
      <c r="K14136">
        <v>0</v>
      </c>
      <c r="L14136">
        <v>0</v>
      </c>
      <c r="M14136">
        <v>0</v>
      </c>
      <c r="N14136">
        <v>0</v>
      </c>
    </row>
    <row r="14137" spans="1:14" x14ac:dyDescent="0.55000000000000004">
      <c r="A14137" s="1" t="s">
        <v>712</v>
      </c>
      <c r="B14137" s="1" t="s">
        <v>114</v>
      </c>
      <c r="C14137" s="1" t="s">
        <v>115</v>
      </c>
      <c r="D14137" s="1" t="s">
        <v>8</v>
      </c>
      <c r="E14137" s="1" t="s">
        <v>61</v>
      </c>
      <c r="F14137" s="1" t="s">
        <v>63</v>
      </c>
      <c r="G14137">
        <v>13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</row>
    <row r="14138" spans="1:14" x14ac:dyDescent="0.55000000000000004">
      <c r="A14138" s="1" t="s">
        <v>737</v>
      </c>
      <c r="B14138" s="1" t="s">
        <v>138</v>
      </c>
      <c r="C14138" s="1" t="s">
        <v>139</v>
      </c>
      <c r="D14138" s="1" t="s">
        <v>8</v>
      </c>
      <c r="E14138" s="1" t="s">
        <v>61</v>
      </c>
      <c r="F14138" s="1" t="s">
        <v>73</v>
      </c>
      <c r="G14138">
        <v>135</v>
      </c>
      <c r="H14138">
        <v>135</v>
      </c>
      <c r="I14138">
        <v>2</v>
      </c>
      <c r="J14138">
        <v>68</v>
      </c>
      <c r="K14138">
        <v>3</v>
      </c>
      <c r="L14138">
        <v>62</v>
      </c>
      <c r="M14138">
        <v>0</v>
      </c>
      <c r="N14138">
        <v>0</v>
      </c>
    </row>
    <row r="14139" spans="1:14" x14ac:dyDescent="0.55000000000000004">
      <c r="A14139" s="1" t="s">
        <v>671</v>
      </c>
      <c r="B14139" s="1" t="s">
        <v>110</v>
      </c>
      <c r="C14139" s="1" t="s">
        <v>132</v>
      </c>
      <c r="D14139" s="1" t="s">
        <v>8</v>
      </c>
      <c r="E14139" s="1" t="s">
        <v>61</v>
      </c>
      <c r="F14139" s="1" t="s">
        <v>70</v>
      </c>
      <c r="G14139">
        <v>64</v>
      </c>
      <c r="H14139">
        <v>64</v>
      </c>
      <c r="I14139">
        <v>0</v>
      </c>
      <c r="J14139">
        <v>43</v>
      </c>
      <c r="K14139">
        <v>0</v>
      </c>
      <c r="L14139">
        <v>21</v>
      </c>
      <c r="M14139">
        <v>0</v>
      </c>
      <c r="N14139">
        <v>0</v>
      </c>
    </row>
    <row r="14140" spans="1:14" x14ac:dyDescent="0.55000000000000004">
      <c r="A14140" s="1" t="s">
        <v>279</v>
      </c>
      <c r="B14140" s="1" t="s">
        <v>147</v>
      </c>
      <c r="C14140" s="1" t="s">
        <v>259</v>
      </c>
      <c r="D14140" s="1" t="s">
        <v>8</v>
      </c>
      <c r="E14140" s="1" t="s">
        <v>61</v>
      </c>
      <c r="F14140" s="1" t="s">
        <v>70</v>
      </c>
      <c r="G14140">
        <v>1</v>
      </c>
      <c r="H14140">
        <v>1</v>
      </c>
      <c r="I14140">
        <v>0</v>
      </c>
      <c r="J14140">
        <v>1</v>
      </c>
      <c r="K14140">
        <v>0</v>
      </c>
      <c r="L14140">
        <v>0</v>
      </c>
      <c r="M14140">
        <v>0</v>
      </c>
      <c r="N14140">
        <v>0</v>
      </c>
    </row>
    <row r="14141" spans="1:14" x14ac:dyDescent="0.55000000000000004">
      <c r="A14141" s="1" t="s">
        <v>283</v>
      </c>
      <c r="B14141" s="1" t="s">
        <v>117</v>
      </c>
      <c r="C14141" s="1" t="s">
        <v>117</v>
      </c>
      <c r="D14141" s="1" t="s">
        <v>8</v>
      </c>
      <c r="E14141" s="1" t="s">
        <v>61</v>
      </c>
      <c r="F14141" s="1" t="s">
        <v>69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</row>
    <row r="14142" spans="1:14" x14ac:dyDescent="0.55000000000000004">
      <c r="A14142" s="1" t="s">
        <v>691</v>
      </c>
      <c r="B14142" s="1" t="s">
        <v>105</v>
      </c>
      <c r="C14142" s="1" t="s">
        <v>105</v>
      </c>
      <c r="D14142" s="1" t="s">
        <v>8</v>
      </c>
      <c r="E14142" s="1" t="s">
        <v>61</v>
      </c>
      <c r="F14142" s="1" t="s">
        <v>73</v>
      </c>
      <c r="G14142">
        <v>66</v>
      </c>
      <c r="H14142">
        <v>66</v>
      </c>
      <c r="I14142">
        <v>0</v>
      </c>
      <c r="J14142">
        <v>66</v>
      </c>
      <c r="K14142">
        <v>0</v>
      </c>
      <c r="L14142">
        <v>0</v>
      </c>
      <c r="M14142">
        <v>0</v>
      </c>
      <c r="N14142">
        <v>0</v>
      </c>
    </row>
    <row r="14143" spans="1:14" x14ac:dyDescent="0.55000000000000004">
      <c r="A14143" s="1" t="s">
        <v>415</v>
      </c>
      <c r="B14143" s="1" t="s">
        <v>108</v>
      </c>
      <c r="C14143" s="1" t="s">
        <v>109</v>
      </c>
      <c r="D14143" s="1" t="s">
        <v>8</v>
      </c>
      <c r="E14143" s="1" t="s">
        <v>61</v>
      </c>
      <c r="F14143" s="1" t="s">
        <v>68</v>
      </c>
      <c r="G14143">
        <v>21</v>
      </c>
      <c r="H14143">
        <v>21</v>
      </c>
      <c r="I14143">
        <v>7</v>
      </c>
      <c r="J14143">
        <v>10</v>
      </c>
      <c r="K14143">
        <v>4</v>
      </c>
      <c r="L14143">
        <v>0</v>
      </c>
      <c r="M14143">
        <v>0</v>
      </c>
      <c r="N14143">
        <v>0</v>
      </c>
    </row>
    <row r="14144" spans="1:14" x14ac:dyDescent="0.55000000000000004">
      <c r="A14144" s="1" t="s">
        <v>365</v>
      </c>
      <c r="B14144" s="1" t="s">
        <v>147</v>
      </c>
      <c r="C14144" s="1" t="s">
        <v>148</v>
      </c>
      <c r="D14144" s="1" t="s">
        <v>8</v>
      </c>
      <c r="E14144" s="1" t="s">
        <v>61</v>
      </c>
      <c r="F14144" s="1" t="s">
        <v>64</v>
      </c>
      <c r="G14144">
        <v>12</v>
      </c>
      <c r="H14144">
        <v>12</v>
      </c>
      <c r="I14144">
        <v>0</v>
      </c>
      <c r="J14144">
        <v>12</v>
      </c>
      <c r="K14144">
        <v>0</v>
      </c>
      <c r="L14144">
        <v>0</v>
      </c>
      <c r="M14144">
        <v>0</v>
      </c>
      <c r="N14144">
        <v>0</v>
      </c>
    </row>
    <row r="14145" spans="1:14" x14ac:dyDescent="0.55000000000000004">
      <c r="A14145" s="1" t="s">
        <v>283</v>
      </c>
      <c r="B14145" s="1" t="s">
        <v>147</v>
      </c>
      <c r="C14145" s="1" t="s">
        <v>263</v>
      </c>
      <c r="D14145" s="1" t="s">
        <v>8</v>
      </c>
      <c r="E14145" s="1" t="s">
        <v>61</v>
      </c>
      <c r="F14145" s="1" t="s">
        <v>76</v>
      </c>
      <c r="G14145">
        <v>11</v>
      </c>
      <c r="H14145">
        <v>11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</row>
    <row r="14146" spans="1:14" x14ac:dyDescent="0.55000000000000004">
      <c r="A14146" s="1" t="s">
        <v>283</v>
      </c>
      <c r="B14146" s="1" t="s">
        <v>149</v>
      </c>
      <c r="C14146" s="1" t="s">
        <v>150</v>
      </c>
      <c r="D14146" s="1" t="s">
        <v>8</v>
      </c>
      <c r="E14146" s="1" t="s">
        <v>61</v>
      </c>
      <c r="F14146" s="1" t="s">
        <v>65</v>
      </c>
      <c r="G14146">
        <v>35</v>
      </c>
      <c r="H14146">
        <v>35</v>
      </c>
      <c r="I14146">
        <v>0</v>
      </c>
      <c r="J14146">
        <v>35</v>
      </c>
      <c r="K14146">
        <v>0</v>
      </c>
      <c r="L14146">
        <v>0</v>
      </c>
      <c r="M14146">
        <v>0</v>
      </c>
      <c r="N14146">
        <v>0</v>
      </c>
    </row>
    <row r="14147" spans="1:14" x14ac:dyDescent="0.55000000000000004">
      <c r="A14147" s="1" t="s">
        <v>712</v>
      </c>
      <c r="B14147" s="1" t="s">
        <v>147</v>
      </c>
      <c r="C14147" s="1" t="s">
        <v>148</v>
      </c>
      <c r="D14147" s="1" t="s">
        <v>8</v>
      </c>
      <c r="E14147" s="1" t="s">
        <v>61</v>
      </c>
      <c r="F14147" s="1" t="s">
        <v>62</v>
      </c>
      <c r="G14147">
        <v>1</v>
      </c>
      <c r="H14147">
        <v>1</v>
      </c>
      <c r="I14147">
        <v>0</v>
      </c>
      <c r="J14147">
        <v>1</v>
      </c>
      <c r="K14147">
        <v>0</v>
      </c>
      <c r="L14147">
        <v>0</v>
      </c>
      <c r="M14147">
        <v>0</v>
      </c>
      <c r="N14147">
        <v>0</v>
      </c>
    </row>
    <row r="14148" spans="1:14" x14ac:dyDescent="0.55000000000000004">
      <c r="A14148" s="1" t="s">
        <v>415</v>
      </c>
      <c r="B14148" s="1" t="s">
        <v>291</v>
      </c>
      <c r="C14148" s="1" t="s">
        <v>292</v>
      </c>
      <c r="D14148" s="1" t="s">
        <v>8</v>
      </c>
      <c r="E14148" s="1" t="s">
        <v>61</v>
      </c>
      <c r="F14148" s="1" t="s">
        <v>70</v>
      </c>
      <c r="G14148">
        <v>13</v>
      </c>
      <c r="H14148">
        <v>13</v>
      </c>
      <c r="I14148">
        <v>2</v>
      </c>
      <c r="J14148">
        <v>3</v>
      </c>
      <c r="K14148">
        <v>3</v>
      </c>
      <c r="L14148">
        <v>5</v>
      </c>
      <c r="M14148">
        <v>0</v>
      </c>
      <c r="N14148">
        <v>0</v>
      </c>
    </row>
    <row r="14149" spans="1:14" x14ac:dyDescent="0.55000000000000004">
      <c r="A14149" s="1" t="s">
        <v>106</v>
      </c>
      <c r="B14149" s="1" t="s">
        <v>147</v>
      </c>
      <c r="C14149" s="1" t="s">
        <v>248</v>
      </c>
      <c r="D14149" s="1" t="s">
        <v>8</v>
      </c>
      <c r="E14149" s="1" t="s">
        <v>61</v>
      </c>
      <c r="F14149" s="1" t="s">
        <v>68</v>
      </c>
      <c r="G14149">
        <v>1</v>
      </c>
      <c r="H14149">
        <v>1</v>
      </c>
      <c r="I14149">
        <v>0</v>
      </c>
      <c r="J14149">
        <v>1</v>
      </c>
      <c r="K14149">
        <v>0</v>
      </c>
      <c r="L14149">
        <v>0</v>
      </c>
      <c r="M14149">
        <v>0</v>
      </c>
      <c r="N14149">
        <v>0</v>
      </c>
    </row>
    <row r="14150" spans="1:14" x14ac:dyDescent="0.55000000000000004">
      <c r="A14150" s="1" t="s">
        <v>365</v>
      </c>
      <c r="B14150" s="1" t="s">
        <v>105</v>
      </c>
      <c r="C14150" s="1" t="s">
        <v>105</v>
      </c>
      <c r="D14150" s="1" t="s">
        <v>8</v>
      </c>
      <c r="E14150" s="1" t="s">
        <v>61</v>
      </c>
      <c r="F14150" s="1" t="s">
        <v>70</v>
      </c>
      <c r="G14150">
        <v>10</v>
      </c>
      <c r="H14150">
        <v>7</v>
      </c>
      <c r="I14150">
        <v>1</v>
      </c>
      <c r="J14150">
        <v>6</v>
      </c>
      <c r="K14150">
        <v>0</v>
      </c>
      <c r="L14150">
        <v>0</v>
      </c>
      <c r="M14150">
        <v>0</v>
      </c>
      <c r="N14150">
        <v>0</v>
      </c>
    </row>
    <row r="14151" spans="1:14" x14ac:dyDescent="0.55000000000000004">
      <c r="A14151" s="1" t="s">
        <v>754</v>
      </c>
      <c r="B14151" s="1" t="s">
        <v>130</v>
      </c>
      <c r="C14151" s="1" t="s">
        <v>131</v>
      </c>
      <c r="D14151" s="1" t="s">
        <v>2</v>
      </c>
      <c r="E14151" s="1" t="s">
        <v>61</v>
      </c>
      <c r="F14151" s="1" t="s">
        <v>62</v>
      </c>
      <c r="G14151">
        <v>44</v>
      </c>
      <c r="H14151">
        <v>44</v>
      </c>
      <c r="I14151">
        <v>7</v>
      </c>
      <c r="J14151">
        <v>24</v>
      </c>
      <c r="K14151">
        <v>8</v>
      </c>
      <c r="L14151">
        <v>5</v>
      </c>
      <c r="M14151">
        <v>0</v>
      </c>
      <c r="N14151">
        <v>0</v>
      </c>
    </row>
    <row r="14152" spans="1:14" x14ac:dyDescent="0.55000000000000004">
      <c r="A14152" s="1" t="s">
        <v>691</v>
      </c>
      <c r="B14152" s="1" t="s">
        <v>120</v>
      </c>
      <c r="C14152" s="1" t="s">
        <v>121</v>
      </c>
      <c r="D14152" s="1" t="s">
        <v>8</v>
      </c>
      <c r="E14152" s="1" t="s">
        <v>61</v>
      </c>
      <c r="F14152" s="1" t="s">
        <v>70</v>
      </c>
      <c r="G14152">
        <v>1</v>
      </c>
      <c r="H14152">
        <v>1</v>
      </c>
      <c r="I14152">
        <v>0</v>
      </c>
      <c r="J14152">
        <v>1</v>
      </c>
      <c r="K14152">
        <v>0</v>
      </c>
      <c r="L14152">
        <v>0</v>
      </c>
      <c r="M14152">
        <v>0</v>
      </c>
      <c r="N14152">
        <v>0</v>
      </c>
    </row>
    <row r="14153" spans="1:14" x14ac:dyDescent="0.55000000000000004">
      <c r="A14153" s="1" t="s">
        <v>365</v>
      </c>
      <c r="B14153" s="1" t="s">
        <v>108</v>
      </c>
      <c r="C14153" s="1" t="s">
        <v>109</v>
      </c>
      <c r="D14153" s="1" t="s">
        <v>8</v>
      </c>
      <c r="E14153" s="1" t="s">
        <v>61</v>
      </c>
      <c r="F14153" s="1" t="s">
        <v>62</v>
      </c>
      <c r="G14153">
        <v>7</v>
      </c>
      <c r="H14153">
        <v>7</v>
      </c>
      <c r="I14153">
        <v>0</v>
      </c>
      <c r="J14153">
        <v>7</v>
      </c>
      <c r="K14153">
        <v>0</v>
      </c>
      <c r="L14153">
        <v>0</v>
      </c>
      <c r="M14153">
        <v>0</v>
      </c>
      <c r="N14153">
        <v>0</v>
      </c>
    </row>
    <row r="14154" spans="1:14" x14ac:dyDescent="0.55000000000000004">
      <c r="A14154" s="1" t="s">
        <v>691</v>
      </c>
      <c r="B14154" s="1" t="s">
        <v>112</v>
      </c>
      <c r="C14154" s="1" t="s">
        <v>113</v>
      </c>
      <c r="D14154" s="1" t="s">
        <v>8</v>
      </c>
      <c r="E14154" s="1" t="s">
        <v>61</v>
      </c>
      <c r="F14154" s="1" t="s">
        <v>68</v>
      </c>
      <c r="G14154">
        <v>29</v>
      </c>
      <c r="H14154">
        <v>29</v>
      </c>
      <c r="I14154">
        <v>15</v>
      </c>
      <c r="J14154">
        <v>0</v>
      </c>
      <c r="K14154">
        <v>14</v>
      </c>
      <c r="L14154">
        <v>0</v>
      </c>
      <c r="M14154">
        <v>0</v>
      </c>
      <c r="N14154">
        <v>0</v>
      </c>
    </row>
    <row r="14155" spans="1:14" x14ac:dyDescent="0.55000000000000004">
      <c r="A14155" s="1" t="s">
        <v>365</v>
      </c>
      <c r="B14155" s="1" t="s">
        <v>265</v>
      </c>
      <c r="C14155" s="1" t="s">
        <v>366</v>
      </c>
      <c r="D14155" s="1" t="s">
        <v>8</v>
      </c>
      <c r="E14155" s="1" t="s">
        <v>61</v>
      </c>
      <c r="F14155" s="1" t="s">
        <v>69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</row>
    <row r="14156" spans="1:14" x14ac:dyDescent="0.55000000000000004">
      <c r="A14156" s="1" t="s">
        <v>279</v>
      </c>
      <c r="B14156" s="1" t="s">
        <v>105</v>
      </c>
      <c r="C14156" s="1" t="s">
        <v>105</v>
      </c>
      <c r="D14156" s="1" t="s">
        <v>8</v>
      </c>
      <c r="E14156" s="1" t="s">
        <v>61</v>
      </c>
      <c r="F14156" s="1" t="s">
        <v>62</v>
      </c>
      <c r="G14156">
        <v>640</v>
      </c>
      <c r="H14156">
        <v>640</v>
      </c>
      <c r="I14156">
        <v>20</v>
      </c>
      <c r="J14156">
        <v>193</v>
      </c>
      <c r="K14156">
        <v>0</v>
      </c>
      <c r="L14156">
        <v>1</v>
      </c>
      <c r="M14156">
        <v>0</v>
      </c>
      <c r="N14156">
        <v>0</v>
      </c>
    </row>
    <row r="14157" spans="1:14" x14ac:dyDescent="0.55000000000000004">
      <c r="A14157" s="1" t="s">
        <v>691</v>
      </c>
      <c r="B14157" s="1" t="s">
        <v>120</v>
      </c>
      <c r="C14157" s="1" t="s">
        <v>121</v>
      </c>
      <c r="D14157" s="1" t="s">
        <v>8</v>
      </c>
      <c r="E14157" s="1" t="s">
        <v>61</v>
      </c>
      <c r="F14157" s="1" t="s">
        <v>70</v>
      </c>
      <c r="G14157">
        <v>9</v>
      </c>
      <c r="H14157">
        <v>7</v>
      </c>
      <c r="I14157">
        <v>0</v>
      </c>
      <c r="J14157">
        <v>5</v>
      </c>
      <c r="K14157">
        <v>2</v>
      </c>
      <c r="L14157">
        <v>0</v>
      </c>
      <c r="M14157">
        <v>0</v>
      </c>
      <c r="N14157">
        <v>0</v>
      </c>
    </row>
    <row r="14158" spans="1:14" x14ac:dyDescent="0.55000000000000004">
      <c r="A14158" s="1" t="s">
        <v>754</v>
      </c>
      <c r="B14158" s="1" t="s">
        <v>108</v>
      </c>
      <c r="C14158" s="1" t="s">
        <v>109</v>
      </c>
      <c r="D14158" s="1" t="s">
        <v>8</v>
      </c>
      <c r="E14158" s="1" t="s">
        <v>61</v>
      </c>
      <c r="F14158" s="1" t="s">
        <v>70</v>
      </c>
      <c r="G14158">
        <v>0</v>
      </c>
      <c r="H14158">
        <v>26</v>
      </c>
      <c r="I14158">
        <v>7</v>
      </c>
      <c r="J14158">
        <v>7</v>
      </c>
      <c r="K14158">
        <v>8</v>
      </c>
      <c r="L14158">
        <v>4</v>
      </c>
      <c r="M14158">
        <v>0</v>
      </c>
      <c r="N14158">
        <v>0</v>
      </c>
    </row>
    <row r="14159" spans="1:14" x14ac:dyDescent="0.55000000000000004">
      <c r="A14159" s="1" t="s">
        <v>280</v>
      </c>
      <c r="B14159" s="1" t="s">
        <v>108</v>
      </c>
      <c r="C14159" s="1" t="s">
        <v>109</v>
      </c>
      <c r="D14159" s="1" t="s">
        <v>8</v>
      </c>
      <c r="E14159" s="1" t="s">
        <v>61</v>
      </c>
      <c r="F14159" s="1" t="s">
        <v>70</v>
      </c>
      <c r="G14159">
        <v>6</v>
      </c>
      <c r="H14159">
        <v>6</v>
      </c>
      <c r="I14159">
        <v>0</v>
      </c>
      <c r="J14159">
        <v>6</v>
      </c>
      <c r="K14159">
        <v>0</v>
      </c>
      <c r="L14159">
        <v>0</v>
      </c>
      <c r="M14159">
        <v>0</v>
      </c>
      <c r="N14159">
        <v>0</v>
      </c>
    </row>
    <row r="14160" spans="1:14" x14ac:dyDescent="0.55000000000000004">
      <c r="A14160" s="1" t="s">
        <v>278</v>
      </c>
      <c r="B14160" s="1" t="s">
        <v>120</v>
      </c>
      <c r="C14160" s="1" t="s">
        <v>128</v>
      </c>
      <c r="D14160" s="1" t="s">
        <v>8</v>
      </c>
      <c r="E14160" s="1" t="s">
        <v>61</v>
      </c>
      <c r="F14160" s="1" t="s">
        <v>65</v>
      </c>
      <c r="G14160">
        <v>60</v>
      </c>
      <c r="H14160">
        <v>90</v>
      </c>
      <c r="I14160">
        <v>0</v>
      </c>
      <c r="J14160">
        <v>150</v>
      </c>
      <c r="K14160">
        <v>0</v>
      </c>
      <c r="L14160">
        <v>0</v>
      </c>
      <c r="M14160">
        <v>0</v>
      </c>
      <c r="N14160">
        <v>0</v>
      </c>
    </row>
    <row r="14161" spans="1:14" x14ac:dyDescent="0.55000000000000004">
      <c r="A14161" s="1" t="s">
        <v>280</v>
      </c>
      <c r="B14161" s="1" t="s">
        <v>110</v>
      </c>
      <c r="C14161" s="1" t="s">
        <v>111</v>
      </c>
      <c r="D14161" s="1" t="s">
        <v>8</v>
      </c>
      <c r="E14161" s="1" t="s">
        <v>61</v>
      </c>
      <c r="F14161" s="1" t="s">
        <v>68</v>
      </c>
      <c r="G14161">
        <v>106</v>
      </c>
      <c r="H14161">
        <v>102</v>
      </c>
      <c r="I14161">
        <v>18</v>
      </c>
      <c r="J14161">
        <v>65</v>
      </c>
      <c r="K14161">
        <v>16</v>
      </c>
      <c r="L14161">
        <v>7</v>
      </c>
      <c r="M14161">
        <v>0</v>
      </c>
      <c r="N14161">
        <v>0</v>
      </c>
    </row>
    <row r="14162" spans="1:14" x14ac:dyDescent="0.55000000000000004">
      <c r="A14162" s="1" t="s">
        <v>737</v>
      </c>
      <c r="B14162" s="1" t="s">
        <v>117</v>
      </c>
      <c r="C14162" s="1" t="s">
        <v>117</v>
      </c>
      <c r="D14162" s="1" t="s">
        <v>8</v>
      </c>
      <c r="E14162" s="1" t="s">
        <v>61</v>
      </c>
      <c r="F14162" s="1" t="s">
        <v>62</v>
      </c>
      <c r="G14162">
        <v>19</v>
      </c>
      <c r="H14162">
        <v>17</v>
      </c>
      <c r="I14162">
        <v>1</v>
      </c>
      <c r="J14162">
        <v>16</v>
      </c>
      <c r="K14162">
        <v>0</v>
      </c>
      <c r="L14162">
        <v>0</v>
      </c>
      <c r="M14162">
        <v>0</v>
      </c>
      <c r="N14162">
        <v>0</v>
      </c>
    </row>
    <row r="14163" spans="1:14" x14ac:dyDescent="0.55000000000000004">
      <c r="A14163" s="1" t="s">
        <v>737</v>
      </c>
      <c r="B14163" s="1" t="s">
        <v>110</v>
      </c>
      <c r="C14163" s="1" t="s">
        <v>133</v>
      </c>
      <c r="D14163" s="1" t="s">
        <v>8</v>
      </c>
      <c r="E14163" s="1" t="s">
        <v>61</v>
      </c>
      <c r="F14163" s="1" t="s">
        <v>68</v>
      </c>
      <c r="G14163">
        <v>80</v>
      </c>
      <c r="H14163">
        <v>80</v>
      </c>
      <c r="I14163">
        <v>12</v>
      </c>
      <c r="J14163">
        <v>46</v>
      </c>
      <c r="K14163">
        <v>7</v>
      </c>
      <c r="L14163">
        <v>15</v>
      </c>
      <c r="M14163">
        <v>0</v>
      </c>
      <c r="N14163">
        <v>0</v>
      </c>
    </row>
    <row r="14164" spans="1:14" x14ac:dyDescent="0.55000000000000004">
      <c r="A14164" s="1" t="s">
        <v>691</v>
      </c>
      <c r="B14164" s="1" t="s">
        <v>120</v>
      </c>
      <c r="C14164" s="1" t="s">
        <v>128</v>
      </c>
      <c r="D14164" s="1" t="s">
        <v>2</v>
      </c>
      <c r="E14164" s="1" t="s">
        <v>61</v>
      </c>
      <c r="F14164" s="1" t="s">
        <v>68</v>
      </c>
      <c r="G14164">
        <v>531</v>
      </c>
      <c r="H14164">
        <v>531</v>
      </c>
      <c r="I14164">
        <v>153</v>
      </c>
      <c r="J14164">
        <v>162</v>
      </c>
      <c r="K14164">
        <v>134</v>
      </c>
      <c r="L14164">
        <v>82</v>
      </c>
      <c r="M14164">
        <v>0</v>
      </c>
      <c r="N14164">
        <v>0</v>
      </c>
    </row>
    <row r="14165" spans="1:14" x14ac:dyDescent="0.55000000000000004">
      <c r="A14165" s="1" t="s">
        <v>283</v>
      </c>
      <c r="B14165" s="1" t="s">
        <v>114</v>
      </c>
      <c r="C14165" s="1" t="s">
        <v>249</v>
      </c>
      <c r="D14165" s="1" t="s">
        <v>8</v>
      </c>
      <c r="E14165" s="1" t="s">
        <v>61</v>
      </c>
      <c r="F14165" s="1" t="s">
        <v>76</v>
      </c>
      <c r="G14165">
        <v>2</v>
      </c>
      <c r="H14165">
        <v>2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</row>
    <row r="14166" spans="1:14" x14ac:dyDescent="0.55000000000000004">
      <c r="A14166" s="1" t="s">
        <v>106</v>
      </c>
      <c r="B14166" s="1" t="s">
        <v>130</v>
      </c>
      <c r="C14166" s="1" t="s">
        <v>394</v>
      </c>
      <c r="D14166" s="1" t="s">
        <v>8</v>
      </c>
      <c r="E14166" s="1" t="s">
        <v>61</v>
      </c>
      <c r="F14166" s="1" t="s">
        <v>76</v>
      </c>
      <c r="G14166">
        <v>9</v>
      </c>
      <c r="H14166">
        <v>9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</row>
    <row r="14167" spans="1:14" x14ac:dyDescent="0.55000000000000004">
      <c r="A14167" s="1" t="s">
        <v>278</v>
      </c>
      <c r="B14167" s="1" t="s">
        <v>155</v>
      </c>
      <c r="C14167" s="1" t="s">
        <v>476</v>
      </c>
      <c r="D14167" s="1" t="s">
        <v>8</v>
      </c>
      <c r="E14167" s="1" t="s">
        <v>61</v>
      </c>
      <c r="F14167" s="1" t="s">
        <v>76</v>
      </c>
      <c r="G14167">
        <v>11</v>
      </c>
      <c r="H14167">
        <v>11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</row>
    <row r="14168" spans="1:14" x14ac:dyDescent="0.55000000000000004">
      <c r="A14168" s="1" t="s">
        <v>712</v>
      </c>
      <c r="B14168" s="1" t="s">
        <v>149</v>
      </c>
      <c r="C14168" s="1" t="s">
        <v>309</v>
      </c>
      <c r="D14168" s="1" t="s">
        <v>8</v>
      </c>
      <c r="E14168" s="1" t="s">
        <v>61</v>
      </c>
      <c r="F14168" s="1" t="s">
        <v>69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</row>
    <row r="14169" spans="1:14" x14ac:dyDescent="0.55000000000000004">
      <c r="A14169" s="1" t="s">
        <v>283</v>
      </c>
      <c r="B14169" s="1" t="s">
        <v>110</v>
      </c>
      <c r="C14169" s="1" t="s">
        <v>700</v>
      </c>
      <c r="D14169" s="1" t="s">
        <v>8</v>
      </c>
      <c r="E14169" s="1" t="s">
        <v>61</v>
      </c>
      <c r="F14169" s="1" t="s">
        <v>76</v>
      </c>
      <c r="G14169">
        <v>139</v>
      </c>
      <c r="H14169">
        <v>139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</row>
    <row r="14170" spans="1:14" x14ac:dyDescent="0.55000000000000004">
      <c r="A14170" s="1" t="s">
        <v>365</v>
      </c>
      <c r="B14170" s="1" t="s">
        <v>147</v>
      </c>
      <c r="C14170" s="1" t="s">
        <v>148</v>
      </c>
      <c r="D14170" s="1" t="s">
        <v>8</v>
      </c>
      <c r="E14170" s="1" t="s">
        <v>61</v>
      </c>
      <c r="F14170" s="1" t="s">
        <v>69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</row>
    <row r="14171" spans="1:14" x14ac:dyDescent="0.55000000000000004">
      <c r="A14171" s="1" t="s">
        <v>106</v>
      </c>
      <c r="B14171" s="1" t="s">
        <v>122</v>
      </c>
      <c r="C14171" s="1" t="s">
        <v>207</v>
      </c>
      <c r="D14171" s="1" t="s">
        <v>8</v>
      </c>
      <c r="E14171" s="1" t="s">
        <v>61</v>
      </c>
      <c r="F14171" s="1" t="s">
        <v>70</v>
      </c>
      <c r="G14171">
        <v>1</v>
      </c>
      <c r="H14171">
        <v>1</v>
      </c>
      <c r="I14171">
        <v>0</v>
      </c>
      <c r="J14171">
        <v>1</v>
      </c>
      <c r="K14171">
        <v>0</v>
      </c>
      <c r="L14171">
        <v>0</v>
      </c>
      <c r="M14171">
        <v>0</v>
      </c>
      <c r="N14171">
        <v>0</v>
      </c>
    </row>
    <row r="14172" spans="1:14" x14ac:dyDescent="0.55000000000000004">
      <c r="A14172" s="1" t="s">
        <v>365</v>
      </c>
      <c r="B14172" s="1" t="s">
        <v>265</v>
      </c>
      <c r="C14172" s="1" t="s">
        <v>366</v>
      </c>
      <c r="D14172" s="1" t="s">
        <v>8</v>
      </c>
      <c r="E14172" s="1" t="s">
        <v>61</v>
      </c>
      <c r="F14172" s="1" t="s">
        <v>69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</row>
    <row r="14173" spans="1:14" x14ac:dyDescent="0.55000000000000004">
      <c r="A14173" s="1" t="s">
        <v>737</v>
      </c>
      <c r="B14173" s="1" t="s">
        <v>130</v>
      </c>
      <c r="C14173" s="1" t="s">
        <v>153</v>
      </c>
      <c r="D14173" s="1" t="s">
        <v>8</v>
      </c>
      <c r="E14173" s="1" t="s">
        <v>61</v>
      </c>
      <c r="F14173" s="1" t="s">
        <v>65</v>
      </c>
      <c r="G14173">
        <v>3</v>
      </c>
      <c r="H14173">
        <v>3</v>
      </c>
      <c r="I14173">
        <v>0</v>
      </c>
      <c r="J14173">
        <v>3</v>
      </c>
      <c r="K14173">
        <v>0</v>
      </c>
      <c r="L14173">
        <v>0</v>
      </c>
      <c r="M14173">
        <v>0</v>
      </c>
      <c r="N14173">
        <v>0</v>
      </c>
    </row>
    <row r="14174" spans="1:14" x14ac:dyDescent="0.55000000000000004">
      <c r="A14174" s="1" t="s">
        <v>712</v>
      </c>
      <c r="B14174" s="1" t="s">
        <v>112</v>
      </c>
      <c r="C14174" s="1" t="s">
        <v>113</v>
      </c>
      <c r="D14174" s="1" t="s">
        <v>8</v>
      </c>
      <c r="E14174" s="1" t="s">
        <v>61</v>
      </c>
      <c r="F14174" s="1" t="s">
        <v>65</v>
      </c>
      <c r="G14174">
        <v>331</v>
      </c>
      <c r="H14174">
        <v>274</v>
      </c>
      <c r="I14174">
        <v>49</v>
      </c>
      <c r="J14174">
        <v>225</v>
      </c>
      <c r="K14174">
        <v>0</v>
      </c>
      <c r="L14174">
        <v>0</v>
      </c>
      <c r="M14174">
        <v>0</v>
      </c>
      <c r="N14174">
        <v>0</v>
      </c>
    </row>
    <row r="14175" spans="1:14" x14ac:dyDescent="0.55000000000000004">
      <c r="A14175" s="1" t="s">
        <v>365</v>
      </c>
      <c r="B14175" s="1" t="s">
        <v>147</v>
      </c>
      <c r="C14175" s="1" t="s">
        <v>252</v>
      </c>
      <c r="D14175" s="1" t="s">
        <v>8</v>
      </c>
      <c r="E14175" s="1" t="s">
        <v>61</v>
      </c>
      <c r="F14175" s="1" t="s">
        <v>76</v>
      </c>
      <c r="G14175">
        <v>2</v>
      </c>
      <c r="H14175">
        <v>2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</row>
    <row r="14176" spans="1:14" x14ac:dyDescent="0.55000000000000004">
      <c r="A14176" s="1" t="s">
        <v>278</v>
      </c>
      <c r="B14176" s="1" t="s">
        <v>122</v>
      </c>
      <c r="C14176" s="1" t="s">
        <v>123</v>
      </c>
      <c r="D14176" s="1" t="s">
        <v>8</v>
      </c>
      <c r="E14176" s="1" t="s">
        <v>61</v>
      </c>
      <c r="F14176" s="1" t="s">
        <v>64</v>
      </c>
      <c r="G14176">
        <v>33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</row>
    <row r="14177" spans="1:14" x14ac:dyDescent="0.55000000000000004">
      <c r="A14177" s="1" t="s">
        <v>278</v>
      </c>
      <c r="B14177" s="1" t="s">
        <v>145</v>
      </c>
      <c r="C14177" s="1" t="s">
        <v>254</v>
      </c>
      <c r="D14177" s="1" t="s">
        <v>8</v>
      </c>
      <c r="E14177" s="1" t="s">
        <v>61</v>
      </c>
      <c r="F14177" s="1" t="s">
        <v>76</v>
      </c>
      <c r="G14177">
        <v>15</v>
      </c>
      <c r="H14177">
        <v>15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</row>
    <row r="14178" spans="1:14" x14ac:dyDescent="0.55000000000000004">
      <c r="A14178" s="1" t="s">
        <v>280</v>
      </c>
      <c r="B14178" s="1" t="s">
        <v>114</v>
      </c>
      <c r="C14178" s="1" t="s">
        <v>115</v>
      </c>
      <c r="D14178" s="1" t="s">
        <v>8</v>
      </c>
      <c r="E14178" s="1" t="s">
        <v>61</v>
      </c>
      <c r="F14178" s="1" t="s">
        <v>73</v>
      </c>
      <c r="G14178">
        <v>1991</v>
      </c>
      <c r="H14178">
        <v>738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</row>
    <row r="14179" spans="1:14" x14ac:dyDescent="0.55000000000000004">
      <c r="A14179" s="1" t="s">
        <v>671</v>
      </c>
      <c r="B14179" s="1" t="s">
        <v>149</v>
      </c>
      <c r="C14179" s="1" t="s">
        <v>150</v>
      </c>
      <c r="D14179" s="1" t="s">
        <v>8</v>
      </c>
      <c r="E14179" s="1" t="s">
        <v>61</v>
      </c>
      <c r="F14179" s="1" t="s">
        <v>62</v>
      </c>
      <c r="G14179">
        <v>2</v>
      </c>
      <c r="H14179">
        <v>2</v>
      </c>
      <c r="I14179">
        <v>0</v>
      </c>
      <c r="J14179">
        <v>2</v>
      </c>
      <c r="K14179">
        <v>0</v>
      </c>
      <c r="L14179">
        <v>0</v>
      </c>
      <c r="M14179">
        <v>0</v>
      </c>
      <c r="N14179">
        <v>0</v>
      </c>
    </row>
    <row r="14180" spans="1:14" x14ac:dyDescent="0.55000000000000004">
      <c r="A14180" s="1" t="s">
        <v>283</v>
      </c>
      <c r="B14180" s="1" t="s">
        <v>120</v>
      </c>
      <c r="C14180" s="1" t="s">
        <v>121</v>
      </c>
      <c r="D14180" s="1" t="s">
        <v>8</v>
      </c>
      <c r="E14180" s="1" t="s">
        <v>61</v>
      </c>
      <c r="F14180" s="1" t="s">
        <v>74</v>
      </c>
      <c r="G14180">
        <v>5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</row>
    <row r="14181" spans="1:14" x14ac:dyDescent="0.55000000000000004">
      <c r="A14181" s="1" t="s">
        <v>415</v>
      </c>
      <c r="B14181" s="1" t="s">
        <v>105</v>
      </c>
      <c r="C14181" s="1" t="s">
        <v>164</v>
      </c>
      <c r="D14181" s="1" t="s">
        <v>8</v>
      </c>
      <c r="E14181" s="1" t="s">
        <v>61</v>
      </c>
      <c r="F14181" s="1" t="s">
        <v>70</v>
      </c>
      <c r="G14181">
        <v>106</v>
      </c>
      <c r="H14181">
        <v>106</v>
      </c>
      <c r="I14181">
        <v>4</v>
      </c>
      <c r="J14181">
        <v>18</v>
      </c>
      <c r="K14181">
        <v>8</v>
      </c>
      <c r="L14181">
        <v>76</v>
      </c>
      <c r="M14181">
        <v>0</v>
      </c>
      <c r="N14181">
        <v>0</v>
      </c>
    </row>
    <row r="14182" spans="1:14" x14ac:dyDescent="0.55000000000000004">
      <c r="A14182" s="1" t="s">
        <v>671</v>
      </c>
      <c r="B14182" s="1" t="s">
        <v>134</v>
      </c>
      <c r="C14182" s="1" t="s">
        <v>135</v>
      </c>
      <c r="D14182" s="1" t="s">
        <v>8</v>
      </c>
      <c r="E14182" s="1" t="s">
        <v>61</v>
      </c>
      <c r="F14182" s="1" t="s">
        <v>65</v>
      </c>
      <c r="G14182">
        <v>76</v>
      </c>
      <c r="H14182">
        <v>76</v>
      </c>
      <c r="I14182">
        <v>6</v>
      </c>
      <c r="J14182">
        <v>70</v>
      </c>
      <c r="K14182">
        <v>0</v>
      </c>
      <c r="L14182">
        <v>0</v>
      </c>
      <c r="M14182">
        <v>0</v>
      </c>
      <c r="N14182">
        <v>0</v>
      </c>
    </row>
    <row r="14183" spans="1:14" x14ac:dyDescent="0.55000000000000004">
      <c r="A14183" s="1" t="s">
        <v>737</v>
      </c>
      <c r="B14183" s="1" t="s">
        <v>166</v>
      </c>
      <c r="C14183" s="1" t="s">
        <v>167</v>
      </c>
      <c r="D14183" s="1" t="s">
        <v>8</v>
      </c>
      <c r="E14183" s="1" t="s">
        <v>61</v>
      </c>
      <c r="F14183" s="1" t="s">
        <v>65</v>
      </c>
      <c r="G14183">
        <v>25</v>
      </c>
      <c r="H14183">
        <v>25</v>
      </c>
      <c r="I14183">
        <v>4</v>
      </c>
      <c r="J14183">
        <v>21</v>
      </c>
      <c r="K14183">
        <v>0</v>
      </c>
      <c r="L14183">
        <v>0</v>
      </c>
      <c r="M14183">
        <v>0</v>
      </c>
      <c r="N14183">
        <v>0</v>
      </c>
    </row>
    <row r="14184" spans="1:14" x14ac:dyDescent="0.55000000000000004">
      <c r="A14184" s="1" t="s">
        <v>737</v>
      </c>
      <c r="B14184" s="1" t="s">
        <v>110</v>
      </c>
      <c r="C14184" s="1" t="s">
        <v>133</v>
      </c>
      <c r="D14184" s="1" t="s">
        <v>8</v>
      </c>
      <c r="E14184" s="1" t="s">
        <v>61</v>
      </c>
      <c r="F14184" s="1" t="s">
        <v>65</v>
      </c>
      <c r="G14184">
        <v>33</v>
      </c>
      <c r="H14184">
        <v>33</v>
      </c>
      <c r="I14184">
        <v>0</v>
      </c>
      <c r="J14184">
        <v>33</v>
      </c>
      <c r="K14184">
        <v>0</v>
      </c>
      <c r="L14184">
        <v>0</v>
      </c>
      <c r="M14184">
        <v>0</v>
      </c>
      <c r="N14184">
        <v>0</v>
      </c>
    </row>
    <row r="14185" spans="1:14" x14ac:dyDescent="0.55000000000000004">
      <c r="A14185" s="1" t="s">
        <v>279</v>
      </c>
      <c r="B14185" s="1" t="s">
        <v>147</v>
      </c>
      <c r="C14185" s="1" t="s">
        <v>259</v>
      </c>
      <c r="D14185" s="1" t="s">
        <v>8</v>
      </c>
      <c r="E14185" s="1" t="s">
        <v>61</v>
      </c>
      <c r="F14185" s="1" t="s">
        <v>73</v>
      </c>
      <c r="G14185">
        <v>18</v>
      </c>
      <c r="H14185">
        <v>18</v>
      </c>
      <c r="I14185">
        <v>4</v>
      </c>
      <c r="J14185">
        <v>6</v>
      </c>
      <c r="K14185">
        <v>2</v>
      </c>
      <c r="L14185">
        <v>1</v>
      </c>
      <c r="M14185">
        <v>0</v>
      </c>
      <c r="N14185">
        <v>0</v>
      </c>
    </row>
    <row r="14186" spans="1:14" x14ac:dyDescent="0.55000000000000004">
      <c r="A14186" s="1" t="s">
        <v>712</v>
      </c>
      <c r="B14186" s="1" t="s">
        <v>108</v>
      </c>
      <c r="C14186" s="1" t="s">
        <v>109</v>
      </c>
      <c r="D14186" s="1" t="s">
        <v>8</v>
      </c>
      <c r="E14186" s="1" t="s">
        <v>61</v>
      </c>
      <c r="F14186" s="1" t="s">
        <v>69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</row>
    <row r="14187" spans="1:14" x14ac:dyDescent="0.55000000000000004">
      <c r="A14187" s="1" t="s">
        <v>691</v>
      </c>
      <c r="B14187" s="1" t="s">
        <v>105</v>
      </c>
      <c r="C14187" s="1" t="s">
        <v>105</v>
      </c>
      <c r="D14187" s="1" t="s">
        <v>8</v>
      </c>
      <c r="E14187" s="1" t="s">
        <v>61</v>
      </c>
      <c r="F14187" s="1" t="s">
        <v>68</v>
      </c>
      <c r="G14187">
        <v>153</v>
      </c>
      <c r="H14187">
        <v>122</v>
      </c>
      <c r="I14187">
        <v>17</v>
      </c>
      <c r="J14187">
        <v>85</v>
      </c>
      <c r="K14187">
        <v>11</v>
      </c>
      <c r="L14187">
        <v>9</v>
      </c>
      <c r="M14187">
        <v>0</v>
      </c>
      <c r="N14187">
        <v>0</v>
      </c>
    </row>
    <row r="14188" spans="1:14" x14ac:dyDescent="0.55000000000000004">
      <c r="A14188" s="1" t="s">
        <v>365</v>
      </c>
      <c r="B14188" s="1" t="s">
        <v>265</v>
      </c>
      <c r="C14188" s="1" t="s">
        <v>366</v>
      </c>
      <c r="D14188" s="1" t="s">
        <v>8</v>
      </c>
      <c r="E14188" s="1" t="s">
        <v>61</v>
      </c>
      <c r="F14188" s="1" t="s">
        <v>69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</row>
    <row r="14189" spans="1:14" x14ac:dyDescent="0.55000000000000004">
      <c r="A14189" s="1" t="s">
        <v>754</v>
      </c>
      <c r="B14189" s="1" t="s">
        <v>130</v>
      </c>
      <c r="C14189" s="1" t="s">
        <v>144</v>
      </c>
      <c r="D14189" s="1" t="s">
        <v>8</v>
      </c>
      <c r="E14189" s="1" t="s">
        <v>61</v>
      </c>
      <c r="F14189" s="1" t="s">
        <v>62</v>
      </c>
      <c r="G14189">
        <v>32</v>
      </c>
      <c r="H14189">
        <v>32</v>
      </c>
      <c r="I14189">
        <v>4</v>
      </c>
      <c r="J14189">
        <v>25</v>
      </c>
      <c r="K14189">
        <v>0</v>
      </c>
      <c r="L14189">
        <v>3</v>
      </c>
      <c r="M14189">
        <v>0</v>
      </c>
      <c r="N14189">
        <v>0</v>
      </c>
    </row>
    <row r="14190" spans="1:14" x14ac:dyDescent="0.55000000000000004">
      <c r="A14190" s="1" t="s">
        <v>365</v>
      </c>
      <c r="B14190" s="1" t="s">
        <v>112</v>
      </c>
      <c r="C14190" s="1" t="s">
        <v>113</v>
      </c>
      <c r="D14190" s="1" t="s">
        <v>8</v>
      </c>
      <c r="E14190" s="1" t="s">
        <v>61</v>
      </c>
      <c r="F14190" s="1" t="s">
        <v>62</v>
      </c>
      <c r="G14190">
        <v>69</v>
      </c>
      <c r="H14190">
        <v>69</v>
      </c>
      <c r="I14190">
        <v>11</v>
      </c>
      <c r="J14190">
        <v>57</v>
      </c>
      <c r="K14190">
        <v>0</v>
      </c>
      <c r="L14190">
        <v>1</v>
      </c>
      <c r="M14190">
        <v>0</v>
      </c>
      <c r="N14190">
        <v>0</v>
      </c>
    </row>
    <row r="14191" spans="1:14" x14ac:dyDescent="0.55000000000000004">
      <c r="A14191" s="1" t="s">
        <v>712</v>
      </c>
      <c r="B14191" s="1" t="s">
        <v>120</v>
      </c>
      <c r="C14191" s="1" t="s">
        <v>128</v>
      </c>
      <c r="D14191" s="1" t="s">
        <v>8</v>
      </c>
      <c r="E14191" s="1" t="s">
        <v>61</v>
      </c>
      <c r="F14191" s="1" t="s">
        <v>73</v>
      </c>
      <c r="G14191">
        <v>22</v>
      </c>
      <c r="H14191">
        <v>22</v>
      </c>
      <c r="I14191">
        <v>0</v>
      </c>
      <c r="J14191">
        <v>22</v>
      </c>
      <c r="K14191">
        <v>0</v>
      </c>
      <c r="L14191">
        <v>0</v>
      </c>
      <c r="M14191">
        <v>0</v>
      </c>
      <c r="N14191">
        <v>0</v>
      </c>
    </row>
    <row r="14192" spans="1:14" x14ac:dyDescent="0.55000000000000004">
      <c r="A14192" s="1" t="s">
        <v>106</v>
      </c>
      <c r="B14192" s="1" t="s">
        <v>138</v>
      </c>
      <c r="C14192" s="1" t="s">
        <v>139</v>
      </c>
      <c r="D14192" s="1" t="s">
        <v>8</v>
      </c>
      <c r="E14192" s="1" t="s">
        <v>61</v>
      </c>
      <c r="F14192" s="1" t="s">
        <v>64</v>
      </c>
      <c r="G14192">
        <v>4</v>
      </c>
      <c r="H14192">
        <v>4</v>
      </c>
      <c r="I14192">
        <v>1</v>
      </c>
      <c r="J14192">
        <v>3</v>
      </c>
      <c r="K14192">
        <v>0</v>
      </c>
      <c r="L14192">
        <v>0</v>
      </c>
      <c r="M14192">
        <v>0</v>
      </c>
      <c r="N14192">
        <v>0</v>
      </c>
    </row>
    <row r="14193" spans="1:14" x14ac:dyDescent="0.55000000000000004">
      <c r="A14193" s="1" t="s">
        <v>712</v>
      </c>
      <c r="B14193" s="1" t="s">
        <v>114</v>
      </c>
      <c r="C14193" s="1" t="s">
        <v>116</v>
      </c>
      <c r="D14193" s="1" t="s">
        <v>8</v>
      </c>
      <c r="E14193" s="1" t="s">
        <v>61</v>
      </c>
      <c r="F14193" s="1" t="s">
        <v>69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</row>
    <row r="14194" spans="1:14" x14ac:dyDescent="0.55000000000000004">
      <c r="A14194" s="1" t="s">
        <v>415</v>
      </c>
      <c r="B14194" s="1" t="s">
        <v>136</v>
      </c>
      <c r="C14194" s="1" t="s">
        <v>294</v>
      </c>
      <c r="D14194" s="1" t="s">
        <v>8</v>
      </c>
      <c r="E14194" s="1" t="s">
        <v>61</v>
      </c>
      <c r="F14194" s="1" t="s">
        <v>68</v>
      </c>
      <c r="G14194">
        <v>1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</row>
    <row r="14195" spans="1:14" x14ac:dyDescent="0.55000000000000004">
      <c r="A14195" s="1" t="s">
        <v>415</v>
      </c>
      <c r="B14195" s="1" t="s">
        <v>149</v>
      </c>
      <c r="C14195" s="1" t="s">
        <v>150</v>
      </c>
      <c r="D14195" s="1" t="s">
        <v>8</v>
      </c>
      <c r="E14195" s="1" t="s">
        <v>61</v>
      </c>
      <c r="F14195" s="1" t="s">
        <v>68</v>
      </c>
      <c r="G14195">
        <v>6</v>
      </c>
      <c r="H14195">
        <v>6</v>
      </c>
      <c r="I14195">
        <v>4</v>
      </c>
      <c r="J14195">
        <v>1</v>
      </c>
      <c r="K14195">
        <v>1</v>
      </c>
      <c r="L14195">
        <v>0</v>
      </c>
      <c r="M14195">
        <v>0</v>
      </c>
      <c r="N14195">
        <v>0</v>
      </c>
    </row>
    <row r="14196" spans="1:14" x14ac:dyDescent="0.55000000000000004">
      <c r="A14196" s="1" t="s">
        <v>754</v>
      </c>
      <c r="B14196" s="1" t="s">
        <v>110</v>
      </c>
      <c r="C14196" s="1" t="s">
        <v>111</v>
      </c>
      <c r="D14196" s="1" t="s">
        <v>285</v>
      </c>
      <c r="E14196" s="1" t="s">
        <v>756</v>
      </c>
      <c r="F14196" s="1" t="s">
        <v>69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</row>
    <row r="14197" spans="1:14" x14ac:dyDescent="0.55000000000000004">
      <c r="A14197" s="1" t="s">
        <v>691</v>
      </c>
      <c r="B14197" s="1" t="s">
        <v>149</v>
      </c>
      <c r="C14197" s="1" t="s">
        <v>150</v>
      </c>
      <c r="D14197" s="1" t="s">
        <v>8</v>
      </c>
      <c r="E14197" s="1" t="s">
        <v>61</v>
      </c>
      <c r="F14197" s="1" t="s">
        <v>73</v>
      </c>
      <c r="G14197">
        <v>281</v>
      </c>
      <c r="H14197">
        <v>281</v>
      </c>
      <c r="I14197">
        <v>36</v>
      </c>
      <c r="J14197">
        <v>239</v>
      </c>
      <c r="K14197">
        <v>4</v>
      </c>
      <c r="L14197">
        <v>2</v>
      </c>
      <c r="M14197">
        <v>0</v>
      </c>
      <c r="N14197">
        <v>0</v>
      </c>
    </row>
    <row r="14198" spans="1:14" x14ac:dyDescent="0.55000000000000004">
      <c r="A14198" s="1" t="s">
        <v>365</v>
      </c>
      <c r="B14198" s="1" t="s">
        <v>227</v>
      </c>
      <c r="C14198" s="1" t="s">
        <v>228</v>
      </c>
      <c r="D14198" s="1" t="s">
        <v>8</v>
      </c>
      <c r="E14198" s="1" t="s">
        <v>61</v>
      </c>
      <c r="F14198" s="1" t="s">
        <v>68</v>
      </c>
      <c r="G14198">
        <v>1</v>
      </c>
      <c r="H14198">
        <v>1</v>
      </c>
      <c r="I14198">
        <v>0</v>
      </c>
      <c r="J14198">
        <v>1</v>
      </c>
      <c r="K14198">
        <v>0</v>
      </c>
      <c r="L14198">
        <v>0</v>
      </c>
      <c r="M14198">
        <v>0</v>
      </c>
      <c r="N14198">
        <v>0</v>
      </c>
    </row>
    <row r="14199" spans="1:14" x14ac:dyDescent="0.55000000000000004">
      <c r="A14199" s="1" t="s">
        <v>712</v>
      </c>
      <c r="B14199" s="1" t="s">
        <v>105</v>
      </c>
      <c r="C14199" s="1" t="s">
        <v>105</v>
      </c>
      <c r="D14199" s="1" t="s">
        <v>8</v>
      </c>
      <c r="E14199" s="1" t="s">
        <v>61</v>
      </c>
      <c r="F14199" s="1" t="s">
        <v>68</v>
      </c>
      <c r="G14199">
        <v>965</v>
      </c>
      <c r="H14199">
        <v>382</v>
      </c>
      <c r="I14199">
        <v>38</v>
      </c>
      <c r="J14199">
        <v>208</v>
      </c>
      <c r="K14199">
        <v>54</v>
      </c>
      <c r="L14199">
        <v>80</v>
      </c>
      <c r="M14199">
        <v>0</v>
      </c>
      <c r="N14199">
        <v>2</v>
      </c>
    </row>
    <row r="14200" spans="1:14" x14ac:dyDescent="0.55000000000000004">
      <c r="A14200" s="1" t="s">
        <v>754</v>
      </c>
      <c r="B14200" s="1" t="s">
        <v>122</v>
      </c>
      <c r="C14200" s="1" t="s">
        <v>123</v>
      </c>
      <c r="D14200" s="1" t="s">
        <v>8</v>
      </c>
      <c r="E14200" s="1" t="s">
        <v>61</v>
      </c>
      <c r="F14200" s="1" t="s">
        <v>68</v>
      </c>
      <c r="G14200">
        <v>312</v>
      </c>
      <c r="H14200">
        <v>0</v>
      </c>
      <c r="I14200">
        <v>0</v>
      </c>
      <c r="J14200">
        <v>0</v>
      </c>
      <c r="K14200">
        <v>88</v>
      </c>
      <c r="L14200">
        <v>19</v>
      </c>
      <c r="M14200">
        <v>0</v>
      </c>
      <c r="N14200">
        <v>0</v>
      </c>
    </row>
    <row r="14201" spans="1:14" x14ac:dyDescent="0.55000000000000004">
      <c r="A14201" s="1" t="s">
        <v>712</v>
      </c>
      <c r="B14201" s="1" t="s">
        <v>147</v>
      </c>
      <c r="C14201" s="1" t="s">
        <v>148</v>
      </c>
      <c r="D14201" s="1" t="s">
        <v>8</v>
      </c>
      <c r="E14201" s="1" t="s">
        <v>61</v>
      </c>
      <c r="F14201" s="1" t="s">
        <v>64</v>
      </c>
      <c r="G14201">
        <v>1</v>
      </c>
      <c r="H14201">
        <v>1</v>
      </c>
      <c r="I14201">
        <v>0</v>
      </c>
      <c r="J14201">
        <v>1</v>
      </c>
      <c r="K14201">
        <v>0</v>
      </c>
      <c r="L14201">
        <v>0</v>
      </c>
      <c r="M14201">
        <v>0</v>
      </c>
      <c r="N14201">
        <v>0</v>
      </c>
    </row>
    <row r="14202" spans="1:14" x14ac:dyDescent="0.55000000000000004">
      <c r="A14202" s="1" t="s">
        <v>712</v>
      </c>
      <c r="B14202" s="1" t="s">
        <v>112</v>
      </c>
      <c r="C14202" s="1" t="s">
        <v>722</v>
      </c>
      <c r="D14202" s="1" t="s">
        <v>8</v>
      </c>
      <c r="E14202" s="1" t="s">
        <v>61</v>
      </c>
      <c r="F14202" s="1" t="s">
        <v>69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</row>
    <row r="14203" spans="1:14" x14ac:dyDescent="0.55000000000000004">
      <c r="A14203" s="1" t="s">
        <v>712</v>
      </c>
      <c r="B14203" s="1" t="s">
        <v>149</v>
      </c>
      <c r="C14203" s="1" t="s">
        <v>309</v>
      </c>
      <c r="D14203" s="1" t="s">
        <v>8</v>
      </c>
      <c r="E14203" s="1" t="s">
        <v>61</v>
      </c>
      <c r="F14203" s="1" t="s">
        <v>69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</row>
    <row r="14204" spans="1:14" x14ac:dyDescent="0.55000000000000004">
      <c r="A14204" s="1" t="s">
        <v>737</v>
      </c>
      <c r="B14204" s="1" t="s">
        <v>112</v>
      </c>
      <c r="C14204" s="1" t="s">
        <v>113</v>
      </c>
      <c r="D14204" s="1" t="s">
        <v>8</v>
      </c>
      <c r="E14204" s="1" t="s">
        <v>61</v>
      </c>
      <c r="F14204" s="1" t="s">
        <v>70</v>
      </c>
      <c r="G14204">
        <v>4</v>
      </c>
      <c r="H14204">
        <v>4</v>
      </c>
      <c r="I14204">
        <v>0</v>
      </c>
      <c r="J14204">
        <v>4</v>
      </c>
      <c r="K14204">
        <v>0</v>
      </c>
      <c r="L14204">
        <v>0</v>
      </c>
      <c r="M14204">
        <v>0</v>
      </c>
      <c r="N14204">
        <v>0</v>
      </c>
    </row>
    <row r="14205" spans="1:14" x14ac:dyDescent="0.55000000000000004">
      <c r="A14205" s="1" t="s">
        <v>754</v>
      </c>
      <c r="B14205" s="1" t="s">
        <v>105</v>
      </c>
      <c r="C14205" s="1" t="s">
        <v>168</v>
      </c>
      <c r="D14205" s="1" t="s">
        <v>285</v>
      </c>
      <c r="E14205" s="1" t="s">
        <v>61</v>
      </c>
      <c r="F14205" s="1" t="s">
        <v>71</v>
      </c>
      <c r="G14205">
        <v>127</v>
      </c>
      <c r="H14205">
        <v>127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</row>
    <row r="14206" spans="1:14" x14ac:dyDescent="0.55000000000000004">
      <c r="A14206" s="1" t="s">
        <v>279</v>
      </c>
      <c r="B14206" s="1" t="s">
        <v>105</v>
      </c>
      <c r="C14206" s="1" t="s">
        <v>105</v>
      </c>
      <c r="D14206" s="1" t="s">
        <v>8</v>
      </c>
      <c r="E14206" s="1" t="s">
        <v>61</v>
      </c>
      <c r="F14206" s="1" t="s">
        <v>73</v>
      </c>
      <c r="G14206">
        <v>116</v>
      </c>
      <c r="H14206">
        <v>116</v>
      </c>
      <c r="I14206">
        <v>20</v>
      </c>
      <c r="J14206">
        <v>79</v>
      </c>
      <c r="K14206">
        <v>0</v>
      </c>
      <c r="L14206">
        <v>17</v>
      </c>
      <c r="M14206">
        <v>0</v>
      </c>
      <c r="N14206">
        <v>0</v>
      </c>
    </row>
    <row r="14207" spans="1:14" x14ac:dyDescent="0.55000000000000004">
      <c r="A14207" s="1" t="s">
        <v>691</v>
      </c>
      <c r="B14207" s="1" t="s">
        <v>105</v>
      </c>
      <c r="C14207" s="1" t="s">
        <v>164</v>
      </c>
      <c r="D14207" s="1" t="s">
        <v>8</v>
      </c>
      <c r="E14207" s="1" t="s">
        <v>61</v>
      </c>
      <c r="F14207" s="1" t="s">
        <v>70</v>
      </c>
      <c r="G14207">
        <v>52</v>
      </c>
      <c r="H14207">
        <v>52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</row>
    <row r="14208" spans="1:14" x14ac:dyDescent="0.55000000000000004">
      <c r="A14208" s="1" t="s">
        <v>754</v>
      </c>
      <c r="B14208" s="1" t="s">
        <v>120</v>
      </c>
      <c r="C14208" s="1" t="s">
        <v>184</v>
      </c>
      <c r="D14208" s="1" t="s">
        <v>285</v>
      </c>
      <c r="E14208" s="1" t="s">
        <v>61</v>
      </c>
      <c r="F14208" s="1" t="s">
        <v>71</v>
      </c>
      <c r="G14208">
        <v>239</v>
      </c>
      <c r="H14208">
        <v>239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</row>
    <row r="14209" spans="1:14" x14ac:dyDescent="0.55000000000000004">
      <c r="A14209" s="1" t="s">
        <v>278</v>
      </c>
      <c r="B14209" s="1" t="s">
        <v>122</v>
      </c>
      <c r="C14209" s="1" t="s">
        <v>123</v>
      </c>
      <c r="D14209" s="1" t="s">
        <v>8</v>
      </c>
      <c r="E14209" s="1" t="s">
        <v>61</v>
      </c>
      <c r="F14209" s="1" t="s">
        <v>70</v>
      </c>
      <c r="G14209">
        <v>91</v>
      </c>
      <c r="H14209">
        <v>36</v>
      </c>
      <c r="I14209">
        <v>2</v>
      </c>
      <c r="J14209">
        <v>28</v>
      </c>
      <c r="K14209">
        <v>0</v>
      </c>
      <c r="L14209">
        <v>8</v>
      </c>
      <c r="M14209">
        <v>0</v>
      </c>
      <c r="N14209">
        <v>0</v>
      </c>
    </row>
    <row r="14210" spans="1:14" x14ac:dyDescent="0.55000000000000004">
      <c r="A14210" s="1" t="s">
        <v>106</v>
      </c>
      <c r="B14210" s="1" t="s">
        <v>108</v>
      </c>
      <c r="C14210" s="1" t="s">
        <v>109</v>
      </c>
      <c r="D14210" s="1" t="s">
        <v>8</v>
      </c>
      <c r="E14210" s="1" t="s">
        <v>61</v>
      </c>
      <c r="F14210" s="1" t="s">
        <v>62</v>
      </c>
      <c r="G14210">
        <v>1</v>
      </c>
      <c r="H14210">
        <v>1</v>
      </c>
      <c r="I14210">
        <v>0</v>
      </c>
      <c r="J14210">
        <v>1</v>
      </c>
      <c r="K14210">
        <v>0</v>
      </c>
      <c r="L14210">
        <v>0</v>
      </c>
      <c r="M14210">
        <v>0</v>
      </c>
      <c r="N14210">
        <v>0</v>
      </c>
    </row>
    <row r="14211" spans="1:14" x14ac:dyDescent="0.55000000000000004">
      <c r="A14211" s="1" t="s">
        <v>737</v>
      </c>
      <c r="B14211" s="1" t="s">
        <v>136</v>
      </c>
      <c r="C14211" s="1" t="s">
        <v>288</v>
      </c>
      <c r="D14211" s="1" t="s">
        <v>8</v>
      </c>
      <c r="E14211" s="1" t="s">
        <v>61</v>
      </c>
      <c r="F14211" s="1" t="s">
        <v>68</v>
      </c>
      <c r="G14211">
        <v>1</v>
      </c>
      <c r="H14211">
        <v>1</v>
      </c>
      <c r="I14211">
        <v>0</v>
      </c>
      <c r="J14211">
        <v>0</v>
      </c>
      <c r="K14211">
        <v>0</v>
      </c>
      <c r="L14211">
        <v>1</v>
      </c>
      <c r="M14211">
        <v>0</v>
      </c>
      <c r="N14211">
        <v>0</v>
      </c>
    </row>
    <row r="14212" spans="1:14" x14ac:dyDescent="0.55000000000000004">
      <c r="A14212" s="1" t="s">
        <v>671</v>
      </c>
      <c r="B14212" s="1" t="s">
        <v>120</v>
      </c>
      <c r="C14212" s="1" t="s">
        <v>128</v>
      </c>
      <c r="D14212" s="1" t="s">
        <v>8</v>
      </c>
      <c r="E14212" s="1" t="s">
        <v>61</v>
      </c>
      <c r="F14212" s="1" t="s">
        <v>70</v>
      </c>
      <c r="G14212">
        <v>15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</row>
    <row r="14213" spans="1:14" x14ac:dyDescent="0.55000000000000004">
      <c r="A14213" s="1" t="s">
        <v>737</v>
      </c>
      <c r="B14213" s="1" t="s">
        <v>130</v>
      </c>
      <c r="C14213" s="1" t="s">
        <v>144</v>
      </c>
      <c r="D14213" s="1" t="s">
        <v>8</v>
      </c>
      <c r="E14213" s="1" t="s">
        <v>61</v>
      </c>
      <c r="F14213" s="1" t="s">
        <v>70</v>
      </c>
      <c r="G14213">
        <v>1</v>
      </c>
      <c r="H14213">
        <v>1</v>
      </c>
      <c r="I14213">
        <v>0</v>
      </c>
      <c r="J14213">
        <v>1</v>
      </c>
      <c r="K14213">
        <v>0</v>
      </c>
      <c r="L14213">
        <v>0</v>
      </c>
      <c r="M14213">
        <v>0</v>
      </c>
      <c r="N14213">
        <v>0</v>
      </c>
    </row>
    <row r="14214" spans="1:14" x14ac:dyDescent="0.55000000000000004">
      <c r="A14214" s="1" t="s">
        <v>712</v>
      </c>
      <c r="B14214" s="1" t="s">
        <v>147</v>
      </c>
      <c r="C14214" s="1" t="s">
        <v>248</v>
      </c>
      <c r="D14214" s="1" t="s">
        <v>8</v>
      </c>
      <c r="E14214" s="1" t="s">
        <v>61</v>
      </c>
      <c r="F14214" s="1" t="s">
        <v>68</v>
      </c>
      <c r="G14214">
        <v>76</v>
      </c>
      <c r="H14214">
        <v>76</v>
      </c>
      <c r="I14214">
        <v>0</v>
      </c>
      <c r="J14214">
        <v>76</v>
      </c>
      <c r="K14214">
        <v>0</v>
      </c>
      <c r="L14214">
        <v>0</v>
      </c>
      <c r="M14214">
        <v>0</v>
      </c>
      <c r="N14214">
        <v>0</v>
      </c>
    </row>
    <row r="14215" spans="1:14" x14ac:dyDescent="0.55000000000000004">
      <c r="A14215" s="1" t="s">
        <v>415</v>
      </c>
      <c r="B14215" s="1" t="s">
        <v>136</v>
      </c>
      <c r="C14215" s="1" t="s">
        <v>288</v>
      </c>
      <c r="D14215" s="1" t="s">
        <v>8</v>
      </c>
      <c r="E14215" s="1" t="s">
        <v>61</v>
      </c>
      <c r="F14215" s="1" t="s">
        <v>70</v>
      </c>
      <c r="G14215">
        <v>4</v>
      </c>
      <c r="H14215">
        <v>3</v>
      </c>
      <c r="I14215">
        <v>0</v>
      </c>
      <c r="J14215">
        <v>3</v>
      </c>
      <c r="K14215">
        <v>0</v>
      </c>
      <c r="L14215">
        <v>0</v>
      </c>
      <c r="M14215">
        <v>0</v>
      </c>
      <c r="N14215">
        <v>0</v>
      </c>
    </row>
    <row r="14216" spans="1:14" x14ac:dyDescent="0.55000000000000004">
      <c r="A14216" s="1" t="s">
        <v>415</v>
      </c>
      <c r="B14216" s="1" t="s">
        <v>114</v>
      </c>
      <c r="C14216" s="1" t="s">
        <v>116</v>
      </c>
      <c r="D14216" s="1" t="s">
        <v>8</v>
      </c>
      <c r="E14216" s="1" t="s">
        <v>61</v>
      </c>
      <c r="F14216" s="1" t="s">
        <v>68</v>
      </c>
      <c r="G14216">
        <v>14</v>
      </c>
      <c r="H14216">
        <v>14</v>
      </c>
      <c r="I14216">
        <v>9</v>
      </c>
      <c r="J14216">
        <v>0</v>
      </c>
      <c r="K14216">
        <v>5</v>
      </c>
      <c r="L14216">
        <v>0</v>
      </c>
      <c r="M14216">
        <v>0</v>
      </c>
      <c r="N14216">
        <v>0</v>
      </c>
    </row>
    <row r="14217" spans="1:14" x14ac:dyDescent="0.55000000000000004">
      <c r="A14217" s="1" t="s">
        <v>106</v>
      </c>
      <c r="B14217" s="1" t="s">
        <v>120</v>
      </c>
      <c r="C14217" s="1" t="s">
        <v>121</v>
      </c>
      <c r="D14217" s="1" t="s">
        <v>2</v>
      </c>
      <c r="E14217" s="1" t="s">
        <v>61</v>
      </c>
      <c r="F14217" s="1" t="s">
        <v>73</v>
      </c>
      <c r="G14217">
        <v>2203</v>
      </c>
      <c r="H14217">
        <v>1037</v>
      </c>
      <c r="I14217">
        <v>264</v>
      </c>
      <c r="J14217">
        <v>534</v>
      </c>
      <c r="K14217">
        <v>183</v>
      </c>
      <c r="L14217">
        <v>56</v>
      </c>
      <c r="M14217">
        <v>0</v>
      </c>
      <c r="N14217">
        <v>0</v>
      </c>
    </row>
    <row r="14218" spans="1:14" x14ac:dyDescent="0.55000000000000004">
      <c r="A14218" s="1" t="s">
        <v>712</v>
      </c>
      <c r="B14218" s="1" t="s">
        <v>145</v>
      </c>
      <c r="C14218" s="1" t="s">
        <v>146</v>
      </c>
      <c r="D14218" s="1" t="s">
        <v>8</v>
      </c>
      <c r="E14218" s="1" t="s">
        <v>61</v>
      </c>
      <c r="F14218" s="1" t="s">
        <v>69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</row>
    <row r="14219" spans="1:14" x14ac:dyDescent="0.55000000000000004">
      <c r="A14219" s="1" t="s">
        <v>365</v>
      </c>
      <c r="B14219" s="1" t="s">
        <v>130</v>
      </c>
      <c r="C14219" s="1" t="s">
        <v>531</v>
      </c>
      <c r="D14219" s="1" t="s">
        <v>8</v>
      </c>
      <c r="E14219" s="1" t="s">
        <v>61</v>
      </c>
      <c r="F14219" s="1" t="s">
        <v>76</v>
      </c>
      <c r="G14219">
        <v>1</v>
      </c>
      <c r="H14219">
        <v>1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</row>
    <row r="14220" spans="1:14" x14ac:dyDescent="0.55000000000000004">
      <c r="A14220" s="1" t="s">
        <v>283</v>
      </c>
      <c r="B14220" s="1" t="s">
        <v>145</v>
      </c>
      <c r="C14220" s="1" t="s">
        <v>199</v>
      </c>
      <c r="D14220" s="1" t="s">
        <v>8</v>
      </c>
      <c r="E14220" s="1" t="s">
        <v>61</v>
      </c>
      <c r="F14220" s="1" t="s">
        <v>68</v>
      </c>
      <c r="G14220">
        <v>1241</v>
      </c>
      <c r="H14220">
        <v>162</v>
      </c>
      <c r="I14220">
        <v>277</v>
      </c>
      <c r="J14220">
        <v>534</v>
      </c>
      <c r="K14220">
        <v>273</v>
      </c>
      <c r="L14220">
        <v>157</v>
      </c>
      <c r="M14220">
        <v>0</v>
      </c>
      <c r="N14220">
        <v>0</v>
      </c>
    </row>
    <row r="14221" spans="1:14" x14ac:dyDescent="0.55000000000000004">
      <c r="A14221" s="1" t="s">
        <v>365</v>
      </c>
      <c r="B14221" s="1" t="s">
        <v>110</v>
      </c>
      <c r="C14221" s="1" t="s">
        <v>132</v>
      </c>
      <c r="D14221" s="1" t="s">
        <v>8</v>
      </c>
      <c r="E14221" s="1" t="s">
        <v>61</v>
      </c>
      <c r="F14221" s="1" t="s">
        <v>69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</row>
    <row r="14222" spans="1:14" x14ac:dyDescent="0.55000000000000004">
      <c r="A14222" s="1" t="s">
        <v>712</v>
      </c>
      <c r="B14222" s="1" t="s">
        <v>110</v>
      </c>
      <c r="C14222" s="1" t="s">
        <v>313</v>
      </c>
      <c r="D14222" s="1" t="s">
        <v>8</v>
      </c>
      <c r="E14222" s="1" t="s">
        <v>61</v>
      </c>
      <c r="F14222" s="1" t="s">
        <v>70</v>
      </c>
      <c r="G14222">
        <v>1</v>
      </c>
      <c r="H14222">
        <v>1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</row>
    <row r="14223" spans="1:14" x14ac:dyDescent="0.55000000000000004">
      <c r="A14223" s="1" t="s">
        <v>279</v>
      </c>
      <c r="B14223" s="1" t="s">
        <v>120</v>
      </c>
      <c r="C14223" s="1" t="s">
        <v>128</v>
      </c>
      <c r="D14223" s="1" t="s">
        <v>8</v>
      </c>
      <c r="E14223" s="1" t="s">
        <v>61</v>
      </c>
      <c r="F14223" s="1" t="s">
        <v>68</v>
      </c>
      <c r="G14223">
        <v>481</v>
      </c>
      <c r="H14223">
        <v>481</v>
      </c>
      <c r="I14223">
        <v>140</v>
      </c>
      <c r="J14223">
        <v>126</v>
      </c>
      <c r="K14223">
        <v>139</v>
      </c>
      <c r="L14223">
        <v>76</v>
      </c>
      <c r="M14223">
        <v>0</v>
      </c>
      <c r="N14223">
        <v>0</v>
      </c>
    </row>
    <row r="14224" spans="1:14" x14ac:dyDescent="0.55000000000000004">
      <c r="A14224" s="1" t="s">
        <v>415</v>
      </c>
      <c r="B14224" s="1" t="s">
        <v>192</v>
      </c>
      <c r="C14224" s="1" t="s">
        <v>193</v>
      </c>
      <c r="D14224" s="1" t="s">
        <v>8</v>
      </c>
      <c r="E14224" s="1" t="s">
        <v>61</v>
      </c>
      <c r="F14224" s="1" t="s">
        <v>76</v>
      </c>
      <c r="G14224">
        <v>39</v>
      </c>
      <c r="H14224">
        <v>39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</row>
    <row r="14225" spans="1:14" x14ac:dyDescent="0.55000000000000004">
      <c r="A14225" s="1" t="s">
        <v>106</v>
      </c>
      <c r="B14225" s="1" t="s">
        <v>147</v>
      </c>
      <c r="C14225" s="1" t="s">
        <v>148</v>
      </c>
      <c r="D14225" s="1" t="s">
        <v>8</v>
      </c>
      <c r="E14225" s="1" t="s">
        <v>61</v>
      </c>
      <c r="F14225" s="1" t="s">
        <v>68</v>
      </c>
      <c r="G14225">
        <v>2</v>
      </c>
      <c r="H14225">
        <v>2</v>
      </c>
      <c r="I14225">
        <v>1</v>
      </c>
      <c r="J14225">
        <v>1</v>
      </c>
      <c r="K14225">
        <v>0</v>
      </c>
      <c r="L14225">
        <v>0</v>
      </c>
      <c r="M14225">
        <v>0</v>
      </c>
      <c r="N14225">
        <v>0</v>
      </c>
    </row>
    <row r="14226" spans="1:14" x14ac:dyDescent="0.55000000000000004">
      <c r="A14226" s="1" t="s">
        <v>106</v>
      </c>
      <c r="B14226" s="1" t="s">
        <v>105</v>
      </c>
      <c r="C14226" s="1" t="s">
        <v>105</v>
      </c>
      <c r="D14226" s="1" t="s">
        <v>8</v>
      </c>
      <c r="E14226" s="1" t="s">
        <v>61</v>
      </c>
      <c r="F14226" s="1" t="s">
        <v>64</v>
      </c>
      <c r="G14226">
        <v>4</v>
      </c>
      <c r="H14226">
        <v>4</v>
      </c>
      <c r="I14226">
        <v>0</v>
      </c>
      <c r="J14226">
        <v>3</v>
      </c>
      <c r="K14226">
        <v>0</v>
      </c>
      <c r="L14226">
        <v>1</v>
      </c>
      <c r="M14226">
        <v>0</v>
      </c>
      <c r="N14226">
        <v>0</v>
      </c>
    </row>
    <row r="14227" spans="1:14" x14ac:dyDescent="0.55000000000000004">
      <c r="A14227" s="1" t="s">
        <v>279</v>
      </c>
      <c r="B14227" s="1" t="s">
        <v>192</v>
      </c>
      <c r="C14227" s="1" t="s">
        <v>193</v>
      </c>
      <c r="D14227" s="1" t="s">
        <v>8</v>
      </c>
      <c r="E14227" s="1" t="s">
        <v>61</v>
      </c>
      <c r="F14227" s="1" t="s">
        <v>68</v>
      </c>
      <c r="G14227">
        <v>2</v>
      </c>
      <c r="H14227">
        <v>2</v>
      </c>
      <c r="I14227">
        <v>0</v>
      </c>
      <c r="J14227">
        <v>1</v>
      </c>
      <c r="K14227">
        <v>0</v>
      </c>
      <c r="L14227">
        <v>0</v>
      </c>
      <c r="M14227">
        <v>0</v>
      </c>
      <c r="N14227">
        <v>0</v>
      </c>
    </row>
    <row r="14228" spans="1:14" x14ac:dyDescent="0.55000000000000004">
      <c r="A14228" s="1" t="s">
        <v>691</v>
      </c>
      <c r="B14228" s="1" t="s">
        <v>147</v>
      </c>
      <c r="C14228" s="1" t="s">
        <v>148</v>
      </c>
      <c r="D14228" s="1" t="s">
        <v>8</v>
      </c>
      <c r="E14228" s="1" t="s">
        <v>61</v>
      </c>
      <c r="F14228" s="1" t="s">
        <v>68</v>
      </c>
      <c r="G14228">
        <v>1</v>
      </c>
      <c r="H14228">
        <v>1</v>
      </c>
      <c r="I14228">
        <v>0</v>
      </c>
      <c r="J14228">
        <v>1</v>
      </c>
      <c r="K14228">
        <v>0</v>
      </c>
      <c r="L14228">
        <v>0</v>
      </c>
      <c r="M14228">
        <v>0</v>
      </c>
      <c r="N14228">
        <v>0</v>
      </c>
    </row>
    <row r="14229" spans="1:14" x14ac:dyDescent="0.55000000000000004">
      <c r="A14229" s="1" t="s">
        <v>691</v>
      </c>
      <c r="B14229" s="1" t="s">
        <v>147</v>
      </c>
      <c r="C14229" s="1" t="s">
        <v>148</v>
      </c>
      <c r="D14229" s="1" t="s">
        <v>8</v>
      </c>
      <c r="E14229" s="1" t="s">
        <v>61</v>
      </c>
      <c r="F14229" s="1" t="s">
        <v>65</v>
      </c>
      <c r="G14229">
        <v>80</v>
      </c>
      <c r="H14229">
        <v>21</v>
      </c>
      <c r="I14229">
        <v>3</v>
      </c>
      <c r="J14229">
        <v>18</v>
      </c>
      <c r="K14229">
        <v>0</v>
      </c>
      <c r="L14229">
        <v>0</v>
      </c>
      <c r="M14229">
        <v>0</v>
      </c>
      <c r="N14229">
        <v>0</v>
      </c>
    </row>
    <row r="14230" spans="1:14" x14ac:dyDescent="0.55000000000000004">
      <c r="A14230" s="1" t="s">
        <v>283</v>
      </c>
      <c r="B14230" s="1" t="s">
        <v>147</v>
      </c>
      <c r="C14230" s="1" t="s">
        <v>148</v>
      </c>
      <c r="D14230" s="1" t="s">
        <v>8</v>
      </c>
      <c r="E14230" s="1" t="s">
        <v>61</v>
      </c>
      <c r="F14230" s="1" t="s">
        <v>70</v>
      </c>
      <c r="G14230">
        <v>64</v>
      </c>
      <c r="H14230">
        <v>64</v>
      </c>
      <c r="I14230">
        <v>0</v>
      </c>
      <c r="J14230">
        <v>38</v>
      </c>
      <c r="K14230">
        <v>0</v>
      </c>
      <c r="L14230">
        <v>26</v>
      </c>
      <c r="M14230">
        <v>0</v>
      </c>
      <c r="N14230">
        <v>0</v>
      </c>
    </row>
    <row r="14231" spans="1:14" x14ac:dyDescent="0.55000000000000004">
      <c r="A14231" s="1" t="s">
        <v>671</v>
      </c>
      <c r="B14231" s="1" t="s">
        <v>117</v>
      </c>
      <c r="C14231" s="1" t="s">
        <v>117</v>
      </c>
      <c r="D14231" s="1" t="s">
        <v>8</v>
      </c>
      <c r="E14231" s="1" t="s">
        <v>61</v>
      </c>
      <c r="F14231" s="1" t="s">
        <v>68</v>
      </c>
      <c r="G14231">
        <v>18</v>
      </c>
      <c r="H14231">
        <v>15</v>
      </c>
      <c r="I14231">
        <v>3</v>
      </c>
      <c r="J14231">
        <v>6</v>
      </c>
      <c r="K14231">
        <v>5</v>
      </c>
      <c r="L14231">
        <v>1</v>
      </c>
      <c r="M14231">
        <v>0</v>
      </c>
      <c r="N14231">
        <v>0</v>
      </c>
    </row>
    <row r="14232" spans="1:14" x14ac:dyDescent="0.55000000000000004">
      <c r="A14232" s="1" t="s">
        <v>106</v>
      </c>
      <c r="B14232" s="1" t="s">
        <v>134</v>
      </c>
      <c r="C14232" s="1" t="s">
        <v>135</v>
      </c>
      <c r="D14232" s="1" t="s">
        <v>8</v>
      </c>
      <c r="E14232" s="1" t="s">
        <v>61</v>
      </c>
      <c r="F14232" s="1" t="s">
        <v>76</v>
      </c>
      <c r="G14232">
        <v>81</v>
      </c>
      <c r="H14232">
        <v>81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</row>
    <row r="14233" spans="1:14" x14ac:dyDescent="0.55000000000000004">
      <c r="A14233" s="1" t="s">
        <v>737</v>
      </c>
      <c r="B14233" s="1" t="s">
        <v>105</v>
      </c>
      <c r="C14233" s="1" t="s">
        <v>168</v>
      </c>
      <c r="D14233" s="1" t="s">
        <v>8</v>
      </c>
      <c r="E14233" s="1" t="s">
        <v>61</v>
      </c>
      <c r="F14233" s="1" t="s">
        <v>64</v>
      </c>
      <c r="G14233">
        <v>6</v>
      </c>
      <c r="H14233">
        <v>4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</row>
    <row r="14234" spans="1:14" x14ac:dyDescent="0.55000000000000004">
      <c r="A14234" s="1" t="s">
        <v>712</v>
      </c>
      <c r="B14234" s="1" t="s">
        <v>120</v>
      </c>
      <c r="C14234" s="1" t="s">
        <v>169</v>
      </c>
      <c r="D14234" s="1" t="s">
        <v>8</v>
      </c>
      <c r="E14234" s="1" t="s">
        <v>61</v>
      </c>
      <c r="F14234" s="1" t="s">
        <v>69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</row>
    <row r="14235" spans="1:14" x14ac:dyDescent="0.55000000000000004">
      <c r="A14235" s="1" t="s">
        <v>279</v>
      </c>
      <c r="B14235" s="1" t="s">
        <v>145</v>
      </c>
      <c r="C14235" s="1" t="s">
        <v>199</v>
      </c>
      <c r="D14235" s="1" t="s">
        <v>8</v>
      </c>
      <c r="E14235" s="1" t="s">
        <v>61</v>
      </c>
      <c r="F14235" s="1" t="s">
        <v>70</v>
      </c>
      <c r="G14235">
        <v>291</v>
      </c>
      <c r="H14235">
        <v>291</v>
      </c>
      <c r="I14235">
        <v>68</v>
      </c>
      <c r="J14235">
        <v>165</v>
      </c>
      <c r="K14235">
        <v>17</v>
      </c>
      <c r="L14235">
        <v>41</v>
      </c>
      <c r="M14235">
        <v>0</v>
      </c>
      <c r="N14235">
        <v>0</v>
      </c>
    </row>
    <row r="14236" spans="1:14" x14ac:dyDescent="0.55000000000000004">
      <c r="A14236" s="1" t="s">
        <v>671</v>
      </c>
      <c r="B14236" s="1" t="s">
        <v>117</v>
      </c>
      <c r="C14236" s="1" t="s">
        <v>117</v>
      </c>
      <c r="D14236" s="1" t="s">
        <v>8</v>
      </c>
      <c r="E14236" s="1" t="s">
        <v>61</v>
      </c>
      <c r="F14236" s="1" t="s">
        <v>65</v>
      </c>
      <c r="G14236">
        <v>52</v>
      </c>
      <c r="H14236">
        <v>52</v>
      </c>
      <c r="I14236">
        <v>12</v>
      </c>
      <c r="J14236">
        <v>40</v>
      </c>
      <c r="K14236">
        <v>0</v>
      </c>
      <c r="L14236">
        <v>0</v>
      </c>
      <c r="M14236">
        <v>0</v>
      </c>
      <c r="N14236">
        <v>0</v>
      </c>
    </row>
    <row r="14237" spans="1:14" x14ac:dyDescent="0.55000000000000004">
      <c r="A14237" s="1" t="s">
        <v>106</v>
      </c>
      <c r="B14237" s="1" t="s">
        <v>114</v>
      </c>
      <c r="C14237" s="1" t="s">
        <v>116</v>
      </c>
      <c r="D14237" s="1" t="s">
        <v>8</v>
      </c>
      <c r="E14237" s="1" t="s">
        <v>61</v>
      </c>
      <c r="F14237" s="1" t="s">
        <v>68</v>
      </c>
      <c r="G14237">
        <v>94</v>
      </c>
      <c r="H14237">
        <v>94</v>
      </c>
      <c r="I14237">
        <v>0</v>
      </c>
      <c r="J14237">
        <v>53</v>
      </c>
      <c r="K14237">
        <v>0</v>
      </c>
      <c r="L14237">
        <v>41</v>
      </c>
      <c r="M14237">
        <v>0</v>
      </c>
      <c r="N14237">
        <v>0</v>
      </c>
    </row>
    <row r="14238" spans="1:14" x14ac:dyDescent="0.55000000000000004">
      <c r="A14238" s="1" t="s">
        <v>415</v>
      </c>
      <c r="B14238" s="1" t="s">
        <v>114</v>
      </c>
      <c r="C14238" s="1" t="s">
        <v>115</v>
      </c>
      <c r="D14238" s="1" t="s">
        <v>8</v>
      </c>
      <c r="E14238" s="1" t="s">
        <v>61</v>
      </c>
      <c r="F14238" s="1" t="s">
        <v>65</v>
      </c>
      <c r="G14238">
        <v>20</v>
      </c>
      <c r="H14238">
        <v>20</v>
      </c>
      <c r="I14238">
        <v>6</v>
      </c>
      <c r="J14238">
        <v>14</v>
      </c>
      <c r="K14238">
        <v>0</v>
      </c>
      <c r="L14238">
        <v>0</v>
      </c>
      <c r="M14238">
        <v>0</v>
      </c>
      <c r="N14238">
        <v>0</v>
      </c>
    </row>
    <row r="14239" spans="1:14" x14ac:dyDescent="0.55000000000000004">
      <c r="A14239" s="1" t="s">
        <v>106</v>
      </c>
      <c r="B14239" s="1" t="s">
        <v>147</v>
      </c>
      <c r="C14239" s="1" t="s">
        <v>247</v>
      </c>
      <c r="D14239" s="1" t="s">
        <v>8</v>
      </c>
      <c r="E14239" s="1" t="s">
        <v>61</v>
      </c>
      <c r="F14239" s="1" t="s">
        <v>68</v>
      </c>
      <c r="G14239">
        <v>1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</row>
    <row r="14240" spans="1:14" x14ac:dyDescent="0.55000000000000004">
      <c r="A14240" s="1" t="s">
        <v>671</v>
      </c>
      <c r="B14240" s="1" t="s">
        <v>114</v>
      </c>
      <c r="C14240" s="1" t="s">
        <v>115</v>
      </c>
      <c r="D14240" s="1" t="s">
        <v>8</v>
      </c>
      <c r="E14240" s="1" t="s">
        <v>61</v>
      </c>
      <c r="F14240" s="1" t="s">
        <v>68</v>
      </c>
      <c r="G14240">
        <v>70</v>
      </c>
      <c r="H14240">
        <v>70</v>
      </c>
      <c r="I14240">
        <v>39</v>
      </c>
      <c r="J14240">
        <v>0</v>
      </c>
      <c r="K14240">
        <v>31</v>
      </c>
      <c r="L14240">
        <v>0</v>
      </c>
      <c r="M14240">
        <v>0</v>
      </c>
      <c r="N14240">
        <v>0</v>
      </c>
    </row>
    <row r="14241" spans="1:14" x14ac:dyDescent="0.55000000000000004">
      <c r="A14241" s="1" t="s">
        <v>415</v>
      </c>
      <c r="B14241" s="1" t="s">
        <v>117</v>
      </c>
      <c r="C14241" s="1" t="s">
        <v>117</v>
      </c>
      <c r="D14241" s="1" t="s">
        <v>8</v>
      </c>
      <c r="E14241" s="1" t="s">
        <v>61</v>
      </c>
      <c r="F14241" s="1" t="s">
        <v>70</v>
      </c>
      <c r="G14241">
        <v>190</v>
      </c>
      <c r="H14241">
        <v>190</v>
      </c>
      <c r="I14241">
        <v>0</v>
      </c>
      <c r="J14241">
        <v>72</v>
      </c>
      <c r="K14241">
        <v>0</v>
      </c>
      <c r="L14241">
        <v>117</v>
      </c>
      <c r="M14241">
        <v>0</v>
      </c>
      <c r="N14241">
        <v>1</v>
      </c>
    </row>
    <row r="14242" spans="1:14" x14ac:dyDescent="0.55000000000000004">
      <c r="A14242" s="1" t="s">
        <v>671</v>
      </c>
      <c r="B14242" s="1" t="s">
        <v>114</v>
      </c>
      <c r="C14242" s="1" t="s">
        <v>115</v>
      </c>
      <c r="D14242" s="1" t="s">
        <v>8</v>
      </c>
      <c r="E14242" s="1" t="s">
        <v>61</v>
      </c>
      <c r="F14242" s="1" t="s">
        <v>62</v>
      </c>
      <c r="G14242">
        <v>3187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</row>
    <row r="14243" spans="1:14" x14ac:dyDescent="0.55000000000000004">
      <c r="A14243" s="1" t="s">
        <v>754</v>
      </c>
      <c r="B14243" s="1" t="s">
        <v>147</v>
      </c>
      <c r="C14243" s="1" t="s">
        <v>247</v>
      </c>
      <c r="D14243" s="1" t="s">
        <v>8</v>
      </c>
      <c r="E14243" s="1" t="s">
        <v>61</v>
      </c>
      <c r="F14243" s="1" t="s">
        <v>68</v>
      </c>
      <c r="G14243">
        <v>19</v>
      </c>
      <c r="H14243">
        <v>18</v>
      </c>
      <c r="I14243">
        <v>5</v>
      </c>
      <c r="J14243">
        <v>13</v>
      </c>
      <c r="K14243">
        <v>0</v>
      </c>
      <c r="L14243">
        <v>0</v>
      </c>
      <c r="M14243">
        <v>0</v>
      </c>
      <c r="N14243">
        <v>0</v>
      </c>
    </row>
    <row r="14244" spans="1:14" x14ac:dyDescent="0.55000000000000004">
      <c r="A14244" s="1" t="s">
        <v>691</v>
      </c>
      <c r="B14244" s="1" t="s">
        <v>110</v>
      </c>
      <c r="C14244" s="1" t="s">
        <v>133</v>
      </c>
      <c r="D14244" s="1" t="s">
        <v>8</v>
      </c>
      <c r="E14244" s="1" t="s">
        <v>61</v>
      </c>
      <c r="F14244" s="1" t="s">
        <v>65</v>
      </c>
      <c r="G14244">
        <v>67</v>
      </c>
      <c r="H14244">
        <v>67</v>
      </c>
      <c r="I14244">
        <v>4</v>
      </c>
      <c r="J14244">
        <v>63</v>
      </c>
      <c r="K14244">
        <v>0</v>
      </c>
      <c r="L14244">
        <v>0</v>
      </c>
      <c r="M14244">
        <v>0</v>
      </c>
      <c r="N14244">
        <v>0</v>
      </c>
    </row>
    <row r="14245" spans="1:14" x14ac:dyDescent="0.55000000000000004">
      <c r="A14245" s="1" t="s">
        <v>671</v>
      </c>
      <c r="B14245" s="1" t="s">
        <v>134</v>
      </c>
      <c r="C14245" s="1" t="s">
        <v>215</v>
      </c>
      <c r="D14245" s="1" t="s">
        <v>8</v>
      </c>
      <c r="E14245" s="1" t="s">
        <v>61</v>
      </c>
      <c r="F14245" s="1" t="s">
        <v>68</v>
      </c>
      <c r="G14245">
        <v>8</v>
      </c>
      <c r="H14245">
        <v>8</v>
      </c>
      <c r="I14245">
        <v>0</v>
      </c>
      <c r="J14245">
        <v>7</v>
      </c>
      <c r="K14245">
        <v>0</v>
      </c>
      <c r="L14245">
        <v>1</v>
      </c>
      <c r="M14245">
        <v>0</v>
      </c>
      <c r="N14245">
        <v>0</v>
      </c>
    </row>
    <row r="14246" spans="1:14" x14ac:dyDescent="0.55000000000000004">
      <c r="A14246" s="1" t="s">
        <v>737</v>
      </c>
      <c r="B14246" s="1" t="s">
        <v>130</v>
      </c>
      <c r="C14246" s="1" t="s">
        <v>144</v>
      </c>
      <c r="D14246" s="1" t="s">
        <v>8</v>
      </c>
      <c r="E14246" s="1" t="s">
        <v>61</v>
      </c>
      <c r="F14246" s="1" t="s">
        <v>68</v>
      </c>
      <c r="G14246">
        <v>35</v>
      </c>
      <c r="H14246">
        <v>35</v>
      </c>
      <c r="I14246">
        <v>3</v>
      </c>
      <c r="J14246">
        <v>32</v>
      </c>
      <c r="K14246">
        <v>0</v>
      </c>
      <c r="L14246">
        <v>0</v>
      </c>
      <c r="M14246">
        <v>0</v>
      </c>
      <c r="N14246">
        <v>0</v>
      </c>
    </row>
    <row r="14247" spans="1:14" x14ac:dyDescent="0.55000000000000004">
      <c r="A14247" s="1" t="s">
        <v>712</v>
      </c>
      <c r="B14247" s="1" t="s">
        <v>130</v>
      </c>
      <c r="C14247" s="1" t="s">
        <v>131</v>
      </c>
      <c r="D14247" s="1" t="s">
        <v>8</v>
      </c>
      <c r="E14247" s="1" t="s">
        <v>61</v>
      </c>
      <c r="F14247" s="1" t="s">
        <v>69</v>
      </c>
      <c r="G14247">
        <v>60</v>
      </c>
      <c r="H14247">
        <v>60</v>
      </c>
      <c r="I14247">
        <v>0</v>
      </c>
      <c r="J14247">
        <v>30</v>
      </c>
      <c r="K14247">
        <v>0</v>
      </c>
      <c r="L14247">
        <v>30</v>
      </c>
      <c r="M14247">
        <v>0</v>
      </c>
      <c r="N14247">
        <v>0</v>
      </c>
    </row>
    <row r="14248" spans="1:14" x14ac:dyDescent="0.55000000000000004">
      <c r="A14248" s="1" t="s">
        <v>365</v>
      </c>
      <c r="B14248" s="1" t="s">
        <v>174</v>
      </c>
      <c r="C14248" s="1" t="s">
        <v>178</v>
      </c>
      <c r="D14248" s="1" t="s">
        <v>8</v>
      </c>
      <c r="E14248" s="1" t="s">
        <v>61</v>
      </c>
      <c r="F14248" s="1" t="s">
        <v>62</v>
      </c>
      <c r="G14248">
        <v>1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</row>
    <row r="14249" spans="1:14" x14ac:dyDescent="0.55000000000000004">
      <c r="A14249" s="1" t="s">
        <v>279</v>
      </c>
      <c r="B14249" s="1" t="s">
        <v>117</v>
      </c>
      <c r="C14249" s="1" t="s">
        <v>117</v>
      </c>
      <c r="D14249" s="1" t="s">
        <v>8</v>
      </c>
      <c r="E14249" s="1" t="s">
        <v>61</v>
      </c>
      <c r="F14249" s="1" t="s">
        <v>70</v>
      </c>
      <c r="G14249">
        <v>19</v>
      </c>
      <c r="H14249">
        <v>12</v>
      </c>
      <c r="I14249">
        <v>1</v>
      </c>
      <c r="J14249">
        <v>6</v>
      </c>
      <c r="K14249">
        <v>1</v>
      </c>
      <c r="L14249">
        <v>4</v>
      </c>
      <c r="M14249">
        <v>0</v>
      </c>
      <c r="N14249">
        <v>0</v>
      </c>
    </row>
    <row r="14250" spans="1:14" x14ac:dyDescent="0.55000000000000004">
      <c r="A14250" s="1" t="s">
        <v>106</v>
      </c>
      <c r="B14250" s="1" t="s">
        <v>117</v>
      </c>
      <c r="C14250" s="1" t="s">
        <v>117</v>
      </c>
      <c r="D14250" s="1" t="s">
        <v>8</v>
      </c>
      <c r="E14250" s="1" t="s">
        <v>61</v>
      </c>
      <c r="F14250" s="1" t="s">
        <v>70</v>
      </c>
      <c r="G14250">
        <v>23</v>
      </c>
      <c r="H14250">
        <v>23</v>
      </c>
      <c r="I14250">
        <v>0</v>
      </c>
      <c r="J14250">
        <v>19</v>
      </c>
      <c r="K14250">
        <v>0</v>
      </c>
      <c r="L14250">
        <v>4</v>
      </c>
      <c r="M14250">
        <v>0</v>
      </c>
      <c r="N14250">
        <v>0</v>
      </c>
    </row>
    <row r="14251" spans="1:14" x14ac:dyDescent="0.55000000000000004">
      <c r="A14251" s="1" t="s">
        <v>365</v>
      </c>
      <c r="B14251" s="1" t="s">
        <v>134</v>
      </c>
      <c r="C14251" s="1" t="s">
        <v>135</v>
      </c>
      <c r="D14251" s="1" t="s">
        <v>8</v>
      </c>
      <c r="E14251" s="1" t="s">
        <v>61</v>
      </c>
      <c r="F14251" s="1" t="s">
        <v>73</v>
      </c>
      <c r="G14251">
        <v>109</v>
      </c>
      <c r="H14251">
        <v>109</v>
      </c>
      <c r="I14251">
        <v>22</v>
      </c>
      <c r="J14251">
        <v>39</v>
      </c>
      <c r="K14251">
        <v>25</v>
      </c>
      <c r="L14251">
        <v>23</v>
      </c>
      <c r="M14251">
        <v>0</v>
      </c>
      <c r="N14251">
        <v>0</v>
      </c>
    </row>
    <row r="14252" spans="1:14" x14ac:dyDescent="0.55000000000000004">
      <c r="A14252" s="1" t="s">
        <v>106</v>
      </c>
      <c r="B14252" s="1" t="s">
        <v>114</v>
      </c>
      <c r="C14252" s="1" t="s">
        <v>115</v>
      </c>
      <c r="D14252" s="1" t="s">
        <v>8</v>
      </c>
      <c r="E14252" s="1" t="s">
        <v>61</v>
      </c>
      <c r="F14252" s="1" t="s">
        <v>72</v>
      </c>
      <c r="G14252">
        <v>1515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</row>
    <row r="14253" spans="1:14" x14ac:dyDescent="0.55000000000000004">
      <c r="A14253" s="1" t="s">
        <v>671</v>
      </c>
      <c r="B14253" s="1" t="s">
        <v>234</v>
      </c>
      <c r="C14253" s="1" t="s">
        <v>235</v>
      </c>
      <c r="D14253" s="1" t="s">
        <v>8</v>
      </c>
      <c r="E14253" s="1" t="s">
        <v>61</v>
      </c>
      <c r="F14253" s="1" t="s">
        <v>70</v>
      </c>
      <c r="G14253">
        <v>1</v>
      </c>
      <c r="H14253">
        <v>1</v>
      </c>
      <c r="I14253">
        <v>0</v>
      </c>
      <c r="J14253">
        <v>0</v>
      </c>
      <c r="K14253">
        <v>0</v>
      </c>
      <c r="L14253">
        <v>2</v>
      </c>
      <c r="M14253">
        <v>0</v>
      </c>
      <c r="N14253">
        <v>0</v>
      </c>
    </row>
    <row r="14254" spans="1:14" x14ac:dyDescent="0.55000000000000004">
      <c r="A14254" s="1" t="s">
        <v>365</v>
      </c>
      <c r="B14254" s="1" t="s">
        <v>417</v>
      </c>
      <c r="C14254" s="1" t="s">
        <v>307</v>
      </c>
      <c r="D14254" s="1" t="s">
        <v>8</v>
      </c>
      <c r="E14254" s="1" t="s">
        <v>61</v>
      </c>
      <c r="F14254" s="1" t="s">
        <v>70</v>
      </c>
      <c r="G14254">
        <v>8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</row>
    <row r="14255" spans="1:14" x14ac:dyDescent="0.55000000000000004">
      <c r="A14255" s="1" t="s">
        <v>278</v>
      </c>
      <c r="B14255" s="1" t="s">
        <v>114</v>
      </c>
      <c r="C14255" s="1" t="s">
        <v>115</v>
      </c>
      <c r="D14255" s="1" t="s">
        <v>2</v>
      </c>
      <c r="E14255" s="1" t="s">
        <v>61</v>
      </c>
      <c r="F14255" s="1" t="s">
        <v>70</v>
      </c>
      <c r="G14255">
        <v>6</v>
      </c>
      <c r="H14255">
        <v>6</v>
      </c>
      <c r="I14255">
        <v>0</v>
      </c>
      <c r="J14255">
        <v>6</v>
      </c>
      <c r="K14255">
        <v>0</v>
      </c>
      <c r="L14255">
        <v>0</v>
      </c>
      <c r="M14255">
        <v>0</v>
      </c>
      <c r="N14255">
        <v>0</v>
      </c>
    </row>
    <row r="14256" spans="1:14" x14ac:dyDescent="0.55000000000000004">
      <c r="A14256" s="1" t="s">
        <v>279</v>
      </c>
      <c r="B14256" s="1" t="s">
        <v>108</v>
      </c>
      <c r="C14256" s="1" t="s">
        <v>109</v>
      </c>
      <c r="D14256" s="1" t="s">
        <v>8</v>
      </c>
      <c r="E14256" s="1" t="s">
        <v>61</v>
      </c>
      <c r="F14256" s="1" t="s">
        <v>76</v>
      </c>
      <c r="G14256">
        <v>59</v>
      </c>
      <c r="H14256">
        <v>59</v>
      </c>
      <c r="I14256">
        <v>4</v>
      </c>
      <c r="J14256">
        <v>20</v>
      </c>
      <c r="K14256">
        <v>20</v>
      </c>
      <c r="L14256">
        <v>15</v>
      </c>
      <c r="M14256">
        <v>0</v>
      </c>
      <c r="N14256">
        <v>0</v>
      </c>
    </row>
    <row r="14257" spans="1:14" x14ac:dyDescent="0.55000000000000004">
      <c r="A14257" s="1" t="s">
        <v>283</v>
      </c>
      <c r="B14257" s="1" t="s">
        <v>120</v>
      </c>
      <c r="C14257" s="1" t="s">
        <v>169</v>
      </c>
      <c r="D14257" s="1" t="s">
        <v>8</v>
      </c>
      <c r="E14257" s="1" t="s">
        <v>61</v>
      </c>
      <c r="F14257" s="1" t="s">
        <v>65</v>
      </c>
      <c r="G14257">
        <v>1</v>
      </c>
      <c r="H14257">
        <v>1</v>
      </c>
      <c r="I14257">
        <v>0</v>
      </c>
      <c r="J14257">
        <v>1</v>
      </c>
      <c r="K14257">
        <v>0</v>
      </c>
      <c r="L14257">
        <v>0</v>
      </c>
      <c r="M14257">
        <v>0</v>
      </c>
      <c r="N14257">
        <v>0</v>
      </c>
    </row>
    <row r="14258" spans="1:14" x14ac:dyDescent="0.55000000000000004">
      <c r="A14258" s="1" t="s">
        <v>671</v>
      </c>
      <c r="B14258" s="1" t="s">
        <v>147</v>
      </c>
      <c r="C14258" s="1" t="s">
        <v>248</v>
      </c>
      <c r="D14258" s="1" t="s">
        <v>8</v>
      </c>
      <c r="E14258" s="1" t="s">
        <v>61</v>
      </c>
      <c r="F14258" s="1" t="s">
        <v>70</v>
      </c>
      <c r="G14258">
        <v>2</v>
      </c>
      <c r="H14258">
        <v>2</v>
      </c>
      <c r="I14258">
        <v>0</v>
      </c>
      <c r="J14258">
        <v>2</v>
      </c>
      <c r="K14258">
        <v>0</v>
      </c>
      <c r="L14258">
        <v>0</v>
      </c>
      <c r="M14258">
        <v>0</v>
      </c>
      <c r="N14258">
        <v>0</v>
      </c>
    </row>
    <row r="14259" spans="1:14" x14ac:dyDescent="0.55000000000000004">
      <c r="A14259" s="1" t="s">
        <v>365</v>
      </c>
      <c r="B14259" s="1" t="s">
        <v>117</v>
      </c>
      <c r="C14259" s="1" t="s">
        <v>117</v>
      </c>
      <c r="D14259" s="1" t="s">
        <v>8</v>
      </c>
      <c r="E14259" s="1" t="s">
        <v>61</v>
      </c>
      <c r="F14259" s="1" t="s">
        <v>69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</row>
    <row r="14260" spans="1:14" x14ac:dyDescent="0.55000000000000004">
      <c r="A14260" s="1" t="s">
        <v>691</v>
      </c>
      <c r="B14260" s="1" t="s">
        <v>114</v>
      </c>
      <c r="C14260" s="1" t="s">
        <v>180</v>
      </c>
      <c r="D14260" s="1" t="s">
        <v>8</v>
      </c>
      <c r="E14260" s="1" t="s">
        <v>61</v>
      </c>
      <c r="F14260" s="1" t="s">
        <v>62</v>
      </c>
      <c r="G14260">
        <v>21</v>
      </c>
      <c r="H14260">
        <v>21</v>
      </c>
      <c r="I14260">
        <v>2</v>
      </c>
      <c r="J14260">
        <v>19</v>
      </c>
      <c r="K14260">
        <v>0</v>
      </c>
      <c r="L14260">
        <v>0</v>
      </c>
      <c r="M14260">
        <v>0</v>
      </c>
      <c r="N14260">
        <v>0</v>
      </c>
    </row>
    <row r="14261" spans="1:14" x14ac:dyDescent="0.55000000000000004">
      <c r="A14261" s="1" t="s">
        <v>279</v>
      </c>
      <c r="B14261" s="1" t="s">
        <v>114</v>
      </c>
      <c r="C14261" s="1" t="s">
        <v>115</v>
      </c>
      <c r="D14261" s="1" t="s">
        <v>8</v>
      </c>
      <c r="E14261" s="1" t="s">
        <v>61</v>
      </c>
      <c r="F14261" s="1" t="s">
        <v>68</v>
      </c>
      <c r="G14261">
        <v>854</v>
      </c>
      <c r="H14261">
        <v>854</v>
      </c>
      <c r="I14261">
        <v>21</v>
      </c>
      <c r="J14261">
        <v>181</v>
      </c>
      <c r="K14261">
        <v>23</v>
      </c>
      <c r="L14261">
        <v>242</v>
      </c>
      <c r="M14261">
        <v>0</v>
      </c>
      <c r="N14261">
        <v>5</v>
      </c>
    </row>
    <row r="14262" spans="1:14" x14ac:dyDescent="0.55000000000000004">
      <c r="A14262" s="1" t="s">
        <v>283</v>
      </c>
      <c r="B14262" s="1" t="s">
        <v>114</v>
      </c>
      <c r="C14262" s="1" t="s">
        <v>249</v>
      </c>
      <c r="D14262" s="1" t="s">
        <v>8</v>
      </c>
      <c r="E14262" s="1" t="s">
        <v>61</v>
      </c>
      <c r="F14262" s="1" t="s">
        <v>68</v>
      </c>
      <c r="G14262">
        <v>573</v>
      </c>
      <c r="H14262">
        <v>405</v>
      </c>
      <c r="I14262">
        <v>131</v>
      </c>
      <c r="J14262">
        <v>92</v>
      </c>
      <c r="K14262">
        <v>167</v>
      </c>
      <c r="L14262">
        <v>256</v>
      </c>
      <c r="M14262">
        <v>0</v>
      </c>
      <c r="N14262">
        <v>0</v>
      </c>
    </row>
    <row r="14263" spans="1:14" x14ac:dyDescent="0.55000000000000004">
      <c r="A14263" s="1" t="s">
        <v>279</v>
      </c>
      <c r="B14263" s="1" t="s">
        <v>120</v>
      </c>
      <c r="C14263" s="1" t="s">
        <v>128</v>
      </c>
      <c r="D14263" s="1" t="s">
        <v>8</v>
      </c>
      <c r="E14263" s="1" t="s">
        <v>61</v>
      </c>
      <c r="F14263" s="1" t="s">
        <v>68</v>
      </c>
      <c r="G14263">
        <v>266</v>
      </c>
      <c r="H14263">
        <v>266</v>
      </c>
      <c r="I14263">
        <v>61</v>
      </c>
      <c r="J14263">
        <v>83</v>
      </c>
      <c r="K14263">
        <v>79</v>
      </c>
      <c r="L14263">
        <v>43</v>
      </c>
      <c r="M14263">
        <v>0</v>
      </c>
      <c r="N14263">
        <v>0</v>
      </c>
    </row>
    <row r="14264" spans="1:14" x14ac:dyDescent="0.55000000000000004">
      <c r="A14264" s="1" t="s">
        <v>415</v>
      </c>
      <c r="B14264" s="1" t="s">
        <v>120</v>
      </c>
      <c r="C14264" s="1" t="s">
        <v>121</v>
      </c>
      <c r="D14264" s="1" t="s">
        <v>8</v>
      </c>
      <c r="E14264" s="1" t="s">
        <v>61</v>
      </c>
      <c r="F14264" s="1" t="s">
        <v>68</v>
      </c>
      <c r="G14264">
        <v>24</v>
      </c>
      <c r="H14264">
        <v>9</v>
      </c>
      <c r="I14264">
        <v>1</v>
      </c>
      <c r="J14264">
        <v>0</v>
      </c>
      <c r="K14264">
        <v>4</v>
      </c>
      <c r="L14264">
        <v>4</v>
      </c>
      <c r="M14264">
        <v>0</v>
      </c>
      <c r="N14264">
        <v>0</v>
      </c>
    </row>
    <row r="14265" spans="1:14" x14ac:dyDescent="0.55000000000000004">
      <c r="A14265" s="1" t="s">
        <v>737</v>
      </c>
      <c r="B14265" s="1" t="s">
        <v>122</v>
      </c>
      <c r="C14265" s="1" t="s">
        <v>129</v>
      </c>
      <c r="D14265" s="1" t="s">
        <v>8</v>
      </c>
      <c r="E14265" s="1" t="s">
        <v>61</v>
      </c>
      <c r="F14265" s="1" t="s">
        <v>64</v>
      </c>
      <c r="G14265">
        <v>64</v>
      </c>
      <c r="H14265">
        <v>64</v>
      </c>
      <c r="I14265">
        <v>8</v>
      </c>
      <c r="J14265">
        <v>56</v>
      </c>
      <c r="K14265">
        <v>0</v>
      </c>
      <c r="L14265">
        <v>0</v>
      </c>
      <c r="M14265">
        <v>0</v>
      </c>
      <c r="N14265">
        <v>0</v>
      </c>
    </row>
    <row r="14266" spans="1:14" x14ac:dyDescent="0.55000000000000004">
      <c r="A14266" s="1" t="s">
        <v>106</v>
      </c>
      <c r="B14266" s="1" t="s">
        <v>110</v>
      </c>
      <c r="C14266" s="1" t="s">
        <v>331</v>
      </c>
      <c r="D14266" s="1" t="s">
        <v>8</v>
      </c>
      <c r="E14266" s="1" t="s">
        <v>61</v>
      </c>
      <c r="F14266" s="1" t="s">
        <v>70</v>
      </c>
      <c r="G14266">
        <v>1</v>
      </c>
      <c r="H14266">
        <v>1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</row>
    <row r="14267" spans="1:14" x14ac:dyDescent="0.55000000000000004">
      <c r="A14267" s="1" t="s">
        <v>415</v>
      </c>
      <c r="B14267" s="1" t="s">
        <v>227</v>
      </c>
      <c r="C14267" s="1" t="s">
        <v>517</v>
      </c>
      <c r="D14267" s="1" t="s">
        <v>8</v>
      </c>
      <c r="E14267" s="1" t="s">
        <v>61</v>
      </c>
      <c r="F14267" s="1" t="s">
        <v>76</v>
      </c>
      <c r="G14267">
        <v>3</v>
      </c>
      <c r="H14267">
        <v>3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</row>
    <row r="14268" spans="1:14" x14ac:dyDescent="0.55000000000000004">
      <c r="A14268" s="1" t="s">
        <v>280</v>
      </c>
      <c r="B14268" s="1" t="s">
        <v>172</v>
      </c>
      <c r="C14268" s="1" t="s">
        <v>173</v>
      </c>
      <c r="D14268" s="1" t="s">
        <v>8</v>
      </c>
      <c r="E14268" s="1" t="s">
        <v>61</v>
      </c>
      <c r="F14268" s="1" t="s">
        <v>76</v>
      </c>
      <c r="G14268">
        <v>11</v>
      </c>
      <c r="H14268">
        <v>11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</row>
    <row r="14269" spans="1:14" x14ac:dyDescent="0.55000000000000004">
      <c r="A14269" s="1" t="s">
        <v>278</v>
      </c>
      <c r="B14269" s="1" t="s">
        <v>108</v>
      </c>
      <c r="C14269" s="1" t="s">
        <v>109</v>
      </c>
      <c r="D14269" s="1" t="s">
        <v>8</v>
      </c>
      <c r="E14269" s="1" t="s">
        <v>61</v>
      </c>
      <c r="F14269" s="1" t="s">
        <v>68</v>
      </c>
      <c r="G14269">
        <v>369</v>
      </c>
      <c r="H14269">
        <v>369</v>
      </c>
      <c r="I14269">
        <v>51</v>
      </c>
      <c r="J14269">
        <v>175</v>
      </c>
      <c r="K14269">
        <v>67</v>
      </c>
      <c r="L14269">
        <v>76</v>
      </c>
      <c r="M14269">
        <v>0</v>
      </c>
      <c r="N14269">
        <v>0</v>
      </c>
    </row>
    <row r="14270" spans="1:14" x14ac:dyDescent="0.55000000000000004">
      <c r="A14270" s="1" t="s">
        <v>106</v>
      </c>
      <c r="B14270" s="1" t="s">
        <v>149</v>
      </c>
      <c r="C14270" s="1" t="s">
        <v>150</v>
      </c>
      <c r="D14270" s="1" t="s">
        <v>8</v>
      </c>
      <c r="E14270" s="1" t="s">
        <v>61</v>
      </c>
      <c r="F14270" s="1" t="s">
        <v>65</v>
      </c>
      <c r="G14270">
        <v>177</v>
      </c>
      <c r="H14270">
        <v>44</v>
      </c>
      <c r="I14270">
        <v>29</v>
      </c>
      <c r="J14270">
        <v>192</v>
      </c>
      <c r="K14270">
        <v>0</v>
      </c>
      <c r="L14270">
        <v>0</v>
      </c>
      <c r="M14270">
        <v>0</v>
      </c>
      <c r="N14270">
        <v>0</v>
      </c>
    </row>
    <row r="14271" spans="1:14" x14ac:dyDescent="0.55000000000000004">
      <c r="A14271" s="1" t="s">
        <v>754</v>
      </c>
      <c r="B14271" s="1" t="s">
        <v>130</v>
      </c>
      <c r="C14271" s="1" t="s">
        <v>209</v>
      </c>
      <c r="D14271" s="1" t="s">
        <v>8</v>
      </c>
      <c r="E14271" s="1" t="s">
        <v>61</v>
      </c>
      <c r="F14271" s="1" t="s">
        <v>73</v>
      </c>
      <c r="G14271">
        <v>82</v>
      </c>
      <c r="H14271">
        <v>82</v>
      </c>
      <c r="I14271">
        <v>2</v>
      </c>
      <c r="J14271">
        <v>64</v>
      </c>
      <c r="K14271">
        <v>0</v>
      </c>
      <c r="L14271">
        <v>16</v>
      </c>
      <c r="M14271">
        <v>0</v>
      </c>
      <c r="N14271">
        <v>0</v>
      </c>
    </row>
    <row r="14272" spans="1:14" x14ac:dyDescent="0.55000000000000004">
      <c r="A14272" s="1" t="s">
        <v>754</v>
      </c>
      <c r="B14272" s="1" t="s">
        <v>118</v>
      </c>
      <c r="C14272" s="1" t="s">
        <v>119</v>
      </c>
      <c r="D14272" s="1" t="s">
        <v>8</v>
      </c>
      <c r="E14272" s="1" t="s">
        <v>61</v>
      </c>
      <c r="F14272" s="1" t="s">
        <v>62</v>
      </c>
      <c r="G14272">
        <v>175</v>
      </c>
      <c r="H14272">
        <v>175</v>
      </c>
      <c r="I14272">
        <v>42</v>
      </c>
      <c r="J14272">
        <v>66</v>
      </c>
      <c r="K14272">
        <v>42</v>
      </c>
      <c r="L14272">
        <v>25</v>
      </c>
      <c r="M14272">
        <v>0</v>
      </c>
      <c r="N14272">
        <v>0</v>
      </c>
    </row>
    <row r="14273" spans="1:14" x14ac:dyDescent="0.55000000000000004">
      <c r="A14273" s="1" t="s">
        <v>415</v>
      </c>
      <c r="B14273" s="1" t="s">
        <v>105</v>
      </c>
      <c r="C14273" s="1" t="s">
        <v>105</v>
      </c>
      <c r="D14273" s="1" t="s">
        <v>8</v>
      </c>
      <c r="E14273" s="1" t="s">
        <v>61</v>
      </c>
      <c r="F14273" s="1" t="s">
        <v>68</v>
      </c>
      <c r="G14273">
        <v>21</v>
      </c>
      <c r="H14273">
        <v>21</v>
      </c>
      <c r="I14273">
        <v>6</v>
      </c>
      <c r="J14273">
        <v>7</v>
      </c>
      <c r="K14273">
        <v>7</v>
      </c>
      <c r="L14273">
        <v>1</v>
      </c>
      <c r="M14273">
        <v>0</v>
      </c>
      <c r="N14273">
        <v>0</v>
      </c>
    </row>
    <row r="14274" spans="1:14" x14ac:dyDescent="0.55000000000000004">
      <c r="A14274" s="1" t="s">
        <v>365</v>
      </c>
      <c r="B14274" s="1" t="s">
        <v>138</v>
      </c>
      <c r="C14274" s="1" t="s">
        <v>139</v>
      </c>
      <c r="D14274" s="1" t="s">
        <v>8</v>
      </c>
      <c r="E14274" s="1" t="s">
        <v>61</v>
      </c>
      <c r="F14274" s="1" t="s">
        <v>69</v>
      </c>
      <c r="G14274">
        <v>673</v>
      </c>
      <c r="H14274">
        <v>673</v>
      </c>
      <c r="I14274">
        <v>0</v>
      </c>
      <c r="J14274">
        <v>337</v>
      </c>
      <c r="K14274">
        <v>0</v>
      </c>
      <c r="L14274">
        <v>336</v>
      </c>
      <c r="M14274">
        <v>0</v>
      </c>
      <c r="N14274">
        <v>0</v>
      </c>
    </row>
    <row r="14275" spans="1:14" x14ac:dyDescent="0.55000000000000004">
      <c r="A14275" s="1" t="s">
        <v>712</v>
      </c>
      <c r="B14275" s="1" t="s">
        <v>112</v>
      </c>
      <c r="C14275" s="1" t="s">
        <v>298</v>
      </c>
      <c r="D14275" s="1" t="s">
        <v>8</v>
      </c>
      <c r="E14275" s="1" t="s">
        <v>61</v>
      </c>
      <c r="F14275" s="1" t="s">
        <v>69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</row>
    <row r="14276" spans="1:14" x14ac:dyDescent="0.55000000000000004">
      <c r="A14276" s="1" t="s">
        <v>280</v>
      </c>
      <c r="B14276" s="1" t="s">
        <v>105</v>
      </c>
      <c r="C14276" s="1" t="s">
        <v>105</v>
      </c>
      <c r="D14276" s="1" t="s">
        <v>8</v>
      </c>
      <c r="E14276" s="1" t="s">
        <v>61</v>
      </c>
      <c r="F14276" s="1" t="s">
        <v>68</v>
      </c>
      <c r="G14276">
        <v>302</v>
      </c>
      <c r="H14276">
        <v>288</v>
      </c>
      <c r="I14276">
        <v>39</v>
      </c>
      <c r="J14276">
        <v>191</v>
      </c>
      <c r="K14276">
        <v>43</v>
      </c>
      <c r="L14276">
        <v>29</v>
      </c>
      <c r="M14276">
        <v>0</v>
      </c>
      <c r="N14276">
        <v>0</v>
      </c>
    </row>
    <row r="14277" spans="1:14" x14ac:dyDescent="0.55000000000000004">
      <c r="A14277" s="1" t="s">
        <v>365</v>
      </c>
      <c r="B14277" s="1" t="s">
        <v>108</v>
      </c>
      <c r="C14277" s="1" t="s">
        <v>109</v>
      </c>
      <c r="D14277" s="1" t="s">
        <v>8</v>
      </c>
      <c r="E14277" s="1" t="s">
        <v>61</v>
      </c>
      <c r="F14277" s="1" t="s">
        <v>68</v>
      </c>
      <c r="G14277">
        <v>324</v>
      </c>
      <c r="H14277">
        <v>299</v>
      </c>
      <c r="I14277">
        <v>28</v>
      </c>
      <c r="J14277">
        <v>295</v>
      </c>
      <c r="K14277">
        <v>0</v>
      </c>
      <c r="L14277">
        <v>1</v>
      </c>
      <c r="M14277">
        <v>0</v>
      </c>
      <c r="N14277">
        <v>0</v>
      </c>
    </row>
    <row r="14278" spans="1:14" x14ac:dyDescent="0.55000000000000004">
      <c r="A14278" s="1" t="s">
        <v>415</v>
      </c>
      <c r="B14278" s="1" t="s">
        <v>145</v>
      </c>
      <c r="C14278" s="1" t="s">
        <v>146</v>
      </c>
      <c r="D14278" s="1" t="s">
        <v>8</v>
      </c>
      <c r="E14278" s="1" t="s">
        <v>61</v>
      </c>
      <c r="F14278" s="1" t="s">
        <v>67</v>
      </c>
      <c r="G14278">
        <v>128</v>
      </c>
      <c r="H14278">
        <v>128</v>
      </c>
      <c r="I14278">
        <v>42</v>
      </c>
      <c r="J14278">
        <v>55</v>
      </c>
      <c r="K14278">
        <v>31</v>
      </c>
      <c r="L14278">
        <v>0</v>
      </c>
      <c r="M14278">
        <v>0</v>
      </c>
      <c r="N14278">
        <v>0</v>
      </c>
    </row>
    <row r="14279" spans="1:14" x14ac:dyDescent="0.55000000000000004">
      <c r="A14279" s="1" t="s">
        <v>365</v>
      </c>
      <c r="B14279" s="1" t="s">
        <v>265</v>
      </c>
      <c r="C14279" s="1" t="s">
        <v>366</v>
      </c>
      <c r="D14279" s="1" t="s">
        <v>8</v>
      </c>
      <c r="E14279" s="1" t="s">
        <v>61</v>
      </c>
      <c r="F14279" s="1" t="s">
        <v>69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</row>
    <row r="14280" spans="1:14" x14ac:dyDescent="0.55000000000000004">
      <c r="A14280" s="1" t="s">
        <v>691</v>
      </c>
      <c r="B14280" s="1" t="s">
        <v>145</v>
      </c>
      <c r="C14280" s="1" t="s">
        <v>199</v>
      </c>
      <c r="D14280" s="1" t="s">
        <v>8</v>
      </c>
      <c r="E14280" s="1" t="s">
        <v>61</v>
      </c>
      <c r="F14280" s="1" t="s">
        <v>70</v>
      </c>
      <c r="G14280">
        <v>206</v>
      </c>
      <c r="H14280">
        <v>118</v>
      </c>
      <c r="I14280">
        <v>12</v>
      </c>
      <c r="J14280">
        <v>86</v>
      </c>
      <c r="K14280">
        <v>8</v>
      </c>
      <c r="L14280">
        <v>12</v>
      </c>
      <c r="M14280">
        <v>0</v>
      </c>
      <c r="N14280">
        <v>0</v>
      </c>
    </row>
    <row r="14281" spans="1:14" x14ac:dyDescent="0.55000000000000004">
      <c r="A14281" s="1" t="s">
        <v>106</v>
      </c>
      <c r="B14281" s="1" t="s">
        <v>120</v>
      </c>
      <c r="C14281" s="1" t="s">
        <v>128</v>
      </c>
      <c r="D14281" s="1" t="s">
        <v>8</v>
      </c>
      <c r="E14281" s="1" t="s">
        <v>61</v>
      </c>
      <c r="F14281" s="1" t="s">
        <v>64</v>
      </c>
      <c r="G14281">
        <v>80</v>
      </c>
      <c r="H14281">
        <v>80</v>
      </c>
      <c r="I14281">
        <v>28</v>
      </c>
      <c r="J14281">
        <v>52</v>
      </c>
      <c r="K14281">
        <v>0</v>
      </c>
      <c r="L14281">
        <v>0</v>
      </c>
      <c r="M14281">
        <v>0</v>
      </c>
      <c r="N14281">
        <v>0</v>
      </c>
    </row>
    <row r="14282" spans="1:14" x14ac:dyDescent="0.55000000000000004">
      <c r="A14282" s="1" t="s">
        <v>365</v>
      </c>
      <c r="B14282" s="1" t="s">
        <v>147</v>
      </c>
      <c r="C14282" s="1" t="s">
        <v>247</v>
      </c>
      <c r="D14282" s="1" t="s">
        <v>8</v>
      </c>
      <c r="E14282" s="1" t="s">
        <v>61</v>
      </c>
      <c r="F14282" s="1" t="s">
        <v>68</v>
      </c>
      <c r="G14282">
        <v>3</v>
      </c>
      <c r="H14282">
        <v>3</v>
      </c>
      <c r="I14282">
        <v>0</v>
      </c>
      <c r="J14282">
        <v>3</v>
      </c>
      <c r="K14282">
        <v>0</v>
      </c>
      <c r="L14282">
        <v>0</v>
      </c>
      <c r="M14282">
        <v>0</v>
      </c>
      <c r="N14282">
        <v>0</v>
      </c>
    </row>
    <row r="14283" spans="1:14" x14ac:dyDescent="0.55000000000000004">
      <c r="A14283" s="1" t="s">
        <v>278</v>
      </c>
      <c r="B14283" s="1" t="s">
        <v>130</v>
      </c>
      <c r="C14283" s="1" t="s">
        <v>144</v>
      </c>
      <c r="D14283" s="1" t="s">
        <v>8</v>
      </c>
      <c r="E14283" s="1" t="s">
        <v>61</v>
      </c>
      <c r="F14283" s="1" t="s">
        <v>70</v>
      </c>
      <c r="G14283">
        <v>2</v>
      </c>
      <c r="H14283">
        <v>1</v>
      </c>
      <c r="I14283">
        <v>0</v>
      </c>
      <c r="J14283">
        <v>2</v>
      </c>
      <c r="K14283">
        <v>0</v>
      </c>
      <c r="L14283">
        <v>0</v>
      </c>
      <c r="M14283">
        <v>0</v>
      </c>
      <c r="N14283">
        <v>0</v>
      </c>
    </row>
    <row r="14284" spans="1:14" x14ac:dyDescent="0.55000000000000004">
      <c r="A14284" s="1" t="s">
        <v>671</v>
      </c>
      <c r="B14284" s="1" t="s">
        <v>108</v>
      </c>
      <c r="C14284" s="1" t="s">
        <v>109</v>
      </c>
      <c r="D14284" s="1" t="s">
        <v>8</v>
      </c>
      <c r="E14284" s="1" t="s">
        <v>61</v>
      </c>
      <c r="F14284" s="1" t="s">
        <v>62</v>
      </c>
      <c r="G14284">
        <v>52</v>
      </c>
      <c r="H14284">
        <v>41</v>
      </c>
      <c r="I14284">
        <v>1</v>
      </c>
      <c r="J14284">
        <v>40</v>
      </c>
      <c r="K14284">
        <v>0</v>
      </c>
      <c r="L14284">
        <v>0</v>
      </c>
      <c r="M14284">
        <v>0</v>
      </c>
      <c r="N14284">
        <v>0</v>
      </c>
    </row>
    <row r="14285" spans="1:14" x14ac:dyDescent="0.55000000000000004">
      <c r="A14285" s="1" t="s">
        <v>737</v>
      </c>
      <c r="B14285" s="1" t="s">
        <v>120</v>
      </c>
      <c r="C14285" s="1" t="s">
        <v>184</v>
      </c>
      <c r="D14285" s="1" t="s">
        <v>8</v>
      </c>
      <c r="E14285" s="1" t="s">
        <v>61</v>
      </c>
      <c r="F14285" s="1" t="s">
        <v>67</v>
      </c>
      <c r="G14285">
        <v>77</v>
      </c>
      <c r="H14285">
        <v>77</v>
      </c>
      <c r="I14285">
        <v>21</v>
      </c>
      <c r="J14285">
        <v>23</v>
      </c>
      <c r="K14285">
        <v>30</v>
      </c>
      <c r="L14285">
        <v>3</v>
      </c>
      <c r="M14285">
        <v>0</v>
      </c>
      <c r="N14285">
        <v>0</v>
      </c>
    </row>
    <row r="14286" spans="1:14" x14ac:dyDescent="0.55000000000000004">
      <c r="A14286" s="1" t="s">
        <v>280</v>
      </c>
      <c r="B14286" s="1" t="s">
        <v>227</v>
      </c>
      <c r="C14286" s="1" t="s">
        <v>518</v>
      </c>
      <c r="D14286" s="1" t="s">
        <v>8</v>
      </c>
      <c r="E14286" s="1" t="s">
        <v>61</v>
      </c>
      <c r="F14286" s="1" t="s">
        <v>76</v>
      </c>
      <c r="G14286">
        <v>2</v>
      </c>
      <c r="H14286">
        <v>2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</row>
    <row r="14287" spans="1:14" x14ac:dyDescent="0.55000000000000004">
      <c r="A14287" s="1" t="s">
        <v>280</v>
      </c>
      <c r="B14287" s="1" t="s">
        <v>108</v>
      </c>
      <c r="C14287" s="1" t="s">
        <v>633</v>
      </c>
      <c r="D14287" s="1" t="s">
        <v>8</v>
      </c>
      <c r="E14287" s="1" t="s">
        <v>61</v>
      </c>
      <c r="F14287" s="1" t="s">
        <v>76</v>
      </c>
      <c r="G14287">
        <v>2</v>
      </c>
      <c r="H14287">
        <v>2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</row>
    <row r="14288" spans="1:14" x14ac:dyDescent="0.55000000000000004">
      <c r="A14288" s="1" t="s">
        <v>754</v>
      </c>
      <c r="B14288" s="1" t="s">
        <v>122</v>
      </c>
      <c r="C14288" s="1" t="s">
        <v>123</v>
      </c>
      <c r="D14288" s="1" t="s">
        <v>8</v>
      </c>
      <c r="E14288" s="1" t="s">
        <v>61</v>
      </c>
      <c r="F14288" s="1" t="s">
        <v>65</v>
      </c>
      <c r="G14288">
        <v>135</v>
      </c>
      <c r="H14288">
        <v>118</v>
      </c>
      <c r="I14288">
        <v>21</v>
      </c>
      <c r="J14288">
        <v>97</v>
      </c>
      <c r="K14288">
        <v>0</v>
      </c>
      <c r="L14288">
        <v>0</v>
      </c>
      <c r="M14288">
        <v>0</v>
      </c>
      <c r="N14288">
        <v>0</v>
      </c>
    </row>
    <row r="14289" spans="1:14" x14ac:dyDescent="0.55000000000000004">
      <c r="A14289" s="1" t="s">
        <v>712</v>
      </c>
      <c r="B14289" s="1" t="s">
        <v>114</v>
      </c>
      <c r="C14289" s="1" t="s">
        <v>126</v>
      </c>
      <c r="D14289" s="1" t="s">
        <v>8</v>
      </c>
      <c r="E14289" s="1" t="s">
        <v>61</v>
      </c>
      <c r="F14289" s="1" t="s">
        <v>69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</row>
    <row r="14290" spans="1:14" x14ac:dyDescent="0.55000000000000004">
      <c r="A14290" s="1" t="s">
        <v>691</v>
      </c>
      <c r="B14290" s="1" t="s">
        <v>149</v>
      </c>
      <c r="C14290" s="1" t="s">
        <v>150</v>
      </c>
      <c r="D14290" s="1" t="s">
        <v>8</v>
      </c>
      <c r="E14290" s="1" t="s">
        <v>61</v>
      </c>
      <c r="F14290" s="1" t="s">
        <v>68</v>
      </c>
      <c r="G14290">
        <v>92</v>
      </c>
      <c r="H14290">
        <v>76</v>
      </c>
      <c r="I14290">
        <v>9</v>
      </c>
      <c r="J14290">
        <v>67</v>
      </c>
      <c r="K14290">
        <v>0</v>
      </c>
      <c r="L14290">
        <v>0</v>
      </c>
      <c r="M14290">
        <v>0</v>
      </c>
      <c r="N14290">
        <v>0</v>
      </c>
    </row>
    <row r="14291" spans="1:14" x14ac:dyDescent="0.55000000000000004">
      <c r="A14291" s="1" t="s">
        <v>283</v>
      </c>
      <c r="B14291" s="1" t="s">
        <v>145</v>
      </c>
      <c r="C14291" s="1" t="s">
        <v>146</v>
      </c>
      <c r="D14291" s="1" t="s">
        <v>8</v>
      </c>
      <c r="E14291" s="1" t="s">
        <v>61</v>
      </c>
      <c r="F14291" s="1" t="s">
        <v>73</v>
      </c>
      <c r="G14291">
        <v>273</v>
      </c>
      <c r="H14291">
        <v>273</v>
      </c>
      <c r="I14291">
        <v>212</v>
      </c>
      <c r="J14291">
        <v>20</v>
      </c>
      <c r="K14291">
        <v>4</v>
      </c>
      <c r="L14291">
        <v>37</v>
      </c>
      <c r="M14291">
        <v>0</v>
      </c>
      <c r="N14291">
        <v>0</v>
      </c>
    </row>
    <row r="14292" spans="1:14" x14ac:dyDescent="0.55000000000000004">
      <c r="A14292" s="1" t="s">
        <v>106</v>
      </c>
      <c r="B14292" s="1" t="s">
        <v>120</v>
      </c>
      <c r="C14292" s="1" t="s">
        <v>128</v>
      </c>
      <c r="D14292" s="1" t="s">
        <v>8</v>
      </c>
      <c r="E14292" s="1" t="s">
        <v>61</v>
      </c>
      <c r="F14292" s="1" t="s">
        <v>65</v>
      </c>
      <c r="G14292">
        <v>352</v>
      </c>
      <c r="H14292">
        <v>352</v>
      </c>
      <c r="I14292">
        <v>21</v>
      </c>
      <c r="J14292">
        <v>331</v>
      </c>
      <c r="K14292">
        <v>0</v>
      </c>
      <c r="L14292">
        <v>0</v>
      </c>
      <c r="M14292">
        <v>0</v>
      </c>
      <c r="N14292">
        <v>0</v>
      </c>
    </row>
    <row r="14293" spans="1:14" x14ac:dyDescent="0.55000000000000004">
      <c r="A14293" s="1" t="s">
        <v>106</v>
      </c>
      <c r="B14293" s="1" t="s">
        <v>112</v>
      </c>
      <c r="C14293" s="1" t="s">
        <v>113</v>
      </c>
      <c r="D14293" s="1" t="s">
        <v>8</v>
      </c>
      <c r="E14293" s="1" t="s">
        <v>61</v>
      </c>
      <c r="F14293" s="1" t="s">
        <v>70</v>
      </c>
      <c r="G14293">
        <v>159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</row>
    <row r="14294" spans="1:14" x14ac:dyDescent="0.55000000000000004">
      <c r="A14294" s="1" t="s">
        <v>712</v>
      </c>
      <c r="B14294" s="1" t="s">
        <v>166</v>
      </c>
      <c r="C14294" s="1" t="s">
        <v>167</v>
      </c>
      <c r="D14294" s="1" t="s">
        <v>8</v>
      </c>
      <c r="E14294" s="1" t="s">
        <v>61</v>
      </c>
      <c r="F14294" s="1" t="s">
        <v>70</v>
      </c>
      <c r="G14294">
        <v>1</v>
      </c>
      <c r="H14294">
        <v>1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</row>
    <row r="14295" spans="1:14" x14ac:dyDescent="0.55000000000000004">
      <c r="A14295" s="1" t="s">
        <v>737</v>
      </c>
      <c r="B14295" s="1" t="s">
        <v>114</v>
      </c>
      <c r="C14295" s="1" t="s">
        <v>115</v>
      </c>
      <c r="D14295" s="1" t="s">
        <v>8</v>
      </c>
      <c r="E14295" s="1" t="s">
        <v>61</v>
      </c>
      <c r="F14295" s="1" t="s">
        <v>63</v>
      </c>
      <c r="G14295">
        <v>126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</row>
    <row r="14296" spans="1:14" x14ac:dyDescent="0.55000000000000004">
      <c r="A14296" s="1" t="s">
        <v>691</v>
      </c>
      <c r="B14296" s="1" t="s">
        <v>120</v>
      </c>
      <c r="C14296" s="1" t="s">
        <v>128</v>
      </c>
      <c r="D14296" s="1" t="s">
        <v>8</v>
      </c>
      <c r="E14296" s="1" t="s">
        <v>61</v>
      </c>
      <c r="F14296" s="1" t="s">
        <v>70</v>
      </c>
      <c r="G14296">
        <v>24</v>
      </c>
      <c r="H14296">
        <v>24</v>
      </c>
      <c r="I14296">
        <v>23</v>
      </c>
      <c r="J14296">
        <v>0</v>
      </c>
      <c r="K14296">
        <v>1</v>
      </c>
      <c r="L14296">
        <v>0</v>
      </c>
      <c r="M14296">
        <v>0</v>
      </c>
      <c r="N14296">
        <v>0</v>
      </c>
    </row>
    <row r="14297" spans="1:14" x14ac:dyDescent="0.55000000000000004">
      <c r="A14297" s="1" t="s">
        <v>279</v>
      </c>
      <c r="B14297" s="1" t="s">
        <v>114</v>
      </c>
      <c r="C14297" s="1" t="s">
        <v>115</v>
      </c>
      <c r="D14297" s="1" t="s">
        <v>8</v>
      </c>
      <c r="E14297" s="1" t="s">
        <v>61</v>
      </c>
      <c r="F14297" s="1" t="s">
        <v>65</v>
      </c>
      <c r="G14297">
        <v>4</v>
      </c>
      <c r="H14297">
        <v>4</v>
      </c>
      <c r="I14297">
        <v>0</v>
      </c>
      <c r="J14297">
        <v>4</v>
      </c>
      <c r="K14297">
        <v>0</v>
      </c>
      <c r="L14297">
        <v>0</v>
      </c>
      <c r="M14297">
        <v>0</v>
      </c>
      <c r="N14297">
        <v>0</v>
      </c>
    </row>
    <row r="14298" spans="1:14" x14ac:dyDescent="0.55000000000000004">
      <c r="A14298" s="1" t="s">
        <v>415</v>
      </c>
      <c r="B14298" s="1" t="s">
        <v>174</v>
      </c>
      <c r="C14298" s="1" t="s">
        <v>178</v>
      </c>
      <c r="D14298" s="1" t="s">
        <v>8</v>
      </c>
      <c r="E14298" s="1" t="s">
        <v>61</v>
      </c>
      <c r="F14298" s="1" t="s">
        <v>68</v>
      </c>
      <c r="G14298">
        <v>38</v>
      </c>
      <c r="H14298">
        <v>35</v>
      </c>
      <c r="I14298">
        <v>3</v>
      </c>
      <c r="J14298">
        <v>32</v>
      </c>
      <c r="K14298">
        <v>0</v>
      </c>
      <c r="L14298">
        <v>3</v>
      </c>
      <c r="M14298">
        <v>0</v>
      </c>
      <c r="N14298">
        <v>0</v>
      </c>
    </row>
    <row r="14299" spans="1:14" x14ac:dyDescent="0.55000000000000004">
      <c r="A14299" s="1" t="s">
        <v>365</v>
      </c>
      <c r="B14299" s="1" t="s">
        <v>147</v>
      </c>
      <c r="C14299" s="1" t="s">
        <v>148</v>
      </c>
      <c r="D14299" s="1" t="s">
        <v>8</v>
      </c>
      <c r="E14299" s="1" t="s">
        <v>61</v>
      </c>
      <c r="F14299" s="1" t="s">
        <v>69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</row>
    <row r="14300" spans="1:14" x14ac:dyDescent="0.55000000000000004">
      <c r="A14300" s="1" t="s">
        <v>712</v>
      </c>
      <c r="B14300" s="1" t="s">
        <v>136</v>
      </c>
      <c r="C14300" s="1" t="s">
        <v>137</v>
      </c>
      <c r="D14300" s="1" t="s">
        <v>8</v>
      </c>
      <c r="E14300" s="1" t="s">
        <v>61</v>
      </c>
      <c r="F14300" s="1" t="s">
        <v>73</v>
      </c>
      <c r="G14300">
        <v>30</v>
      </c>
      <c r="H14300">
        <v>30</v>
      </c>
      <c r="I14300">
        <v>1</v>
      </c>
      <c r="J14300">
        <v>6</v>
      </c>
      <c r="K14300">
        <v>11</v>
      </c>
      <c r="L14300">
        <v>12</v>
      </c>
      <c r="M14300">
        <v>0</v>
      </c>
      <c r="N14300">
        <v>0</v>
      </c>
    </row>
    <row r="14301" spans="1:14" x14ac:dyDescent="0.55000000000000004">
      <c r="A14301" s="1" t="s">
        <v>365</v>
      </c>
      <c r="B14301" s="1" t="s">
        <v>120</v>
      </c>
      <c r="C14301" s="1" t="s">
        <v>128</v>
      </c>
      <c r="D14301" s="1" t="s">
        <v>8</v>
      </c>
      <c r="E14301" s="1" t="s">
        <v>61</v>
      </c>
      <c r="F14301" s="1" t="s">
        <v>68</v>
      </c>
      <c r="G14301">
        <v>425</v>
      </c>
      <c r="H14301">
        <v>263</v>
      </c>
      <c r="I14301">
        <v>60</v>
      </c>
      <c r="J14301">
        <v>119</v>
      </c>
      <c r="K14301">
        <v>74</v>
      </c>
      <c r="L14301">
        <v>10</v>
      </c>
      <c r="M14301">
        <v>0</v>
      </c>
      <c r="N14301">
        <v>0</v>
      </c>
    </row>
    <row r="14302" spans="1:14" x14ac:dyDescent="0.55000000000000004">
      <c r="A14302" s="1" t="s">
        <v>278</v>
      </c>
      <c r="B14302" s="1" t="s">
        <v>110</v>
      </c>
      <c r="C14302" s="1" t="s">
        <v>339</v>
      </c>
      <c r="D14302" s="1" t="s">
        <v>8</v>
      </c>
      <c r="E14302" s="1" t="s">
        <v>61</v>
      </c>
      <c r="F14302" s="1" t="s">
        <v>70</v>
      </c>
      <c r="G14302">
        <v>1</v>
      </c>
      <c r="H14302">
        <v>1</v>
      </c>
      <c r="I14302">
        <v>0</v>
      </c>
      <c r="J14302">
        <v>1</v>
      </c>
      <c r="K14302">
        <v>0</v>
      </c>
      <c r="L14302">
        <v>0</v>
      </c>
      <c r="M14302">
        <v>0</v>
      </c>
      <c r="N14302">
        <v>0</v>
      </c>
    </row>
    <row r="14303" spans="1:14" x14ac:dyDescent="0.55000000000000004">
      <c r="A14303" s="1" t="s">
        <v>671</v>
      </c>
      <c r="B14303" s="1" t="s">
        <v>114</v>
      </c>
      <c r="C14303" s="1" t="s">
        <v>202</v>
      </c>
      <c r="D14303" s="1" t="s">
        <v>8</v>
      </c>
      <c r="E14303" s="1" t="s">
        <v>61</v>
      </c>
      <c r="F14303" s="1" t="s">
        <v>68</v>
      </c>
      <c r="G14303">
        <v>34</v>
      </c>
      <c r="H14303">
        <v>34</v>
      </c>
      <c r="I14303">
        <v>1</v>
      </c>
      <c r="J14303">
        <v>33</v>
      </c>
      <c r="K14303">
        <v>0</v>
      </c>
      <c r="L14303">
        <v>0</v>
      </c>
      <c r="M14303">
        <v>0</v>
      </c>
      <c r="N14303">
        <v>0</v>
      </c>
    </row>
    <row r="14304" spans="1:14" x14ac:dyDescent="0.55000000000000004">
      <c r="A14304" s="1" t="s">
        <v>754</v>
      </c>
      <c r="B14304" s="1" t="s">
        <v>122</v>
      </c>
      <c r="C14304" s="1" t="s">
        <v>123</v>
      </c>
      <c r="D14304" s="1" t="s">
        <v>8</v>
      </c>
      <c r="E14304" s="1" t="s">
        <v>61</v>
      </c>
      <c r="F14304" s="1" t="s">
        <v>64</v>
      </c>
      <c r="G14304">
        <v>2</v>
      </c>
      <c r="H14304">
        <v>2</v>
      </c>
      <c r="I14304">
        <v>0</v>
      </c>
      <c r="J14304">
        <v>2</v>
      </c>
      <c r="K14304">
        <v>0</v>
      </c>
      <c r="L14304">
        <v>0</v>
      </c>
      <c r="M14304">
        <v>0</v>
      </c>
      <c r="N14304">
        <v>0</v>
      </c>
    </row>
    <row r="14305" spans="1:14" x14ac:dyDescent="0.55000000000000004">
      <c r="A14305" s="1" t="s">
        <v>280</v>
      </c>
      <c r="B14305" s="1" t="s">
        <v>145</v>
      </c>
      <c r="C14305" s="1" t="s">
        <v>199</v>
      </c>
      <c r="D14305" s="1" t="s">
        <v>8</v>
      </c>
      <c r="E14305" s="1" t="s">
        <v>61</v>
      </c>
      <c r="F14305" s="1" t="s">
        <v>65</v>
      </c>
      <c r="G14305">
        <v>85</v>
      </c>
      <c r="H14305">
        <v>81</v>
      </c>
      <c r="I14305">
        <v>16</v>
      </c>
      <c r="J14305">
        <v>103</v>
      </c>
      <c r="K14305">
        <v>0</v>
      </c>
      <c r="L14305">
        <v>0</v>
      </c>
      <c r="M14305">
        <v>0</v>
      </c>
      <c r="N14305">
        <v>0</v>
      </c>
    </row>
    <row r="14306" spans="1:14" x14ac:dyDescent="0.55000000000000004">
      <c r="A14306" s="1" t="s">
        <v>365</v>
      </c>
      <c r="B14306" s="1" t="s">
        <v>156</v>
      </c>
      <c r="C14306" s="1" t="s">
        <v>157</v>
      </c>
      <c r="D14306" s="1" t="s">
        <v>8</v>
      </c>
      <c r="E14306" s="1" t="s">
        <v>61</v>
      </c>
      <c r="F14306" s="1" t="s">
        <v>70</v>
      </c>
      <c r="G14306">
        <v>1</v>
      </c>
      <c r="H14306">
        <v>1</v>
      </c>
      <c r="I14306">
        <v>0</v>
      </c>
      <c r="J14306">
        <v>1</v>
      </c>
      <c r="K14306">
        <v>0</v>
      </c>
      <c r="L14306">
        <v>0</v>
      </c>
      <c r="M14306">
        <v>0</v>
      </c>
      <c r="N14306">
        <v>0</v>
      </c>
    </row>
    <row r="14307" spans="1:14" x14ac:dyDescent="0.55000000000000004">
      <c r="A14307" s="1" t="s">
        <v>712</v>
      </c>
      <c r="B14307" s="1" t="s">
        <v>234</v>
      </c>
      <c r="C14307" s="1" t="s">
        <v>235</v>
      </c>
      <c r="D14307" s="1" t="s">
        <v>8</v>
      </c>
      <c r="E14307" s="1" t="s">
        <v>61</v>
      </c>
      <c r="F14307" s="1" t="s">
        <v>70</v>
      </c>
      <c r="G14307">
        <v>48</v>
      </c>
      <c r="H14307">
        <v>48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</row>
    <row r="14308" spans="1:14" x14ac:dyDescent="0.55000000000000004">
      <c r="A14308" s="1" t="s">
        <v>415</v>
      </c>
      <c r="B14308" s="1" t="s">
        <v>134</v>
      </c>
      <c r="C14308" s="1" t="s">
        <v>481</v>
      </c>
      <c r="D14308" s="1" t="s">
        <v>8</v>
      </c>
      <c r="E14308" s="1" t="s">
        <v>61</v>
      </c>
      <c r="F14308" s="1" t="s">
        <v>76</v>
      </c>
      <c r="G14308">
        <v>18</v>
      </c>
      <c r="H14308">
        <v>18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</row>
    <row r="14309" spans="1:14" x14ac:dyDescent="0.55000000000000004">
      <c r="A14309" s="1" t="s">
        <v>365</v>
      </c>
      <c r="B14309" s="1" t="s">
        <v>149</v>
      </c>
      <c r="C14309" s="1" t="s">
        <v>226</v>
      </c>
      <c r="D14309" s="1" t="s">
        <v>8</v>
      </c>
      <c r="E14309" s="1" t="s">
        <v>61</v>
      </c>
      <c r="F14309" s="1" t="s">
        <v>76</v>
      </c>
      <c r="G14309">
        <v>1</v>
      </c>
      <c r="H14309">
        <v>1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</row>
    <row r="14310" spans="1:14" x14ac:dyDescent="0.55000000000000004">
      <c r="A14310" s="1" t="s">
        <v>737</v>
      </c>
      <c r="B14310" s="1" t="s">
        <v>114</v>
      </c>
      <c r="C14310" s="1" t="s">
        <v>126</v>
      </c>
      <c r="D14310" s="1" t="s">
        <v>8</v>
      </c>
      <c r="E14310" s="1" t="s">
        <v>61</v>
      </c>
      <c r="F14310" s="1" t="s">
        <v>73</v>
      </c>
      <c r="G14310">
        <v>198</v>
      </c>
      <c r="H14310">
        <v>198</v>
      </c>
      <c r="I14310">
        <v>20</v>
      </c>
      <c r="J14310">
        <v>50</v>
      </c>
      <c r="K14310">
        <v>28</v>
      </c>
      <c r="L14310">
        <v>100</v>
      </c>
      <c r="M14310">
        <v>0</v>
      </c>
      <c r="N14310">
        <v>0</v>
      </c>
    </row>
    <row r="14311" spans="1:14" x14ac:dyDescent="0.55000000000000004">
      <c r="A14311" s="1" t="s">
        <v>754</v>
      </c>
      <c r="B14311" s="1" t="s">
        <v>149</v>
      </c>
      <c r="C14311" s="1" t="s">
        <v>150</v>
      </c>
      <c r="D14311" s="1" t="s">
        <v>8</v>
      </c>
      <c r="E14311" s="1" t="s">
        <v>61</v>
      </c>
      <c r="F14311" s="1" t="s">
        <v>62</v>
      </c>
      <c r="G14311">
        <v>267</v>
      </c>
      <c r="H14311">
        <v>259</v>
      </c>
      <c r="I14311">
        <v>23</v>
      </c>
      <c r="J14311">
        <v>236</v>
      </c>
      <c r="K14311">
        <v>0</v>
      </c>
      <c r="L14311">
        <v>0</v>
      </c>
      <c r="M14311">
        <v>2</v>
      </c>
      <c r="N14311">
        <v>0</v>
      </c>
    </row>
    <row r="14312" spans="1:14" x14ac:dyDescent="0.55000000000000004">
      <c r="A14312" s="1" t="s">
        <v>280</v>
      </c>
      <c r="B14312" s="1" t="s">
        <v>130</v>
      </c>
      <c r="C14312" s="1" t="s">
        <v>144</v>
      </c>
      <c r="D14312" s="1" t="s">
        <v>8</v>
      </c>
      <c r="E14312" s="1" t="s">
        <v>61</v>
      </c>
      <c r="F14312" s="1" t="s">
        <v>70</v>
      </c>
      <c r="G14312">
        <v>7</v>
      </c>
      <c r="H14312">
        <v>7</v>
      </c>
      <c r="I14312">
        <v>1</v>
      </c>
      <c r="J14312">
        <v>6</v>
      </c>
      <c r="K14312">
        <v>0</v>
      </c>
      <c r="L14312">
        <v>0</v>
      </c>
      <c r="M14312">
        <v>0</v>
      </c>
      <c r="N14312">
        <v>0</v>
      </c>
    </row>
    <row r="14313" spans="1:14" x14ac:dyDescent="0.55000000000000004">
      <c r="A14313" s="1" t="s">
        <v>106</v>
      </c>
      <c r="B14313" s="1" t="s">
        <v>145</v>
      </c>
      <c r="C14313" s="1" t="s">
        <v>146</v>
      </c>
      <c r="D14313" s="1" t="s">
        <v>8</v>
      </c>
      <c r="E14313" s="1" t="s">
        <v>61</v>
      </c>
      <c r="F14313" s="1" t="s">
        <v>65</v>
      </c>
      <c r="G14313">
        <v>42</v>
      </c>
      <c r="H14313">
        <v>42</v>
      </c>
      <c r="I14313">
        <v>1</v>
      </c>
      <c r="J14313">
        <v>41</v>
      </c>
      <c r="K14313">
        <v>0</v>
      </c>
      <c r="L14313">
        <v>0</v>
      </c>
      <c r="M14313">
        <v>0</v>
      </c>
      <c r="N14313">
        <v>0</v>
      </c>
    </row>
    <row r="14314" spans="1:14" x14ac:dyDescent="0.55000000000000004">
      <c r="A14314" s="1" t="s">
        <v>365</v>
      </c>
      <c r="B14314" s="1" t="s">
        <v>120</v>
      </c>
      <c r="C14314" s="1" t="s">
        <v>128</v>
      </c>
      <c r="D14314" s="1" t="s">
        <v>8</v>
      </c>
      <c r="E14314" s="1" t="s">
        <v>61</v>
      </c>
      <c r="F14314" s="1" t="s">
        <v>70</v>
      </c>
      <c r="G14314">
        <v>114</v>
      </c>
      <c r="H14314">
        <v>114</v>
      </c>
      <c r="I14314">
        <v>0</v>
      </c>
      <c r="J14314">
        <v>111</v>
      </c>
      <c r="K14314">
        <v>0</v>
      </c>
      <c r="L14314">
        <v>3</v>
      </c>
      <c r="M14314">
        <v>0</v>
      </c>
      <c r="N14314">
        <v>0</v>
      </c>
    </row>
    <row r="14315" spans="1:14" x14ac:dyDescent="0.55000000000000004">
      <c r="A14315" s="1" t="s">
        <v>283</v>
      </c>
      <c r="B14315" s="1" t="s">
        <v>117</v>
      </c>
      <c r="C14315" s="1" t="s">
        <v>117</v>
      </c>
      <c r="D14315" s="1" t="s">
        <v>8</v>
      </c>
      <c r="E14315" s="1" t="s">
        <v>61</v>
      </c>
      <c r="F14315" s="1" t="s">
        <v>69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</row>
    <row r="14316" spans="1:14" x14ac:dyDescent="0.55000000000000004">
      <c r="A14316" s="1" t="s">
        <v>712</v>
      </c>
      <c r="B14316" s="1" t="s">
        <v>147</v>
      </c>
      <c r="C14316" s="1" t="s">
        <v>248</v>
      </c>
      <c r="D14316" s="1" t="s">
        <v>8</v>
      </c>
      <c r="E14316" s="1" t="s">
        <v>61</v>
      </c>
      <c r="F14316" s="1" t="s">
        <v>73</v>
      </c>
      <c r="G14316">
        <v>1</v>
      </c>
      <c r="H14316">
        <v>1</v>
      </c>
      <c r="I14316">
        <v>1</v>
      </c>
      <c r="J14316">
        <v>0</v>
      </c>
      <c r="K14316">
        <v>0</v>
      </c>
      <c r="L14316">
        <v>0</v>
      </c>
      <c r="M14316">
        <v>0</v>
      </c>
      <c r="N14316">
        <v>0</v>
      </c>
    </row>
    <row r="14317" spans="1:14" x14ac:dyDescent="0.55000000000000004">
      <c r="A14317" s="1" t="s">
        <v>106</v>
      </c>
      <c r="B14317" s="1" t="s">
        <v>110</v>
      </c>
      <c r="C14317" s="1" t="s">
        <v>133</v>
      </c>
      <c r="D14317" s="1" t="s">
        <v>8</v>
      </c>
      <c r="E14317" s="1" t="s">
        <v>61</v>
      </c>
      <c r="F14317" s="1" t="s">
        <v>76</v>
      </c>
      <c r="G14317">
        <v>91</v>
      </c>
      <c r="H14317">
        <v>91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</row>
    <row r="14318" spans="1:14" x14ac:dyDescent="0.55000000000000004">
      <c r="A14318" s="1" t="s">
        <v>415</v>
      </c>
      <c r="B14318" s="1" t="s">
        <v>120</v>
      </c>
      <c r="C14318" s="1" t="s">
        <v>121</v>
      </c>
      <c r="D14318" s="1" t="s">
        <v>8</v>
      </c>
      <c r="E14318" s="1" t="s">
        <v>61</v>
      </c>
      <c r="F14318" s="1" t="s">
        <v>68</v>
      </c>
      <c r="G14318">
        <v>4</v>
      </c>
      <c r="H14318">
        <v>4</v>
      </c>
      <c r="I14318">
        <v>0</v>
      </c>
      <c r="J14318">
        <v>1</v>
      </c>
      <c r="K14318">
        <v>0</v>
      </c>
      <c r="L14318">
        <v>1</v>
      </c>
      <c r="M14318">
        <v>0</v>
      </c>
      <c r="N14318">
        <v>0</v>
      </c>
    </row>
    <row r="14319" spans="1:14" x14ac:dyDescent="0.55000000000000004">
      <c r="A14319" s="1" t="s">
        <v>754</v>
      </c>
      <c r="B14319" s="1" t="s">
        <v>105</v>
      </c>
      <c r="C14319" s="1" t="s">
        <v>164</v>
      </c>
      <c r="D14319" s="1" t="s">
        <v>8</v>
      </c>
      <c r="E14319" s="1" t="s">
        <v>61</v>
      </c>
      <c r="F14319" s="1" t="s">
        <v>64</v>
      </c>
      <c r="G14319">
        <v>54</v>
      </c>
      <c r="H14319">
        <v>29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</row>
    <row r="14320" spans="1:14" x14ac:dyDescent="0.55000000000000004">
      <c r="A14320" s="1" t="s">
        <v>712</v>
      </c>
      <c r="B14320" s="1" t="s">
        <v>108</v>
      </c>
      <c r="C14320" s="1" t="s">
        <v>109</v>
      </c>
      <c r="D14320" s="1" t="s">
        <v>8</v>
      </c>
      <c r="E14320" s="1" t="s">
        <v>61</v>
      </c>
      <c r="F14320" s="1" t="s">
        <v>68</v>
      </c>
      <c r="G14320">
        <v>1</v>
      </c>
      <c r="H14320">
        <v>1</v>
      </c>
      <c r="I14320">
        <v>0</v>
      </c>
      <c r="J14320">
        <v>1</v>
      </c>
      <c r="K14320">
        <v>0</v>
      </c>
      <c r="L14320">
        <v>0</v>
      </c>
      <c r="M14320">
        <v>0</v>
      </c>
      <c r="N14320">
        <v>0</v>
      </c>
    </row>
    <row r="14321" spans="1:14" x14ac:dyDescent="0.55000000000000004">
      <c r="A14321" s="1" t="s">
        <v>365</v>
      </c>
      <c r="B14321" s="1" t="s">
        <v>147</v>
      </c>
      <c r="C14321" s="1" t="s">
        <v>148</v>
      </c>
      <c r="D14321" s="1" t="s">
        <v>8</v>
      </c>
      <c r="E14321" s="1" t="s">
        <v>61</v>
      </c>
      <c r="F14321" s="1" t="s">
        <v>70</v>
      </c>
      <c r="G14321">
        <v>10</v>
      </c>
      <c r="H14321">
        <v>10</v>
      </c>
      <c r="I14321">
        <v>0</v>
      </c>
      <c r="J14321">
        <v>9</v>
      </c>
      <c r="K14321">
        <v>0</v>
      </c>
      <c r="L14321">
        <v>1</v>
      </c>
      <c r="M14321">
        <v>0</v>
      </c>
      <c r="N14321">
        <v>0</v>
      </c>
    </row>
    <row r="14322" spans="1:14" x14ac:dyDescent="0.55000000000000004">
      <c r="A14322" s="1" t="s">
        <v>278</v>
      </c>
      <c r="B14322" s="1" t="s">
        <v>120</v>
      </c>
      <c r="C14322" s="1" t="s">
        <v>128</v>
      </c>
      <c r="D14322" s="1" t="s">
        <v>8</v>
      </c>
      <c r="E14322" s="1" t="s">
        <v>61</v>
      </c>
      <c r="F14322" s="1" t="s">
        <v>68</v>
      </c>
      <c r="G14322">
        <v>348</v>
      </c>
      <c r="H14322">
        <v>348</v>
      </c>
      <c r="I14322">
        <v>118</v>
      </c>
      <c r="J14322">
        <v>96</v>
      </c>
      <c r="K14322">
        <v>92</v>
      </c>
      <c r="L14322">
        <v>42</v>
      </c>
      <c r="M14322">
        <v>0</v>
      </c>
      <c r="N14322">
        <v>0</v>
      </c>
    </row>
    <row r="14323" spans="1:14" x14ac:dyDescent="0.55000000000000004">
      <c r="A14323" s="1" t="s">
        <v>415</v>
      </c>
      <c r="B14323" s="1" t="s">
        <v>218</v>
      </c>
      <c r="C14323" s="1" t="s">
        <v>219</v>
      </c>
      <c r="D14323" s="1" t="s">
        <v>8</v>
      </c>
      <c r="E14323" s="1" t="s">
        <v>61</v>
      </c>
      <c r="F14323" s="1" t="s">
        <v>64</v>
      </c>
      <c r="G14323">
        <v>4</v>
      </c>
      <c r="H14323">
        <v>4</v>
      </c>
      <c r="I14323">
        <v>0</v>
      </c>
      <c r="J14323">
        <v>4</v>
      </c>
      <c r="K14323">
        <v>0</v>
      </c>
      <c r="L14323">
        <v>0</v>
      </c>
      <c r="M14323">
        <v>0</v>
      </c>
      <c r="N14323">
        <v>0</v>
      </c>
    </row>
    <row r="14324" spans="1:14" x14ac:dyDescent="0.55000000000000004">
      <c r="A14324" s="1" t="s">
        <v>365</v>
      </c>
      <c r="B14324" s="1" t="s">
        <v>130</v>
      </c>
      <c r="C14324" s="1" t="s">
        <v>198</v>
      </c>
      <c r="D14324" s="1" t="s">
        <v>8</v>
      </c>
      <c r="E14324" s="1" t="s">
        <v>61</v>
      </c>
      <c r="F14324" s="1" t="s">
        <v>64</v>
      </c>
      <c r="G14324">
        <v>1</v>
      </c>
      <c r="H14324">
        <v>1</v>
      </c>
      <c r="I14324">
        <v>0</v>
      </c>
      <c r="J14324">
        <v>1</v>
      </c>
      <c r="K14324">
        <v>0</v>
      </c>
      <c r="L14324">
        <v>0</v>
      </c>
      <c r="M14324">
        <v>0</v>
      </c>
      <c r="N14324">
        <v>0</v>
      </c>
    </row>
    <row r="14325" spans="1:14" x14ac:dyDescent="0.55000000000000004">
      <c r="A14325" s="1" t="s">
        <v>737</v>
      </c>
      <c r="B14325" s="1" t="s">
        <v>114</v>
      </c>
      <c r="C14325" s="1" t="s">
        <v>115</v>
      </c>
      <c r="D14325" s="1" t="s">
        <v>8</v>
      </c>
      <c r="E14325" s="1" t="s">
        <v>61</v>
      </c>
      <c r="F14325" s="1" t="s">
        <v>64</v>
      </c>
      <c r="G14325">
        <v>125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</row>
    <row r="14326" spans="1:14" x14ac:dyDescent="0.55000000000000004">
      <c r="A14326" s="1" t="s">
        <v>106</v>
      </c>
      <c r="B14326" s="1" t="s">
        <v>174</v>
      </c>
      <c r="C14326" s="1" t="s">
        <v>178</v>
      </c>
      <c r="D14326" s="1" t="s">
        <v>8</v>
      </c>
      <c r="E14326" s="1" t="s">
        <v>61</v>
      </c>
      <c r="F14326" s="1" t="s">
        <v>76</v>
      </c>
      <c r="G14326">
        <v>390</v>
      </c>
      <c r="H14326">
        <v>39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</row>
    <row r="14327" spans="1:14" x14ac:dyDescent="0.55000000000000004">
      <c r="A14327" s="1" t="s">
        <v>280</v>
      </c>
      <c r="B14327" s="1" t="s">
        <v>112</v>
      </c>
      <c r="C14327" s="1" t="s">
        <v>113</v>
      </c>
      <c r="D14327" s="1" t="s">
        <v>8</v>
      </c>
      <c r="E14327" s="1" t="s">
        <v>61</v>
      </c>
      <c r="F14327" s="1" t="s">
        <v>76</v>
      </c>
      <c r="G14327">
        <v>19</v>
      </c>
      <c r="H14327">
        <v>19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</row>
    <row r="14328" spans="1:14" x14ac:dyDescent="0.55000000000000004">
      <c r="A14328" s="1" t="s">
        <v>754</v>
      </c>
      <c r="B14328" s="1" t="s">
        <v>110</v>
      </c>
      <c r="C14328" s="1" t="s">
        <v>133</v>
      </c>
      <c r="D14328" s="1" t="s">
        <v>285</v>
      </c>
      <c r="E14328" s="1" t="s">
        <v>61</v>
      </c>
      <c r="F14328" s="1" t="s">
        <v>70</v>
      </c>
      <c r="G14328">
        <v>538</v>
      </c>
      <c r="H14328">
        <v>538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</row>
    <row r="14329" spans="1:14" x14ac:dyDescent="0.55000000000000004">
      <c r="A14329" s="1" t="s">
        <v>737</v>
      </c>
      <c r="B14329" s="1" t="s">
        <v>114</v>
      </c>
      <c r="C14329" s="1" t="s">
        <v>115</v>
      </c>
      <c r="D14329" s="1" t="s">
        <v>8</v>
      </c>
      <c r="E14329" s="1" t="s">
        <v>61</v>
      </c>
      <c r="F14329" s="1" t="s">
        <v>73</v>
      </c>
      <c r="G14329">
        <v>164</v>
      </c>
      <c r="H14329">
        <v>164</v>
      </c>
      <c r="I14329">
        <v>67</v>
      </c>
      <c r="J14329">
        <v>27</v>
      </c>
      <c r="K14329">
        <v>70</v>
      </c>
      <c r="L14329">
        <v>0</v>
      </c>
      <c r="M14329">
        <v>0</v>
      </c>
      <c r="N14329">
        <v>0</v>
      </c>
    </row>
    <row r="14330" spans="1:14" x14ac:dyDescent="0.55000000000000004">
      <c r="A14330" s="1" t="s">
        <v>691</v>
      </c>
      <c r="B14330" s="1" t="s">
        <v>120</v>
      </c>
      <c r="C14330" s="1" t="s">
        <v>121</v>
      </c>
      <c r="D14330" s="1" t="s">
        <v>8</v>
      </c>
      <c r="E14330" s="1" t="s">
        <v>61</v>
      </c>
      <c r="F14330" s="1" t="s">
        <v>73</v>
      </c>
      <c r="G14330">
        <v>24</v>
      </c>
      <c r="H14330">
        <v>24</v>
      </c>
      <c r="I14330">
        <v>0</v>
      </c>
      <c r="J14330">
        <v>24</v>
      </c>
      <c r="K14330">
        <v>0</v>
      </c>
      <c r="L14330">
        <v>0</v>
      </c>
      <c r="M14330">
        <v>0</v>
      </c>
      <c r="N14330">
        <v>0</v>
      </c>
    </row>
    <row r="14331" spans="1:14" x14ac:dyDescent="0.55000000000000004">
      <c r="A14331" s="1" t="s">
        <v>754</v>
      </c>
      <c r="B14331" s="1" t="s">
        <v>138</v>
      </c>
      <c r="C14331" s="1" t="s">
        <v>139</v>
      </c>
      <c r="D14331" s="1" t="s">
        <v>8</v>
      </c>
      <c r="E14331" s="1" t="s">
        <v>61</v>
      </c>
      <c r="F14331" s="1" t="s">
        <v>68</v>
      </c>
      <c r="G14331">
        <v>238</v>
      </c>
      <c r="H14331">
        <v>0</v>
      </c>
      <c r="I14331">
        <v>0</v>
      </c>
      <c r="J14331">
        <v>0</v>
      </c>
      <c r="K14331">
        <v>65</v>
      </c>
      <c r="L14331">
        <v>37</v>
      </c>
      <c r="M14331">
        <v>0</v>
      </c>
      <c r="N14331">
        <v>0</v>
      </c>
    </row>
    <row r="14332" spans="1:14" x14ac:dyDescent="0.55000000000000004">
      <c r="A14332" s="1" t="s">
        <v>106</v>
      </c>
      <c r="B14332" s="1" t="s">
        <v>134</v>
      </c>
      <c r="C14332" s="1" t="s">
        <v>135</v>
      </c>
      <c r="D14332" s="1" t="s">
        <v>2</v>
      </c>
      <c r="E14332" s="1" t="s">
        <v>61</v>
      </c>
      <c r="F14332" s="1" t="s">
        <v>68</v>
      </c>
      <c r="G14332">
        <v>599</v>
      </c>
      <c r="H14332">
        <v>599</v>
      </c>
      <c r="I14332">
        <v>104</v>
      </c>
      <c r="J14332">
        <v>294</v>
      </c>
      <c r="K14332">
        <v>119</v>
      </c>
      <c r="L14332">
        <v>82</v>
      </c>
      <c r="M14332">
        <v>0</v>
      </c>
      <c r="N14332">
        <v>0</v>
      </c>
    </row>
    <row r="14333" spans="1:14" x14ac:dyDescent="0.55000000000000004">
      <c r="A14333" s="1" t="s">
        <v>737</v>
      </c>
      <c r="B14333" s="1" t="s">
        <v>108</v>
      </c>
      <c r="C14333" s="1" t="s">
        <v>190</v>
      </c>
      <c r="D14333" s="1" t="s">
        <v>8</v>
      </c>
      <c r="E14333" s="1" t="s">
        <v>61</v>
      </c>
      <c r="F14333" s="1" t="s">
        <v>68</v>
      </c>
      <c r="G14333">
        <v>110</v>
      </c>
      <c r="H14333">
        <v>110</v>
      </c>
      <c r="I14333">
        <v>27</v>
      </c>
      <c r="J14333">
        <v>57</v>
      </c>
      <c r="K14333">
        <v>17</v>
      </c>
      <c r="L14333">
        <v>9</v>
      </c>
      <c r="M14333">
        <v>0</v>
      </c>
      <c r="N14333">
        <v>0</v>
      </c>
    </row>
    <row r="14334" spans="1:14" x14ac:dyDescent="0.55000000000000004">
      <c r="A14334" s="1" t="s">
        <v>737</v>
      </c>
      <c r="B14334" s="1" t="s">
        <v>112</v>
      </c>
      <c r="C14334" s="1" t="s">
        <v>113</v>
      </c>
      <c r="D14334" s="1" t="s">
        <v>8</v>
      </c>
      <c r="E14334" s="1" t="s">
        <v>61</v>
      </c>
      <c r="F14334" s="1" t="s">
        <v>65</v>
      </c>
      <c r="G14334">
        <v>276</v>
      </c>
      <c r="H14334">
        <v>276</v>
      </c>
      <c r="I14334">
        <v>32</v>
      </c>
      <c r="J14334">
        <v>244</v>
      </c>
      <c r="K14334">
        <v>0</v>
      </c>
      <c r="L14334">
        <v>0</v>
      </c>
      <c r="M14334">
        <v>0</v>
      </c>
      <c r="N14334">
        <v>0</v>
      </c>
    </row>
    <row r="14335" spans="1:14" x14ac:dyDescent="0.55000000000000004">
      <c r="A14335" s="1" t="s">
        <v>754</v>
      </c>
      <c r="B14335" s="1" t="s">
        <v>147</v>
      </c>
      <c r="C14335" s="1" t="s">
        <v>247</v>
      </c>
      <c r="D14335" s="1" t="s">
        <v>8</v>
      </c>
      <c r="E14335" s="1" t="s">
        <v>61</v>
      </c>
      <c r="F14335" s="1" t="s">
        <v>65</v>
      </c>
      <c r="G14335">
        <v>2</v>
      </c>
      <c r="H14335">
        <v>2</v>
      </c>
      <c r="I14335">
        <v>0</v>
      </c>
      <c r="J14335">
        <v>2</v>
      </c>
      <c r="K14335">
        <v>0</v>
      </c>
      <c r="L14335">
        <v>0</v>
      </c>
      <c r="M14335">
        <v>0</v>
      </c>
      <c r="N14335">
        <v>0</v>
      </c>
    </row>
    <row r="14336" spans="1:14" x14ac:dyDescent="0.55000000000000004">
      <c r="A14336" s="1" t="s">
        <v>671</v>
      </c>
      <c r="B14336" s="1" t="s">
        <v>122</v>
      </c>
      <c r="C14336" s="1" t="s">
        <v>123</v>
      </c>
      <c r="D14336" s="1" t="s">
        <v>8</v>
      </c>
      <c r="E14336" s="1" t="s">
        <v>61</v>
      </c>
      <c r="F14336" s="1" t="s">
        <v>68</v>
      </c>
      <c r="G14336">
        <v>85</v>
      </c>
      <c r="H14336">
        <v>85</v>
      </c>
      <c r="I14336">
        <v>43</v>
      </c>
      <c r="J14336">
        <v>2</v>
      </c>
      <c r="K14336">
        <v>38</v>
      </c>
      <c r="L14336">
        <v>2</v>
      </c>
      <c r="M14336">
        <v>0</v>
      </c>
      <c r="N14336">
        <v>0</v>
      </c>
    </row>
    <row r="14337" spans="1:14" x14ac:dyDescent="0.55000000000000004">
      <c r="A14337" s="1" t="s">
        <v>365</v>
      </c>
      <c r="B14337" s="1" t="s">
        <v>134</v>
      </c>
      <c r="C14337" s="1" t="s">
        <v>135</v>
      </c>
      <c r="D14337" s="1" t="s">
        <v>8</v>
      </c>
      <c r="E14337" s="1" t="s">
        <v>61</v>
      </c>
      <c r="F14337" s="1" t="s">
        <v>73</v>
      </c>
      <c r="G14337">
        <v>589</v>
      </c>
      <c r="H14337">
        <v>589</v>
      </c>
      <c r="I14337">
        <v>107</v>
      </c>
      <c r="J14337">
        <v>253</v>
      </c>
      <c r="K14337">
        <v>97</v>
      </c>
      <c r="L14337">
        <v>132</v>
      </c>
      <c r="M14337">
        <v>0</v>
      </c>
      <c r="N14337">
        <v>0</v>
      </c>
    </row>
    <row r="14338" spans="1:14" x14ac:dyDescent="0.55000000000000004">
      <c r="A14338" s="1" t="s">
        <v>712</v>
      </c>
      <c r="B14338" s="1" t="s">
        <v>110</v>
      </c>
      <c r="C14338" s="1" t="s">
        <v>172</v>
      </c>
      <c r="D14338" s="1" t="s">
        <v>8</v>
      </c>
      <c r="E14338" s="1" t="s">
        <v>61</v>
      </c>
      <c r="F14338" s="1" t="s">
        <v>70</v>
      </c>
      <c r="G14338">
        <v>2</v>
      </c>
      <c r="H14338">
        <v>2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</row>
    <row r="14339" spans="1:14" x14ac:dyDescent="0.55000000000000004">
      <c r="A14339" s="1" t="s">
        <v>106</v>
      </c>
      <c r="B14339" s="1" t="s">
        <v>108</v>
      </c>
      <c r="C14339" s="1" t="s">
        <v>109</v>
      </c>
      <c r="D14339" s="1" t="s">
        <v>8</v>
      </c>
      <c r="E14339" s="1" t="s">
        <v>61</v>
      </c>
      <c r="F14339" s="1" t="s">
        <v>64</v>
      </c>
      <c r="G14339">
        <v>27</v>
      </c>
      <c r="H14339">
        <v>27</v>
      </c>
      <c r="I14339">
        <v>2</v>
      </c>
      <c r="J14339">
        <v>25</v>
      </c>
      <c r="K14339">
        <v>0</v>
      </c>
      <c r="L14339">
        <v>0</v>
      </c>
      <c r="M14339">
        <v>0</v>
      </c>
      <c r="N14339">
        <v>0</v>
      </c>
    </row>
    <row r="14340" spans="1:14" x14ac:dyDescent="0.55000000000000004">
      <c r="A14340" s="1" t="s">
        <v>415</v>
      </c>
      <c r="B14340" s="1" t="s">
        <v>149</v>
      </c>
      <c r="C14340" s="1" t="s">
        <v>150</v>
      </c>
      <c r="D14340" s="1" t="s">
        <v>8</v>
      </c>
      <c r="E14340" s="1" t="s">
        <v>61</v>
      </c>
      <c r="F14340" s="1" t="s">
        <v>68</v>
      </c>
      <c r="G14340">
        <v>3</v>
      </c>
      <c r="H14340">
        <v>3</v>
      </c>
      <c r="I14340">
        <v>0</v>
      </c>
      <c r="J14340">
        <v>3</v>
      </c>
      <c r="K14340">
        <v>0</v>
      </c>
      <c r="L14340">
        <v>0</v>
      </c>
      <c r="M14340">
        <v>0</v>
      </c>
      <c r="N14340">
        <v>0</v>
      </c>
    </row>
    <row r="14341" spans="1:14" x14ac:dyDescent="0.55000000000000004">
      <c r="A14341" s="1" t="s">
        <v>415</v>
      </c>
      <c r="B14341" s="1" t="s">
        <v>105</v>
      </c>
      <c r="C14341" s="1" t="s">
        <v>105</v>
      </c>
      <c r="D14341" s="1" t="s">
        <v>8</v>
      </c>
      <c r="E14341" s="1" t="s">
        <v>61</v>
      </c>
      <c r="F14341" s="1" t="s">
        <v>64</v>
      </c>
      <c r="G14341">
        <v>45</v>
      </c>
      <c r="H14341">
        <v>45</v>
      </c>
      <c r="I14341">
        <v>7</v>
      </c>
      <c r="J14341">
        <v>38</v>
      </c>
      <c r="K14341">
        <v>0</v>
      </c>
      <c r="L14341">
        <v>0</v>
      </c>
      <c r="M14341">
        <v>0</v>
      </c>
      <c r="N14341">
        <v>0</v>
      </c>
    </row>
    <row r="14342" spans="1:14" x14ac:dyDescent="0.55000000000000004">
      <c r="A14342" s="1" t="s">
        <v>278</v>
      </c>
      <c r="B14342" s="1" t="s">
        <v>234</v>
      </c>
      <c r="C14342" s="1" t="s">
        <v>235</v>
      </c>
      <c r="D14342" s="1" t="s">
        <v>8</v>
      </c>
      <c r="E14342" s="1" t="s">
        <v>61</v>
      </c>
      <c r="F14342" s="1" t="s">
        <v>68</v>
      </c>
      <c r="G14342">
        <v>2133</v>
      </c>
      <c r="H14342">
        <v>368</v>
      </c>
      <c r="I14342">
        <v>0</v>
      </c>
      <c r="J14342">
        <v>221</v>
      </c>
      <c r="K14342">
        <v>0</v>
      </c>
      <c r="L14342">
        <v>147</v>
      </c>
      <c r="M14342">
        <v>0</v>
      </c>
      <c r="N14342">
        <v>0</v>
      </c>
    </row>
    <row r="14343" spans="1:14" x14ac:dyDescent="0.55000000000000004">
      <c r="A14343" s="1" t="s">
        <v>278</v>
      </c>
      <c r="B14343" s="1" t="s">
        <v>120</v>
      </c>
      <c r="C14343" s="1" t="s">
        <v>128</v>
      </c>
      <c r="D14343" s="1" t="s">
        <v>8</v>
      </c>
      <c r="E14343" s="1" t="s">
        <v>61</v>
      </c>
      <c r="F14343" s="1" t="s">
        <v>67</v>
      </c>
      <c r="G14343">
        <v>577</v>
      </c>
      <c r="H14343">
        <v>577</v>
      </c>
      <c r="I14343">
        <v>270</v>
      </c>
      <c r="J14343">
        <v>27</v>
      </c>
      <c r="K14343">
        <v>280</v>
      </c>
      <c r="L14343">
        <v>0</v>
      </c>
      <c r="M14343">
        <v>0</v>
      </c>
      <c r="N14343">
        <v>0</v>
      </c>
    </row>
    <row r="14344" spans="1:14" x14ac:dyDescent="0.55000000000000004">
      <c r="A14344" s="1" t="s">
        <v>365</v>
      </c>
      <c r="B14344" s="1" t="s">
        <v>114</v>
      </c>
      <c r="C14344" s="1" t="s">
        <v>180</v>
      </c>
      <c r="D14344" s="1" t="s">
        <v>8</v>
      </c>
      <c r="E14344" s="1" t="s">
        <v>61</v>
      </c>
      <c r="F14344" s="1" t="s">
        <v>76</v>
      </c>
      <c r="G14344">
        <v>8</v>
      </c>
      <c r="H14344">
        <v>8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</row>
    <row r="14345" spans="1:14" x14ac:dyDescent="0.55000000000000004">
      <c r="A14345" s="1" t="s">
        <v>712</v>
      </c>
      <c r="B14345" s="1" t="s">
        <v>114</v>
      </c>
      <c r="C14345" s="1" t="s">
        <v>115</v>
      </c>
      <c r="D14345" s="1" t="s">
        <v>8</v>
      </c>
      <c r="E14345" s="1" t="s">
        <v>61</v>
      </c>
      <c r="F14345" s="1" t="s">
        <v>68</v>
      </c>
      <c r="G14345">
        <v>1770</v>
      </c>
      <c r="H14345">
        <v>1290</v>
      </c>
      <c r="I14345">
        <v>130</v>
      </c>
      <c r="J14345">
        <v>702</v>
      </c>
      <c r="K14345">
        <v>184</v>
      </c>
      <c r="L14345">
        <v>271</v>
      </c>
      <c r="M14345">
        <v>0</v>
      </c>
      <c r="N14345">
        <v>3</v>
      </c>
    </row>
    <row r="14346" spans="1:14" x14ac:dyDescent="0.55000000000000004">
      <c r="A14346" s="1" t="s">
        <v>737</v>
      </c>
      <c r="B14346" s="1" t="s">
        <v>147</v>
      </c>
      <c r="C14346" s="1" t="s">
        <v>148</v>
      </c>
      <c r="D14346" s="1" t="s">
        <v>8</v>
      </c>
      <c r="E14346" s="1" t="s">
        <v>61</v>
      </c>
      <c r="F14346" s="1" t="s">
        <v>62</v>
      </c>
      <c r="G14346">
        <v>9</v>
      </c>
      <c r="H14346">
        <v>9</v>
      </c>
      <c r="I14346">
        <v>1</v>
      </c>
      <c r="J14346">
        <v>8</v>
      </c>
      <c r="K14346">
        <v>0</v>
      </c>
      <c r="L14346">
        <v>0</v>
      </c>
      <c r="M14346">
        <v>0</v>
      </c>
      <c r="N14346">
        <v>0</v>
      </c>
    </row>
    <row r="14347" spans="1:14" x14ac:dyDescent="0.55000000000000004">
      <c r="A14347" s="1" t="s">
        <v>737</v>
      </c>
      <c r="B14347" s="1" t="s">
        <v>108</v>
      </c>
      <c r="C14347" s="1" t="s">
        <v>109</v>
      </c>
      <c r="D14347" s="1" t="s">
        <v>8</v>
      </c>
      <c r="E14347" s="1" t="s">
        <v>61</v>
      </c>
      <c r="F14347" s="1" t="s">
        <v>68</v>
      </c>
      <c r="G14347">
        <v>29</v>
      </c>
      <c r="H14347">
        <v>22</v>
      </c>
      <c r="I14347">
        <v>3</v>
      </c>
      <c r="J14347">
        <v>18</v>
      </c>
      <c r="K14347">
        <v>0</v>
      </c>
      <c r="L14347">
        <v>1</v>
      </c>
      <c r="M14347">
        <v>0</v>
      </c>
      <c r="N14347">
        <v>0</v>
      </c>
    </row>
    <row r="14348" spans="1:14" x14ac:dyDescent="0.55000000000000004">
      <c r="A14348" s="1" t="s">
        <v>279</v>
      </c>
      <c r="B14348" s="1" t="s">
        <v>105</v>
      </c>
      <c r="C14348" s="1" t="s">
        <v>105</v>
      </c>
      <c r="D14348" s="1" t="s">
        <v>2</v>
      </c>
      <c r="E14348" s="1" t="s">
        <v>61</v>
      </c>
      <c r="F14348" s="1" t="s">
        <v>70</v>
      </c>
      <c r="G14348">
        <v>10</v>
      </c>
      <c r="H14348">
        <v>10</v>
      </c>
      <c r="I14348">
        <v>0</v>
      </c>
      <c r="J14348">
        <v>7</v>
      </c>
      <c r="K14348">
        <v>0</v>
      </c>
      <c r="L14348">
        <v>3</v>
      </c>
      <c r="M14348">
        <v>0</v>
      </c>
      <c r="N14348">
        <v>0</v>
      </c>
    </row>
    <row r="14349" spans="1:14" x14ac:dyDescent="0.55000000000000004">
      <c r="A14349" s="1" t="s">
        <v>278</v>
      </c>
      <c r="B14349" s="1" t="s">
        <v>105</v>
      </c>
      <c r="C14349" s="1" t="s">
        <v>105</v>
      </c>
      <c r="D14349" s="1" t="s">
        <v>8</v>
      </c>
      <c r="E14349" s="1" t="s">
        <v>61</v>
      </c>
      <c r="F14349" s="1" t="s">
        <v>65</v>
      </c>
      <c r="G14349">
        <v>13</v>
      </c>
      <c r="H14349">
        <v>13</v>
      </c>
      <c r="I14349">
        <v>4</v>
      </c>
      <c r="J14349">
        <v>9</v>
      </c>
      <c r="K14349">
        <v>0</v>
      </c>
      <c r="L14349">
        <v>0</v>
      </c>
      <c r="M14349">
        <v>0</v>
      </c>
      <c r="N14349">
        <v>0</v>
      </c>
    </row>
    <row r="14350" spans="1:14" x14ac:dyDescent="0.55000000000000004">
      <c r="A14350" s="1" t="s">
        <v>278</v>
      </c>
      <c r="B14350" s="1" t="s">
        <v>130</v>
      </c>
      <c r="C14350" s="1" t="s">
        <v>244</v>
      </c>
      <c r="D14350" s="1" t="s">
        <v>8</v>
      </c>
      <c r="E14350" s="1" t="s">
        <v>61</v>
      </c>
      <c r="F14350" s="1" t="s">
        <v>76</v>
      </c>
      <c r="G14350">
        <v>4</v>
      </c>
      <c r="H14350">
        <v>4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</row>
    <row r="14351" spans="1:14" x14ac:dyDescent="0.55000000000000004">
      <c r="A14351" s="1" t="s">
        <v>415</v>
      </c>
      <c r="B14351" s="1" t="s">
        <v>130</v>
      </c>
      <c r="C14351" s="1" t="s">
        <v>449</v>
      </c>
      <c r="D14351" s="1" t="s">
        <v>8</v>
      </c>
      <c r="E14351" s="1" t="s">
        <v>61</v>
      </c>
      <c r="F14351" s="1" t="s">
        <v>76</v>
      </c>
      <c r="G14351">
        <v>3</v>
      </c>
      <c r="H14351">
        <v>3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</row>
    <row r="14352" spans="1:14" x14ac:dyDescent="0.55000000000000004">
      <c r="A14352" s="1" t="s">
        <v>712</v>
      </c>
      <c r="B14352" s="1" t="s">
        <v>192</v>
      </c>
      <c r="C14352" s="1" t="s">
        <v>617</v>
      </c>
      <c r="D14352" s="1" t="s">
        <v>8</v>
      </c>
      <c r="E14352" s="1" t="s">
        <v>61</v>
      </c>
      <c r="F14352" s="1" t="s">
        <v>69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</row>
    <row r="14353" spans="1:14" x14ac:dyDescent="0.55000000000000004">
      <c r="A14353" s="1" t="s">
        <v>691</v>
      </c>
      <c r="B14353" s="1" t="s">
        <v>122</v>
      </c>
      <c r="C14353" s="1" t="s">
        <v>123</v>
      </c>
      <c r="D14353" s="1" t="s">
        <v>8</v>
      </c>
      <c r="E14353" s="1" t="s">
        <v>61</v>
      </c>
      <c r="F14353" s="1" t="s">
        <v>71</v>
      </c>
      <c r="G14353">
        <v>29</v>
      </c>
      <c r="H14353">
        <v>29</v>
      </c>
      <c r="I14353">
        <v>17</v>
      </c>
      <c r="J14353">
        <v>0</v>
      </c>
      <c r="K14353">
        <v>12</v>
      </c>
      <c r="L14353">
        <v>0</v>
      </c>
      <c r="M14353">
        <v>0</v>
      </c>
      <c r="N14353">
        <v>0</v>
      </c>
    </row>
    <row r="14354" spans="1:14" x14ac:dyDescent="0.55000000000000004">
      <c r="A14354" s="1" t="s">
        <v>754</v>
      </c>
      <c r="B14354" s="1" t="s">
        <v>120</v>
      </c>
      <c r="C14354" s="1" t="s">
        <v>128</v>
      </c>
      <c r="D14354" s="1" t="s">
        <v>8</v>
      </c>
      <c r="E14354" s="1" t="s">
        <v>61</v>
      </c>
      <c r="F14354" s="1" t="s">
        <v>70</v>
      </c>
      <c r="G14354">
        <v>62</v>
      </c>
      <c r="H14354">
        <v>62</v>
      </c>
      <c r="I14354">
        <v>18</v>
      </c>
      <c r="J14354">
        <v>19</v>
      </c>
      <c r="K14354">
        <v>16</v>
      </c>
      <c r="L14354">
        <v>9</v>
      </c>
      <c r="M14354">
        <v>0</v>
      </c>
      <c r="N14354">
        <v>0</v>
      </c>
    </row>
    <row r="14355" spans="1:14" x14ac:dyDescent="0.55000000000000004">
      <c r="A14355" s="1" t="s">
        <v>691</v>
      </c>
      <c r="B14355" s="1" t="s">
        <v>147</v>
      </c>
      <c r="C14355" s="1" t="s">
        <v>248</v>
      </c>
      <c r="D14355" s="1" t="s">
        <v>8</v>
      </c>
      <c r="E14355" s="1" t="s">
        <v>61</v>
      </c>
      <c r="F14355" s="1" t="s">
        <v>63</v>
      </c>
      <c r="G14355">
        <v>1</v>
      </c>
      <c r="H14355">
        <v>1</v>
      </c>
      <c r="I14355">
        <v>0</v>
      </c>
      <c r="J14355">
        <v>1</v>
      </c>
      <c r="K14355">
        <v>0</v>
      </c>
      <c r="L14355">
        <v>0</v>
      </c>
      <c r="M14355">
        <v>0</v>
      </c>
      <c r="N14355">
        <v>0</v>
      </c>
    </row>
    <row r="14356" spans="1:14" x14ac:dyDescent="0.55000000000000004">
      <c r="A14356" s="1" t="s">
        <v>754</v>
      </c>
      <c r="B14356" s="1" t="s">
        <v>122</v>
      </c>
      <c r="C14356" s="1" t="s">
        <v>129</v>
      </c>
      <c r="D14356" s="1" t="s">
        <v>8</v>
      </c>
      <c r="E14356" s="1" t="s">
        <v>61</v>
      </c>
      <c r="F14356" s="1" t="s">
        <v>70</v>
      </c>
      <c r="G14356">
        <v>242</v>
      </c>
      <c r="H14356">
        <v>147</v>
      </c>
      <c r="I14356">
        <v>14</v>
      </c>
      <c r="J14356">
        <v>80</v>
      </c>
      <c r="K14356">
        <v>20</v>
      </c>
      <c r="L14356">
        <v>30</v>
      </c>
      <c r="M14356">
        <v>0</v>
      </c>
      <c r="N14356">
        <v>3</v>
      </c>
    </row>
    <row r="14357" spans="1:14" x14ac:dyDescent="0.55000000000000004">
      <c r="A14357" s="1" t="s">
        <v>365</v>
      </c>
      <c r="B14357" s="1" t="s">
        <v>172</v>
      </c>
      <c r="C14357" s="1" t="s">
        <v>173</v>
      </c>
      <c r="D14357" s="1" t="s">
        <v>8</v>
      </c>
      <c r="E14357" s="1" t="s">
        <v>61</v>
      </c>
      <c r="F14357" s="1" t="s">
        <v>62</v>
      </c>
      <c r="G14357">
        <v>49</v>
      </c>
      <c r="H14357">
        <v>49</v>
      </c>
      <c r="I14357">
        <v>0</v>
      </c>
      <c r="J14357">
        <v>49</v>
      </c>
      <c r="K14357">
        <v>0</v>
      </c>
      <c r="L14357">
        <v>0</v>
      </c>
      <c r="M14357">
        <v>0</v>
      </c>
      <c r="N14357">
        <v>0</v>
      </c>
    </row>
    <row r="14358" spans="1:14" x14ac:dyDescent="0.55000000000000004">
      <c r="A14358" s="1" t="s">
        <v>712</v>
      </c>
      <c r="B14358" s="1" t="s">
        <v>120</v>
      </c>
      <c r="C14358" s="1" t="s">
        <v>128</v>
      </c>
      <c r="D14358" s="1" t="s">
        <v>8</v>
      </c>
      <c r="E14358" s="1" t="s">
        <v>61</v>
      </c>
      <c r="F14358" s="1" t="s">
        <v>67</v>
      </c>
      <c r="G14358">
        <v>23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</row>
    <row r="14359" spans="1:14" x14ac:dyDescent="0.55000000000000004">
      <c r="A14359" s="1" t="s">
        <v>106</v>
      </c>
      <c r="B14359" s="1" t="s">
        <v>134</v>
      </c>
      <c r="C14359" s="1" t="s">
        <v>593</v>
      </c>
      <c r="D14359" s="1" t="s">
        <v>8</v>
      </c>
      <c r="E14359" s="1" t="s">
        <v>61</v>
      </c>
      <c r="F14359" s="1" t="s">
        <v>76</v>
      </c>
      <c r="G14359">
        <v>1</v>
      </c>
      <c r="H14359">
        <v>1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</row>
    <row r="14360" spans="1:14" x14ac:dyDescent="0.55000000000000004">
      <c r="A14360" s="1" t="s">
        <v>712</v>
      </c>
      <c r="B14360" s="1" t="s">
        <v>105</v>
      </c>
      <c r="C14360" s="1" t="s">
        <v>164</v>
      </c>
      <c r="D14360" s="1" t="s">
        <v>8</v>
      </c>
      <c r="E14360" s="1" t="s">
        <v>61</v>
      </c>
      <c r="F14360" s="1" t="s">
        <v>68</v>
      </c>
      <c r="G14360">
        <v>29</v>
      </c>
      <c r="H14360">
        <v>29</v>
      </c>
      <c r="I14360">
        <v>10</v>
      </c>
      <c r="J14360">
        <v>6</v>
      </c>
      <c r="K14360">
        <v>13</v>
      </c>
      <c r="L14360">
        <v>0</v>
      </c>
      <c r="M14360">
        <v>0</v>
      </c>
      <c r="N14360">
        <v>0</v>
      </c>
    </row>
    <row r="14361" spans="1:14" x14ac:dyDescent="0.55000000000000004">
      <c r="A14361" s="1" t="s">
        <v>712</v>
      </c>
      <c r="B14361" s="1" t="s">
        <v>147</v>
      </c>
      <c r="C14361" s="1" t="s">
        <v>148</v>
      </c>
      <c r="D14361" s="1" t="s">
        <v>8</v>
      </c>
      <c r="E14361" s="1" t="s">
        <v>61</v>
      </c>
      <c r="F14361" s="1" t="s">
        <v>73</v>
      </c>
      <c r="G14361">
        <v>86</v>
      </c>
      <c r="H14361">
        <v>86</v>
      </c>
      <c r="I14361">
        <v>6</v>
      </c>
      <c r="J14361">
        <v>21</v>
      </c>
      <c r="K14361">
        <v>1</v>
      </c>
      <c r="L14361">
        <v>58</v>
      </c>
      <c r="M14361">
        <v>0</v>
      </c>
      <c r="N14361">
        <v>0</v>
      </c>
    </row>
    <row r="14362" spans="1:14" x14ac:dyDescent="0.55000000000000004">
      <c r="A14362" s="1" t="s">
        <v>671</v>
      </c>
      <c r="B14362" s="1" t="s">
        <v>130</v>
      </c>
      <c r="C14362" s="1" t="s">
        <v>144</v>
      </c>
      <c r="D14362" s="1" t="s">
        <v>8</v>
      </c>
      <c r="E14362" s="1" t="s">
        <v>61</v>
      </c>
      <c r="F14362" s="1" t="s">
        <v>68</v>
      </c>
      <c r="G14362">
        <v>19</v>
      </c>
      <c r="H14362">
        <v>19</v>
      </c>
      <c r="I14362">
        <v>3</v>
      </c>
      <c r="J14362">
        <v>16</v>
      </c>
      <c r="K14362">
        <v>0</v>
      </c>
      <c r="L14362">
        <v>0</v>
      </c>
      <c r="M14362">
        <v>0</v>
      </c>
      <c r="N14362">
        <v>0</v>
      </c>
    </row>
    <row r="14363" spans="1:14" x14ac:dyDescent="0.55000000000000004">
      <c r="A14363" s="1" t="s">
        <v>106</v>
      </c>
      <c r="B14363" s="1" t="s">
        <v>114</v>
      </c>
      <c r="C14363" s="1" t="s">
        <v>116</v>
      </c>
      <c r="D14363" s="1" t="s">
        <v>2</v>
      </c>
      <c r="E14363" s="1" t="s">
        <v>61</v>
      </c>
      <c r="F14363" s="1" t="s">
        <v>68</v>
      </c>
      <c r="G14363">
        <v>1239</v>
      </c>
      <c r="H14363">
        <v>760</v>
      </c>
      <c r="I14363">
        <v>115</v>
      </c>
      <c r="J14363">
        <v>374</v>
      </c>
      <c r="K14363">
        <v>125</v>
      </c>
      <c r="L14363">
        <v>146</v>
      </c>
      <c r="M14363">
        <v>0</v>
      </c>
      <c r="N14363">
        <v>0</v>
      </c>
    </row>
    <row r="14364" spans="1:14" x14ac:dyDescent="0.55000000000000004">
      <c r="A14364" s="1" t="s">
        <v>365</v>
      </c>
      <c r="B14364" s="1" t="s">
        <v>149</v>
      </c>
      <c r="C14364" s="1" t="s">
        <v>150</v>
      </c>
      <c r="D14364" s="1" t="s">
        <v>8</v>
      </c>
      <c r="E14364" s="1" t="s">
        <v>61</v>
      </c>
      <c r="F14364" s="1" t="s">
        <v>68</v>
      </c>
      <c r="G14364">
        <v>6</v>
      </c>
      <c r="H14364">
        <v>6</v>
      </c>
      <c r="I14364">
        <v>0</v>
      </c>
      <c r="J14364">
        <v>5</v>
      </c>
      <c r="K14364">
        <v>0</v>
      </c>
      <c r="L14364">
        <v>1</v>
      </c>
      <c r="M14364">
        <v>0</v>
      </c>
      <c r="N14364">
        <v>0</v>
      </c>
    </row>
    <row r="14365" spans="1:14" x14ac:dyDescent="0.55000000000000004">
      <c r="A14365" s="1" t="s">
        <v>280</v>
      </c>
      <c r="B14365" s="1" t="s">
        <v>130</v>
      </c>
      <c r="C14365" s="1" t="s">
        <v>131</v>
      </c>
      <c r="D14365" s="1" t="s">
        <v>8</v>
      </c>
      <c r="E14365" s="1" t="s">
        <v>61</v>
      </c>
      <c r="F14365" s="1" t="s">
        <v>64</v>
      </c>
      <c r="G14365">
        <v>62</v>
      </c>
      <c r="H14365">
        <v>61</v>
      </c>
      <c r="I14365">
        <v>28</v>
      </c>
      <c r="J14365">
        <v>0</v>
      </c>
      <c r="K14365">
        <v>33</v>
      </c>
      <c r="L14365">
        <v>0</v>
      </c>
      <c r="M14365">
        <v>0</v>
      </c>
      <c r="N14365">
        <v>0</v>
      </c>
    </row>
    <row r="14366" spans="1:14" x14ac:dyDescent="0.55000000000000004">
      <c r="A14366" s="1" t="s">
        <v>278</v>
      </c>
      <c r="B14366" s="1" t="s">
        <v>110</v>
      </c>
      <c r="C14366" s="1" t="s">
        <v>313</v>
      </c>
      <c r="D14366" s="1" t="s">
        <v>8</v>
      </c>
      <c r="E14366" s="1" t="s">
        <v>61</v>
      </c>
      <c r="F14366" s="1" t="s">
        <v>70</v>
      </c>
      <c r="G14366">
        <v>1</v>
      </c>
      <c r="H14366">
        <v>1</v>
      </c>
      <c r="I14366">
        <v>0</v>
      </c>
      <c r="J14366">
        <v>1</v>
      </c>
      <c r="K14366">
        <v>0</v>
      </c>
      <c r="L14366">
        <v>0</v>
      </c>
      <c r="M14366">
        <v>0</v>
      </c>
      <c r="N14366">
        <v>0</v>
      </c>
    </row>
    <row r="14367" spans="1:14" x14ac:dyDescent="0.55000000000000004">
      <c r="A14367" s="1" t="s">
        <v>106</v>
      </c>
      <c r="B14367" s="1" t="s">
        <v>130</v>
      </c>
      <c r="C14367" s="1" t="s">
        <v>654</v>
      </c>
      <c r="D14367" s="1" t="s">
        <v>8</v>
      </c>
      <c r="E14367" s="1" t="s">
        <v>61</v>
      </c>
      <c r="F14367" s="1" t="s">
        <v>76</v>
      </c>
      <c r="G14367">
        <v>1</v>
      </c>
      <c r="H14367">
        <v>1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</row>
    <row r="14368" spans="1:14" x14ac:dyDescent="0.55000000000000004">
      <c r="A14368" s="1" t="s">
        <v>712</v>
      </c>
      <c r="B14368" s="1" t="s">
        <v>120</v>
      </c>
      <c r="C14368" s="1" t="s">
        <v>337</v>
      </c>
      <c r="D14368" s="1" t="s">
        <v>8</v>
      </c>
      <c r="E14368" s="1" t="s">
        <v>61</v>
      </c>
      <c r="F14368" s="1" t="s">
        <v>69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</row>
    <row r="14369" spans="1:14" x14ac:dyDescent="0.55000000000000004">
      <c r="A14369" s="1" t="s">
        <v>415</v>
      </c>
      <c r="B14369" s="1" t="s">
        <v>134</v>
      </c>
      <c r="C14369" s="1" t="s">
        <v>215</v>
      </c>
      <c r="D14369" s="1" t="s">
        <v>8</v>
      </c>
      <c r="E14369" s="1" t="s">
        <v>61</v>
      </c>
      <c r="F14369" s="1" t="s">
        <v>68</v>
      </c>
      <c r="G14369">
        <v>20</v>
      </c>
      <c r="H14369">
        <v>20</v>
      </c>
      <c r="I14369">
        <v>2</v>
      </c>
      <c r="J14369">
        <v>6</v>
      </c>
      <c r="K14369">
        <v>11</v>
      </c>
      <c r="L14369">
        <v>1</v>
      </c>
      <c r="M14369">
        <v>0</v>
      </c>
      <c r="N14369">
        <v>0</v>
      </c>
    </row>
    <row r="14370" spans="1:14" x14ac:dyDescent="0.55000000000000004">
      <c r="A14370" s="1" t="s">
        <v>691</v>
      </c>
      <c r="B14370" s="1" t="s">
        <v>192</v>
      </c>
      <c r="C14370" s="1" t="s">
        <v>193</v>
      </c>
      <c r="D14370" s="1" t="s">
        <v>8</v>
      </c>
      <c r="E14370" s="1" t="s">
        <v>61</v>
      </c>
      <c r="F14370" s="1" t="s">
        <v>69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</row>
    <row r="14371" spans="1:14" x14ac:dyDescent="0.55000000000000004">
      <c r="A14371" s="1" t="s">
        <v>691</v>
      </c>
      <c r="B14371" s="1" t="s">
        <v>120</v>
      </c>
      <c r="C14371" s="1" t="s">
        <v>128</v>
      </c>
      <c r="D14371" s="1" t="s">
        <v>8</v>
      </c>
      <c r="E14371" s="1" t="s">
        <v>61</v>
      </c>
      <c r="F14371" s="1" t="s">
        <v>68</v>
      </c>
      <c r="G14371">
        <v>13</v>
      </c>
      <c r="H14371">
        <v>13</v>
      </c>
      <c r="I14371">
        <v>3</v>
      </c>
      <c r="J14371">
        <v>1</v>
      </c>
      <c r="K14371">
        <v>3</v>
      </c>
      <c r="L14371">
        <v>6</v>
      </c>
      <c r="M14371">
        <v>0</v>
      </c>
      <c r="N14371">
        <v>0</v>
      </c>
    </row>
    <row r="14372" spans="1:14" x14ac:dyDescent="0.55000000000000004">
      <c r="A14372" s="1" t="s">
        <v>280</v>
      </c>
      <c r="B14372" s="1" t="s">
        <v>216</v>
      </c>
      <c r="C14372" s="1" t="s">
        <v>217</v>
      </c>
      <c r="D14372" s="1" t="s">
        <v>8</v>
      </c>
      <c r="E14372" s="1" t="s">
        <v>61</v>
      </c>
      <c r="F14372" s="1" t="s">
        <v>76</v>
      </c>
      <c r="G14372">
        <v>12</v>
      </c>
      <c r="H14372">
        <v>12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</row>
    <row r="14373" spans="1:14" x14ac:dyDescent="0.55000000000000004">
      <c r="A14373" s="1" t="s">
        <v>283</v>
      </c>
      <c r="B14373" s="1" t="s">
        <v>145</v>
      </c>
      <c r="C14373" s="1" t="s">
        <v>146</v>
      </c>
      <c r="D14373" s="1" t="s">
        <v>8</v>
      </c>
      <c r="E14373" s="1" t="s">
        <v>61</v>
      </c>
      <c r="F14373" s="1" t="s">
        <v>67</v>
      </c>
      <c r="G14373">
        <v>324</v>
      </c>
      <c r="H14373">
        <v>324</v>
      </c>
      <c r="I14373">
        <v>176</v>
      </c>
      <c r="J14373">
        <v>33</v>
      </c>
      <c r="K14373">
        <v>115</v>
      </c>
      <c r="L14373">
        <v>0</v>
      </c>
      <c r="M14373">
        <v>0</v>
      </c>
      <c r="N14373">
        <v>0</v>
      </c>
    </row>
    <row r="14374" spans="1:14" x14ac:dyDescent="0.55000000000000004">
      <c r="A14374" s="1" t="s">
        <v>712</v>
      </c>
      <c r="B14374" s="1" t="s">
        <v>216</v>
      </c>
      <c r="C14374" s="1" t="s">
        <v>735</v>
      </c>
      <c r="D14374" s="1" t="s">
        <v>8</v>
      </c>
      <c r="E14374" s="1" t="s">
        <v>61</v>
      </c>
      <c r="F14374" s="1" t="s">
        <v>70</v>
      </c>
      <c r="G14374">
        <v>1</v>
      </c>
      <c r="H14374">
        <v>1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</row>
    <row r="14375" spans="1:14" x14ac:dyDescent="0.55000000000000004">
      <c r="A14375" s="1" t="s">
        <v>737</v>
      </c>
      <c r="B14375" s="1" t="s">
        <v>114</v>
      </c>
      <c r="C14375" s="1" t="s">
        <v>116</v>
      </c>
      <c r="D14375" s="1" t="s">
        <v>8</v>
      </c>
      <c r="E14375" s="1" t="s">
        <v>61</v>
      </c>
      <c r="F14375" s="1" t="s">
        <v>68</v>
      </c>
      <c r="G14375">
        <v>880</v>
      </c>
      <c r="H14375">
        <v>880</v>
      </c>
      <c r="I14375">
        <v>153</v>
      </c>
      <c r="J14375">
        <v>311</v>
      </c>
      <c r="K14375">
        <v>214</v>
      </c>
      <c r="L14375">
        <v>202</v>
      </c>
      <c r="M14375">
        <v>0</v>
      </c>
      <c r="N14375">
        <v>0</v>
      </c>
    </row>
    <row r="14376" spans="1:14" x14ac:dyDescent="0.55000000000000004">
      <c r="A14376" s="1" t="s">
        <v>691</v>
      </c>
      <c r="B14376" s="1" t="s">
        <v>130</v>
      </c>
      <c r="C14376" s="1" t="s">
        <v>131</v>
      </c>
      <c r="D14376" s="1" t="s">
        <v>8</v>
      </c>
      <c r="E14376" s="1" t="s">
        <v>61</v>
      </c>
      <c r="F14376" s="1" t="s">
        <v>70</v>
      </c>
      <c r="G14376">
        <v>6</v>
      </c>
      <c r="H14376">
        <v>4</v>
      </c>
      <c r="I14376">
        <v>0</v>
      </c>
      <c r="J14376">
        <v>4</v>
      </c>
      <c r="K14376">
        <v>0</v>
      </c>
      <c r="L14376">
        <v>0</v>
      </c>
      <c r="M14376">
        <v>0</v>
      </c>
      <c r="N14376">
        <v>0</v>
      </c>
    </row>
    <row r="14377" spans="1:14" x14ac:dyDescent="0.55000000000000004">
      <c r="A14377" s="1" t="s">
        <v>671</v>
      </c>
      <c r="B14377" s="1" t="s">
        <v>110</v>
      </c>
      <c r="C14377" s="1" t="s">
        <v>111</v>
      </c>
      <c r="D14377" s="1" t="s">
        <v>8</v>
      </c>
      <c r="E14377" s="1" t="s">
        <v>61</v>
      </c>
      <c r="F14377" s="1" t="s">
        <v>62</v>
      </c>
      <c r="G14377">
        <v>199</v>
      </c>
      <c r="H14377">
        <v>164</v>
      </c>
      <c r="I14377">
        <v>10</v>
      </c>
      <c r="J14377">
        <v>137</v>
      </c>
      <c r="K14377">
        <v>1</v>
      </c>
      <c r="L14377">
        <v>16</v>
      </c>
      <c r="M14377">
        <v>0</v>
      </c>
      <c r="N14377">
        <v>0</v>
      </c>
    </row>
    <row r="14378" spans="1:14" x14ac:dyDescent="0.55000000000000004">
      <c r="A14378" s="1" t="s">
        <v>365</v>
      </c>
      <c r="B14378" s="1" t="s">
        <v>120</v>
      </c>
      <c r="C14378" s="1" t="s">
        <v>128</v>
      </c>
      <c r="D14378" s="1" t="s">
        <v>8</v>
      </c>
      <c r="E14378" s="1" t="s">
        <v>61</v>
      </c>
      <c r="F14378" s="1" t="s">
        <v>64</v>
      </c>
      <c r="G14378">
        <v>86</v>
      </c>
      <c r="H14378">
        <v>86</v>
      </c>
      <c r="I14378">
        <v>5</v>
      </c>
      <c r="J14378">
        <v>81</v>
      </c>
      <c r="K14378">
        <v>0</v>
      </c>
      <c r="L14378">
        <v>0</v>
      </c>
      <c r="M14378">
        <v>0</v>
      </c>
      <c r="N14378">
        <v>0</v>
      </c>
    </row>
    <row r="14379" spans="1:14" x14ac:dyDescent="0.55000000000000004">
      <c r="A14379" s="1" t="s">
        <v>737</v>
      </c>
      <c r="B14379" s="1" t="s">
        <v>156</v>
      </c>
      <c r="C14379" s="1" t="s">
        <v>157</v>
      </c>
      <c r="D14379" s="1" t="s">
        <v>8</v>
      </c>
      <c r="E14379" s="1" t="s">
        <v>61</v>
      </c>
      <c r="F14379" s="1" t="s">
        <v>65</v>
      </c>
      <c r="G14379">
        <v>2</v>
      </c>
      <c r="H14379">
        <v>2</v>
      </c>
      <c r="I14379">
        <v>0</v>
      </c>
      <c r="J14379">
        <v>2</v>
      </c>
      <c r="K14379">
        <v>0</v>
      </c>
      <c r="L14379">
        <v>0</v>
      </c>
      <c r="M14379">
        <v>0</v>
      </c>
      <c r="N14379">
        <v>0</v>
      </c>
    </row>
    <row r="14380" spans="1:14" x14ac:dyDescent="0.55000000000000004">
      <c r="A14380" s="1" t="s">
        <v>415</v>
      </c>
      <c r="B14380" s="1" t="s">
        <v>114</v>
      </c>
      <c r="C14380" s="1" t="s">
        <v>115</v>
      </c>
      <c r="D14380" s="1" t="s">
        <v>8</v>
      </c>
      <c r="E14380" s="1" t="s">
        <v>61</v>
      </c>
      <c r="F14380" s="1" t="s">
        <v>124</v>
      </c>
      <c r="G14380">
        <v>209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</row>
    <row r="14381" spans="1:14" x14ac:dyDescent="0.55000000000000004">
      <c r="A14381" s="1" t="s">
        <v>754</v>
      </c>
      <c r="B14381" s="1" t="s">
        <v>134</v>
      </c>
      <c r="C14381" s="1" t="s">
        <v>135</v>
      </c>
      <c r="D14381" s="1" t="s">
        <v>8</v>
      </c>
      <c r="E14381" s="1" t="s">
        <v>61</v>
      </c>
      <c r="F14381" s="1" t="s">
        <v>70</v>
      </c>
      <c r="G14381">
        <v>18</v>
      </c>
      <c r="H14381">
        <v>18</v>
      </c>
      <c r="I14381">
        <v>1</v>
      </c>
      <c r="J14381">
        <v>12</v>
      </c>
      <c r="K14381">
        <v>0</v>
      </c>
      <c r="L14381">
        <v>5</v>
      </c>
      <c r="M14381">
        <v>0</v>
      </c>
      <c r="N14381">
        <v>0</v>
      </c>
    </row>
    <row r="14382" spans="1:14" x14ac:dyDescent="0.55000000000000004">
      <c r="A14382" s="1" t="s">
        <v>415</v>
      </c>
      <c r="B14382" s="1" t="s">
        <v>145</v>
      </c>
      <c r="C14382" s="1" t="s">
        <v>200</v>
      </c>
      <c r="D14382" s="1" t="s">
        <v>8</v>
      </c>
      <c r="E14382" s="1" t="s">
        <v>61</v>
      </c>
      <c r="F14382" s="1" t="s">
        <v>65</v>
      </c>
      <c r="G14382">
        <v>104</v>
      </c>
      <c r="H14382">
        <v>78</v>
      </c>
      <c r="I14382">
        <v>19</v>
      </c>
      <c r="J14382">
        <v>85</v>
      </c>
      <c r="K14382">
        <v>0</v>
      </c>
      <c r="L14382">
        <v>0</v>
      </c>
      <c r="M14382">
        <v>0</v>
      </c>
      <c r="N14382">
        <v>0</v>
      </c>
    </row>
    <row r="14383" spans="1:14" x14ac:dyDescent="0.55000000000000004">
      <c r="A14383" s="1" t="s">
        <v>415</v>
      </c>
      <c r="B14383" s="1" t="s">
        <v>134</v>
      </c>
      <c r="C14383" s="1" t="s">
        <v>563</v>
      </c>
      <c r="D14383" s="1" t="s">
        <v>8</v>
      </c>
      <c r="E14383" s="1" t="s">
        <v>61</v>
      </c>
      <c r="F14383" s="1" t="s">
        <v>76</v>
      </c>
      <c r="G14383">
        <v>1</v>
      </c>
      <c r="H14383">
        <v>1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</row>
    <row r="14384" spans="1:14" x14ac:dyDescent="0.55000000000000004">
      <c r="A14384" s="1" t="s">
        <v>278</v>
      </c>
      <c r="B14384" s="1" t="s">
        <v>114</v>
      </c>
      <c r="C14384" s="1" t="s">
        <v>115</v>
      </c>
      <c r="D14384" s="1" t="s">
        <v>8</v>
      </c>
      <c r="E14384" s="1" t="s">
        <v>61</v>
      </c>
      <c r="F14384" s="1" t="s">
        <v>62</v>
      </c>
      <c r="G14384">
        <v>143</v>
      </c>
      <c r="H14384">
        <v>138</v>
      </c>
      <c r="I14384">
        <v>16</v>
      </c>
      <c r="J14384">
        <v>117</v>
      </c>
      <c r="K14384">
        <v>0</v>
      </c>
      <c r="L14384">
        <v>5</v>
      </c>
      <c r="M14384">
        <v>0</v>
      </c>
      <c r="N14384">
        <v>0</v>
      </c>
    </row>
    <row r="14385" spans="1:14" x14ac:dyDescent="0.55000000000000004">
      <c r="A14385" s="1" t="s">
        <v>283</v>
      </c>
      <c r="B14385" s="1" t="s">
        <v>114</v>
      </c>
      <c r="C14385" s="1" t="s">
        <v>115</v>
      </c>
      <c r="D14385" s="1" t="s">
        <v>8</v>
      </c>
      <c r="E14385" s="1" t="s">
        <v>61</v>
      </c>
      <c r="F14385" s="1" t="s">
        <v>70</v>
      </c>
      <c r="G14385">
        <v>221</v>
      </c>
      <c r="H14385">
        <v>2</v>
      </c>
      <c r="I14385">
        <v>15</v>
      </c>
      <c r="J14385">
        <v>177</v>
      </c>
      <c r="K14385">
        <v>3</v>
      </c>
      <c r="L14385">
        <v>28</v>
      </c>
      <c r="M14385">
        <v>0</v>
      </c>
      <c r="N14385">
        <v>0</v>
      </c>
    </row>
    <row r="14386" spans="1:14" x14ac:dyDescent="0.55000000000000004">
      <c r="A14386" s="1" t="s">
        <v>365</v>
      </c>
      <c r="B14386" s="1" t="s">
        <v>130</v>
      </c>
      <c r="C14386" s="1" t="s">
        <v>131</v>
      </c>
      <c r="D14386" s="1" t="s">
        <v>8</v>
      </c>
      <c r="E14386" s="1" t="s">
        <v>61</v>
      </c>
      <c r="F14386" s="1" t="s">
        <v>73</v>
      </c>
      <c r="G14386">
        <v>463</v>
      </c>
      <c r="H14386">
        <v>463</v>
      </c>
      <c r="I14386">
        <v>54</v>
      </c>
      <c r="J14386">
        <v>228</v>
      </c>
      <c r="K14386">
        <v>42</v>
      </c>
      <c r="L14386">
        <v>139</v>
      </c>
      <c r="M14386">
        <v>0</v>
      </c>
      <c r="N14386">
        <v>0</v>
      </c>
    </row>
    <row r="14387" spans="1:14" x14ac:dyDescent="0.55000000000000004">
      <c r="A14387" s="1" t="s">
        <v>712</v>
      </c>
      <c r="B14387" s="1" t="s">
        <v>114</v>
      </c>
      <c r="C14387" s="1" t="s">
        <v>116</v>
      </c>
      <c r="D14387" s="1" t="s">
        <v>2</v>
      </c>
      <c r="E14387" s="1" t="s">
        <v>61</v>
      </c>
      <c r="F14387" s="1" t="s">
        <v>68</v>
      </c>
      <c r="G14387">
        <v>4</v>
      </c>
      <c r="H14387">
        <v>4</v>
      </c>
      <c r="I14387">
        <v>0</v>
      </c>
      <c r="J14387">
        <v>4</v>
      </c>
      <c r="K14387">
        <v>0</v>
      </c>
      <c r="L14387">
        <v>0</v>
      </c>
      <c r="M14387">
        <v>0</v>
      </c>
      <c r="N14387">
        <v>0</v>
      </c>
    </row>
    <row r="14388" spans="1:14" x14ac:dyDescent="0.55000000000000004">
      <c r="A14388" s="1" t="s">
        <v>279</v>
      </c>
      <c r="B14388" s="1" t="s">
        <v>147</v>
      </c>
      <c r="C14388" s="1" t="s">
        <v>148</v>
      </c>
      <c r="D14388" s="1" t="s">
        <v>8</v>
      </c>
      <c r="E14388" s="1" t="s">
        <v>61</v>
      </c>
      <c r="F14388" s="1" t="s">
        <v>70</v>
      </c>
      <c r="G14388">
        <v>6</v>
      </c>
      <c r="H14388">
        <v>6</v>
      </c>
      <c r="I14388">
        <v>0</v>
      </c>
      <c r="J14388">
        <v>6</v>
      </c>
      <c r="K14388">
        <v>0</v>
      </c>
      <c r="L14388">
        <v>0</v>
      </c>
      <c r="M14388">
        <v>0</v>
      </c>
      <c r="N14388">
        <v>0</v>
      </c>
    </row>
    <row r="14389" spans="1:14" x14ac:dyDescent="0.55000000000000004">
      <c r="A14389" s="1" t="s">
        <v>671</v>
      </c>
      <c r="B14389" s="1" t="s">
        <v>110</v>
      </c>
      <c r="C14389" s="1" t="s">
        <v>133</v>
      </c>
      <c r="D14389" s="1" t="s">
        <v>2</v>
      </c>
      <c r="E14389" s="1" t="s">
        <v>61</v>
      </c>
      <c r="F14389" s="1" t="s">
        <v>73</v>
      </c>
      <c r="G14389">
        <v>745</v>
      </c>
      <c r="H14389">
        <v>360</v>
      </c>
      <c r="I14389">
        <v>75</v>
      </c>
      <c r="J14389">
        <v>137</v>
      </c>
      <c r="K14389">
        <v>63</v>
      </c>
      <c r="L14389">
        <v>85</v>
      </c>
      <c r="M14389">
        <v>0</v>
      </c>
      <c r="N14389">
        <v>0</v>
      </c>
    </row>
    <row r="14390" spans="1:14" x14ac:dyDescent="0.55000000000000004">
      <c r="A14390" s="1" t="s">
        <v>737</v>
      </c>
      <c r="B14390" s="1" t="s">
        <v>192</v>
      </c>
      <c r="C14390" s="1" t="s">
        <v>193</v>
      </c>
      <c r="D14390" s="1" t="s">
        <v>8</v>
      </c>
      <c r="E14390" s="1" t="s">
        <v>61</v>
      </c>
      <c r="F14390" s="1" t="s">
        <v>70</v>
      </c>
      <c r="G14390">
        <v>20</v>
      </c>
      <c r="H14390">
        <v>20</v>
      </c>
      <c r="I14390">
        <v>1</v>
      </c>
      <c r="J14390">
        <v>16</v>
      </c>
      <c r="K14390">
        <v>3</v>
      </c>
      <c r="L14390">
        <v>0</v>
      </c>
      <c r="M14390">
        <v>0</v>
      </c>
      <c r="N14390">
        <v>0</v>
      </c>
    </row>
    <row r="14391" spans="1:14" x14ac:dyDescent="0.55000000000000004">
      <c r="A14391" s="1" t="s">
        <v>365</v>
      </c>
      <c r="B14391" s="1" t="s">
        <v>130</v>
      </c>
      <c r="C14391" s="1" t="s">
        <v>131</v>
      </c>
      <c r="D14391" s="1" t="s">
        <v>8</v>
      </c>
      <c r="E14391" s="1" t="s">
        <v>61</v>
      </c>
      <c r="F14391" s="1" t="s">
        <v>64</v>
      </c>
      <c r="G14391">
        <v>3</v>
      </c>
      <c r="H14391">
        <v>3</v>
      </c>
      <c r="I14391">
        <v>1</v>
      </c>
      <c r="J14391">
        <v>2</v>
      </c>
      <c r="K14391">
        <v>0</v>
      </c>
      <c r="L14391">
        <v>0</v>
      </c>
      <c r="M14391">
        <v>0</v>
      </c>
      <c r="N14391">
        <v>0</v>
      </c>
    </row>
    <row r="14392" spans="1:14" x14ac:dyDescent="0.55000000000000004">
      <c r="A14392" s="1" t="s">
        <v>415</v>
      </c>
      <c r="B14392" s="1" t="s">
        <v>120</v>
      </c>
      <c r="C14392" s="1" t="s">
        <v>128</v>
      </c>
      <c r="D14392" s="1" t="s">
        <v>8</v>
      </c>
      <c r="E14392" s="1" t="s">
        <v>61</v>
      </c>
      <c r="F14392" s="1" t="s">
        <v>68</v>
      </c>
      <c r="G14392">
        <v>20</v>
      </c>
      <c r="H14392">
        <v>15</v>
      </c>
      <c r="I14392">
        <v>0</v>
      </c>
      <c r="J14392">
        <v>5</v>
      </c>
      <c r="K14392">
        <v>3</v>
      </c>
      <c r="L14392">
        <v>7</v>
      </c>
      <c r="M14392">
        <v>0</v>
      </c>
      <c r="N14392">
        <v>0</v>
      </c>
    </row>
    <row r="14393" spans="1:14" x14ac:dyDescent="0.55000000000000004">
      <c r="A14393" s="1" t="s">
        <v>365</v>
      </c>
      <c r="B14393" s="1" t="s">
        <v>227</v>
      </c>
      <c r="C14393" s="1" t="s">
        <v>228</v>
      </c>
      <c r="D14393" s="1" t="s">
        <v>8</v>
      </c>
      <c r="E14393" s="1" t="s">
        <v>61</v>
      </c>
      <c r="F14393" s="1" t="s">
        <v>70</v>
      </c>
      <c r="G14393">
        <v>1</v>
      </c>
      <c r="H14393">
        <v>1</v>
      </c>
      <c r="I14393">
        <v>0</v>
      </c>
      <c r="J14393">
        <v>1</v>
      </c>
      <c r="K14393">
        <v>0</v>
      </c>
      <c r="L14393">
        <v>0</v>
      </c>
      <c r="M14393">
        <v>0</v>
      </c>
      <c r="N14393">
        <v>0</v>
      </c>
    </row>
    <row r="14394" spans="1:14" x14ac:dyDescent="0.55000000000000004">
      <c r="A14394" s="1" t="s">
        <v>283</v>
      </c>
      <c r="B14394" s="1" t="s">
        <v>120</v>
      </c>
      <c r="C14394" s="1" t="s">
        <v>128</v>
      </c>
      <c r="D14394" s="1" t="s">
        <v>8</v>
      </c>
      <c r="E14394" s="1" t="s">
        <v>61</v>
      </c>
      <c r="F14394" s="1" t="s">
        <v>68</v>
      </c>
      <c r="G14394">
        <v>251</v>
      </c>
      <c r="H14394">
        <v>251</v>
      </c>
      <c r="I14394">
        <v>61</v>
      </c>
      <c r="J14394">
        <v>111</v>
      </c>
      <c r="K14394">
        <v>52</v>
      </c>
      <c r="L14394">
        <v>27</v>
      </c>
      <c r="M14394">
        <v>0</v>
      </c>
      <c r="N14394">
        <v>0</v>
      </c>
    </row>
    <row r="14395" spans="1:14" x14ac:dyDescent="0.55000000000000004">
      <c r="A14395" s="1" t="s">
        <v>712</v>
      </c>
      <c r="B14395" s="1" t="s">
        <v>120</v>
      </c>
      <c r="C14395" s="1" t="s">
        <v>121</v>
      </c>
      <c r="D14395" s="1" t="s">
        <v>2</v>
      </c>
      <c r="E14395" s="1" t="s">
        <v>61</v>
      </c>
      <c r="F14395" s="1" t="s">
        <v>62</v>
      </c>
      <c r="G14395">
        <v>92</v>
      </c>
      <c r="H14395">
        <v>52</v>
      </c>
      <c r="I14395">
        <v>6</v>
      </c>
      <c r="J14395">
        <v>46</v>
      </c>
      <c r="K14395">
        <v>0</v>
      </c>
      <c r="L14395">
        <v>0</v>
      </c>
      <c r="M14395">
        <v>0</v>
      </c>
      <c r="N14395">
        <v>0</v>
      </c>
    </row>
    <row r="14396" spans="1:14" x14ac:dyDescent="0.55000000000000004">
      <c r="A14396" s="1" t="s">
        <v>415</v>
      </c>
      <c r="B14396" s="1" t="s">
        <v>130</v>
      </c>
      <c r="C14396" s="1" t="s">
        <v>198</v>
      </c>
      <c r="D14396" s="1" t="s">
        <v>8</v>
      </c>
      <c r="E14396" s="1" t="s">
        <v>61</v>
      </c>
      <c r="F14396" s="1" t="s">
        <v>68</v>
      </c>
      <c r="G14396">
        <v>1</v>
      </c>
      <c r="H14396">
        <v>1</v>
      </c>
      <c r="I14396">
        <v>0</v>
      </c>
      <c r="J14396">
        <v>1</v>
      </c>
      <c r="K14396">
        <v>0</v>
      </c>
      <c r="L14396">
        <v>0</v>
      </c>
      <c r="M14396">
        <v>0</v>
      </c>
      <c r="N14396">
        <v>0</v>
      </c>
    </row>
    <row r="14397" spans="1:14" x14ac:dyDescent="0.55000000000000004">
      <c r="A14397" s="1" t="s">
        <v>415</v>
      </c>
      <c r="B14397" s="1" t="s">
        <v>134</v>
      </c>
      <c r="C14397" s="1" t="s">
        <v>373</v>
      </c>
      <c r="D14397" s="1" t="s">
        <v>8</v>
      </c>
      <c r="E14397" s="1" t="s">
        <v>61</v>
      </c>
      <c r="F14397" s="1" t="s">
        <v>76</v>
      </c>
      <c r="G14397">
        <v>7</v>
      </c>
      <c r="H14397">
        <v>7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</row>
    <row r="14398" spans="1:14" x14ac:dyDescent="0.55000000000000004">
      <c r="A14398" s="1" t="s">
        <v>365</v>
      </c>
      <c r="B14398" s="1" t="s">
        <v>110</v>
      </c>
      <c r="C14398" s="1" t="s">
        <v>111</v>
      </c>
      <c r="D14398" s="1" t="s">
        <v>8</v>
      </c>
      <c r="E14398" s="1" t="s">
        <v>61</v>
      </c>
      <c r="F14398" s="1" t="s">
        <v>70</v>
      </c>
      <c r="G14398">
        <v>3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</row>
    <row r="14399" spans="1:14" x14ac:dyDescent="0.55000000000000004">
      <c r="A14399" s="1" t="s">
        <v>278</v>
      </c>
      <c r="B14399" s="1" t="s">
        <v>147</v>
      </c>
      <c r="C14399" s="1" t="s">
        <v>263</v>
      </c>
      <c r="D14399" s="1" t="s">
        <v>8</v>
      </c>
      <c r="E14399" s="1" t="s">
        <v>61</v>
      </c>
      <c r="F14399" s="1" t="s">
        <v>76</v>
      </c>
      <c r="G14399">
        <v>24</v>
      </c>
      <c r="H14399">
        <v>24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</row>
    <row r="14400" spans="1:14" x14ac:dyDescent="0.55000000000000004">
      <c r="A14400" s="1" t="s">
        <v>283</v>
      </c>
      <c r="B14400" s="1" t="s">
        <v>134</v>
      </c>
      <c r="C14400" s="1" t="s">
        <v>264</v>
      </c>
      <c r="D14400" s="1" t="s">
        <v>8</v>
      </c>
      <c r="E14400" s="1" t="s">
        <v>61</v>
      </c>
      <c r="F14400" s="1" t="s">
        <v>76</v>
      </c>
      <c r="G14400">
        <v>23</v>
      </c>
      <c r="H14400">
        <v>23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</row>
    <row r="14401" spans="1:14" x14ac:dyDescent="0.55000000000000004">
      <c r="A14401" s="1" t="s">
        <v>737</v>
      </c>
      <c r="B14401" s="1" t="s">
        <v>130</v>
      </c>
      <c r="C14401" s="1" t="s">
        <v>131</v>
      </c>
      <c r="D14401" s="1" t="s">
        <v>8</v>
      </c>
      <c r="E14401" s="1" t="s">
        <v>61</v>
      </c>
      <c r="F14401" s="1" t="s">
        <v>62</v>
      </c>
      <c r="G14401">
        <v>24</v>
      </c>
      <c r="H14401">
        <v>24</v>
      </c>
      <c r="I14401">
        <v>7</v>
      </c>
      <c r="J14401">
        <v>17</v>
      </c>
      <c r="K14401">
        <v>0</v>
      </c>
      <c r="L14401">
        <v>0</v>
      </c>
      <c r="M14401">
        <v>0</v>
      </c>
      <c r="N14401">
        <v>0</v>
      </c>
    </row>
    <row r="14402" spans="1:14" x14ac:dyDescent="0.55000000000000004">
      <c r="A14402" s="1" t="s">
        <v>712</v>
      </c>
      <c r="B14402" s="1" t="s">
        <v>218</v>
      </c>
      <c r="C14402" s="1" t="s">
        <v>724</v>
      </c>
      <c r="D14402" s="1" t="s">
        <v>8</v>
      </c>
      <c r="E14402" s="1" t="s">
        <v>61</v>
      </c>
      <c r="F14402" s="1" t="s">
        <v>70</v>
      </c>
      <c r="G14402">
        <v>1</v>
      </c>
      <c r="H14402">
        <v>1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</row>
    <row r="14403" spans="1:14" x14ac:dyDescent="0.55000000000000004">
      <c r="A14403" s="1" t="s">
        <v>365</v>
      </c>
      <c r="B14403" s="1" t="s">
        <v>145</v>
      </c>
      <c r="C14403" s="1" t="s">
        <v>146</v>
      </c>
      <c r="D14403" s="1" t="s">
        <v>8</v>
      </c>
      <c r="E14403" s="1" t="s">
        <v>61</v>
      </c>
      <c r="F14403" s="1" t="s">
        <v>65</v>
      </c>
      <c r="G14403">
        <v>149</v>
      </c>
      <c r="H14403">
        <v>149</v>
      </c>
      <c r="I14403">
        <v>12</v>
      </c>
      <c r="J14403">
        <v>137</v>
      </c>
      <c r="K14403">
        <v>0</v>
      </c>
      <c r="L14403">
        <v>0</v>
      </c>
      <c r="M14403">
        <v>0</v>
      </c>
      <c r="N14403">
        <v>0</v>
      </c>
    </row>
    <row r="14404" spans="1:14" x14ac:dyDescent="0.55000000000000004">
      <c r="A14404" s="1" t="s">
        <v>280</v>
      </c>
      <c r="B14404" s="1" t="s">
        <v>114</v>
      </c>
      <c r="C14404" s="1" t="s">
        <v>116</v>
      </c>
      <c r="D14404" s="1" t="s">
        <v>8</v>
      </c>
      <c r="E14404" s="1" t="s">
        <v>61</v>
      </c>
      <c r="F14404" s="1" t="s">
        <v>68</v>
      </c>
      <c r="G14404">
        <v>100</v>
      </c>
      <c r="H14404">
        <v>100</v>
      </c>
      <c r="I14404">
        <v>12</v>
      </c>
      <c r="J14404">
        <v>75</v>
      </c>
      <c r="K14404">
        <v>0</v>
      </c>
      <c r="L14404">
        <v>13</v>
      </c>
      <c r="M14404">
        <v>0</v>
      </c>
      <c r="N14404">
        <v>0</v>
      </c>
    </row>
    <row r="14405" spans="1:14" x14ac:dyDescent="0.55000000000000004">
      <c r="A14405" s="1" t="s">
        <v>365</v>
      </c>
      <c r="B14405" s="1" t="s">
        <v>192</v>
      </c>
      <c r="C14405" s="1" t="s">
        <v>193</v>
      </c>
      <c r="D14405" s="1" t="s">
        <v>8</v>
      </c>
      <c r="E14405" s="1" t="s">
        <v>61</v>
      </c>
      <c r="F14405" s="1" t="s">
        <v>68</v>
      </c>
      <c r="G14405">
        <v>1</v>
      </c>
      <c r="H14405">
        <v>1</v>
      </c>
      <c r="I14405">
        <v>0</v>
      </c>
      <c r="J14405">
        <v>1</v>
      </c>
      <c r="K14405">
        <v>0</v>
      </c>
      <c r="L14405">
        <v>0</v>
      </c>
      <c r="M14405">
        <v>0</v>
      </c>
      <c r="N14405">
        <v>0</v>
      </c>
    </row>
    <row r="14406" spans="1:14" x14ac:dyDescent="0.55000000000000004">
      <c r="A14406" s="1" t="s">
        <v>712</v>
      </c>
      <c r="B14406" s="1" t="s">
        <v>134</v>
      </c>
      <c r="C14406" s="1" t="s">
        <v>135</v>
      </c>
      <c r="D14406" s="1" t="s">
        <v>8</v>
      </c>
      <c r="E14406" s="1" t="s">
        <v>61</v>
      </c>
      <c r="F14406" s="1" t="s">
        <v>69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</row>
    <row r="14407" spans="1:14" x14ac:dyDescent="0.55000000000000004">
      <c r="A14407" s="1" t="s">
        <v>106</v>
      </c>
      <c r="B14407" s="1" t="s">
        <v>120</v>
      </c>
      <c r="C14407" s="1" t="s">
        <v>128</v>
      </c>
      <c r="D14407" s="1" t="s">
        <v>8</v>
      </c>
      <c r="E14407" s="1" t="s">
        <v>61</v>
      </c>
      <c r="F14407" s="1" t="s">
        <v>65</v>
      </c>
      <c r="G14407">
        <v>188</v>
      </c>
      <c r="H14407">
        <v>188</v>
      </c>
      <c r="I14407">
        <v>22</v>
      </c>
      <c r="J14407">
        <v>166</v>
      </c>
      <c r="K14407">
        <v>0</v>
      </c>
      <c r="L14407">
        <v>0</v>
      </c>
      <c r="M14407">
        <v>0</v>
      </c>
      <c r="N14407">
        <v>0</v>
      </c>
    </row>
    <row r="14408" spans="1:14" x14ac:dyDescent="0.55000000000000004">
      <c r="A14408" s="1" t="s">
        <v>415</v>
      </c>
      <c r="B14408" s="1" t="s">
        <v>110</v>
      </c>
      <c r="C14408" s="1" t="s">
        <v>111</v>
      </c>
      <c r="D14408" s="1" t="s">
        <v>8</v>
      </c>
      <c r="E14408" s="1" t="s">
        <v>61</v>
      </c>
      <c r="F14408" s="1" t="s">
        <v>65</v>
      </c>
      <c r="G14408">
        <v>4</v>
      </c>
      <c r="H14408">
        <v>4</v>
      </c>
      <c r="I14408">
        <v>0</v>
      </c>
      <c r="J14408">
        <v>4</v>
      </c>
      <c r="K14408">
        <v>0</v>
      </c>
      <c r="L14408">
        <v>0</v>
      </c>
      <c r="M14408">
        <v>0</v>
      </c>
      <c r="N14408">
        <v>0</v>
      </c>
    </row>
    <row r="14409" spans="1:14" x14ac:dyDescent="0.55000000000000004">
      <c r="A14409" s="1" t="s">
        <v>691</v>
      </c>
      <c r="B14409" s="1" t="s">
        <v>120</v>
      </c>
      <c r="C14409" s="1" t="s">
        <v>169</v>
      </c>
      <c r="D14409" s="1" t="s">
        <v>8</v>
      </c>
      <c r="E14409" s="1" t="s">
        <v>61</v>
      </c>
      <c r="F14409" s="1" t="s">
        <v>67</v>
      </c>
      <c r="G14409">
        <v>297</v>
      </c>
      <c r="H14409">
        <v>297</v>
      </c>
      <c r="I14409">
        <v>46</v>
      </c>
      <c r="J14409">
        <v>220</v>
      </c>
      <c r="K14409">
        <v>31</v>
      </c>
      <c r="L14409">
        <v>0</v>
      </c>
      <c r="M14409">
        <v>0</v>
      </c>
      <c r="N14409">
        <v>0</v>
      </c>
    </row>
    <row r="14410" spans="1:14" x14ac:dyDescent="0.55000000000000004">
      <c r="A14410" s="1" t="s">
        <v>712</v>
      </c>
      <c r="B14410" s="1" t="s">
        <v>114</v>
      </c>
      <c r="C14410" s="1" t="s">
        <v>151</v>
      </c>
      <c r="D14410" s="1" t="s">
        <v>8</v>
      </c>
      <c r="E14410" s="1" t="s">
        <v>61</v>
      </c>
      <c r="F14410" s="1" t="s">
        <v>69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</row>
    <row r="14411" spans="1:14" x14ac:dyDescent="0.55000000000000004">
      <c r="A14411" s="1" t="s">
        <v>278</v>
      </c>
      <c r="B14411" s="1" t="s">
        <v>149</v>
      </c>
      <c r="C14411" s="1" t="s">
        <v>171</v>
      </c>
      <c r="D14411" s="1" t="s">
        <v>8</v>
      </c>
      <c r="E14411" s="1" t="s">
        <v>61</v>
      </c>
      <c r="F14411" s="1" t="s">
        <v>76</v>
      </c>
      <c r="G14411">
        <v>2</v>
      </c>
      <c r="H14411">
        <v>2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</row>
    <row r="14412" spans="1:14" x14ac:dyDescent="0.55000000000000004">
      <c r="A14412" s="1" t="s">
        <v>365</v>
      </c>
      <c r="B14412" s="1" t="s">
        <v>118</v>
      </c>
      <c r="C14412" s="1" t="s">
        <v>412</v>
      </c>
      <c r="D14412" s="1" t="s">
        <v>8</v>
      </c>
      <c r="E14412" s="1" t="s">
        <v>61</v>
      </c>
      <c r="F14412" s="1" t="s">
        <v>69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</row>
    <row r="14413" spans="1:14" x14ac:dyDescent="0.55000000000000004">
      <c r="A14413" s="1" t="s">
        <v>365</v>
      </c>
      <c r="B14413" s="1" t="s">
        <v>265</v>
      </c>
      <c r="C14413" s="1" t="s">
        <v>366</v>
      </c>
      <c r="D14413" s="1" t="s">
        <v>8</v>
      </c>
      <c r="E14413" s="1" t="s">
        <v>61</v>
      </c>
      <c r="F14413" s="1" t="s">
        <v>69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</row>
    <row r="14414" spans="1:14" x14ac:dyDescent="0.55000000000000004">
      <c r="A14414" s="1" t="s">
        <v>671</v>
      </c>
      <c r="B14414" s="1" t="s">
        <v>122</v>
      </c>
      <c r="C14414" s="1" t="s">
        <v>123</v>
      </c>
      <c r="D14414" s="1" t="s">
        <v>8</v>
      </c>
      <c r="E14414" s="1" t="s">
        <v>61</v>
      </c>
      <c r="F14414" s="1" t="s">
        <v>68</v>
      </c>
      <c r="G14414">
        <v>1236</v>
      </c>
      <c r="H14414">
        <v>891</v>
      </c>
      <c r="I14414">
        <v>286</v>
      </c>
      <c r="J14414">
        <v>138</v>
      </c>
      <c r="K14414">
        <v>258</v>
      </c>
      <c r="L14414">
        <v>200</v>
      </c>
      <c r="M14414">
        <v>0</v>
      </c>
      <c r="N14414">
        <v>9</v>
      </c>
    </row>
    <row r="14415" spans="1:14" x14ac:dyDescent="0.55000000000000004">
      <c r="A14415" s="1" t="s">
        <v>712</v>
      </c>
      <c r="B14415" s="1" t="s">
        <v>134</v>
      </c>
      <c r="C14415" s="1" t="s">
        <v>215</v>
      </c>
      <c r="D14415" s="1" t="s">
        <v>8</v>
      </c>
      <c r="E14415" s="1" t="s">
        <v>61</v>
      </c>
      <c r="F14415" s="1" t="s">
        <v>68</v>
      </c>
      <c r="G14415">
        <v>130</v>
      </c>
      <c r="H14415">
        <v>130</v>
      </c>
      <c r="I14415">
        <v>26</v>
      </c>
      <c r="J14415">
        <v>82</v>
      </c>
      <c r="K14415">
        <v>17</v>
      </c>
      <c r="L14415">
        <v>5</v>
      </c>
      <c r="M14415">
        <v>0</v>
      </c>
      <c r="N14415">
        <v>0</v>
      </c>
    </row>
    <row r="14416" spans="1:14" x14ac:dyDescent="0.55000000000000004">
      <c r="A14416" s="1" t="s">
        <v>712</v>
      </c>
      <c r="B14416" s="1" t="s">
        <v>110</v>
      </c>
      <c r="C14416" s="1" t="s">
        <v>133</v>
      </c>
      <c r="D14416" s="1" t="s">
        <v>2</v>
      </c>
      <c r="E14416" s="1" t="s">
        <v>61</v>
      </c>
      <c r="F14416" s="1" t="s">
        <v>70</v>
      </c>
      <c r="G14416">
        <v>65</v>
      </c>
      <c r="H14416">
        <v>65</v>
      </c>
      <c r="I14416">
        <v>12</v>
      </c>
      <c r="J14416">
        <v>32</v>
      </c>
      <c r="K14416">
        <v>0</v>
      </c>
      <c r="L14416">
        <v>21</v>
      </c>
      <c r="M14416">
        <v>0</v>
      </c>
      <c r="N14416">
        <v>0</v>
      </c>
    </row>
    <row r="14417" spans="1:14" x14ac:dyDescent="0.55000000000000004">
      <c r="A14417" s="1" t="s">
        <v>754</v>
      </c>
      <c r="B14417" s="1" t="s">
        <v>136</v>
      </c>
      <c r="C14417" s="1" t="s">
        <v>137</v>
      </c>
      <c r="D14417" s="1" t="s">
        <v>8</v>
      </c>
      <c r="E14417" s="1" t="s">
        <v>61</v>
      </c>
      <c r="F14417" s="1" t="s">
        <v>67</v>
      </c>
      <c r="G14417">
        <v>1</v>
      </c>
      <c r="H14417">
        <v>1</v>
      </c>
      <c r="I14417">
        <v>0</v>
      </c>
      <c r="J14417">
        <v>2</v>
      </c>
      <c r="K14417">
        <v>0</v>
      </c>
      <c r="L14417">
        <v>0</v>
      </c>
      <c r="M14417">
        <v>0</v>
      </c>
      <c r="N14417">
        <v>0</v>
      </c>
    </row>
    <row r="14418" spans="1:14" x14ac:dyDescent="0.55000000000000004">
      <c r="A14418" s="1" t="s">
        <v>737</v>
      </c>
      <c r="B14418" s="1" t="s">
        <v>122</v>
      </c>
      <c r="C14418" s="1" t="s">
        <v>123</v>
      </c>
      <c r="D14418" s="1" t="s">
        <v>8</v>
      </c>
      <c r="E14418" s="1" t="s">
        <v>61</v>
      </c>
      <c r="F14418" s="1" t="s">
        <v>70</v>
      </c>
      <c r="G14418">
        <v>67</v>
      </c>
      <c r="H14418">
        <v>20</v>
      </c>
      <c r="I14418">
        <v>2</v>
      </c>
      <c r="J14418">
        <v>11</v>
      </c>
      <c r="K14418">
        <v>6</v>
      </c>
      <c r="L14418">
        <v>1</v>
      </c>
      <c r="M14418">
        <v>0</v>
      </c>
      <c r="N14418">
        <v>0</v>
      </c>
    </row>
    <row r="14419" spans="1:14" x14ac:dyDescent="0.55000000000000004">
      <c r="A14419" s="1" t="s">
        <v>280</v>
      </c>
      <c r="B14419" s="1" t="s">
        <v>122</v>
      </c>
      <c r="C14419" s="1" t="s">
        <v>129</v>
      </c>
      <c r="D14419" s="1" t="s">
        <v>8</v>
      </c>
      <c r="E14419" s="1" t="s">
        <v>61</v>
      </c>
      <c r="F14419" s="1" t="s">
        <v>65</v>
      </c>
      <c r="G14419">
        <v>288</v>
      </c>
      <c r="H14419">
        <v>248</v>
      </c>
      <c r="I14419">
        <v>25</v>
      </c>
      <c r="J14419">
        <v>263</v>
      </c>
      <c r="K14419">
        <v>0</v>
      </c>
      <c r="L14419">
        <v>0</v>
      </c>
      <c r="M14419">
        <v>0</v>
      </c>
      <c r="N14419">
        <v>0</v>
      </c>
    </row>
    <row r="14420" spans="1:14" x14ac:dyDescent="0.55000000000000004">
      <c r="A14420" s="1" t="s">
        <v>106</v>
      </c>
      <c r="B14420" s="1" t="s">
        <v>147</v>
      </c>
      <c r="C14420" s="1" t="s">
        <v>399</v>
      </c>
      <c r="D14420" s="1" t="s">
        <v>8</v>
      </c>
      <c r="E14420" s="1" t="s">
        <v>61</v>
      </c>
      <c r="F14420" s="1" t="s">
        <v>76</v>
      </c>
      <c r="G14420">
        <v>1</v>
      </c>
      <c r="H14420">
        <v>1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</row>
    <row r="14421" spans="1:14" x14ac:dyDescent="0.55000000000000004">
      <c r="A14421" s="1" t="s">
        <v>365</v>
      </c>
      <c r="B14421" s="1" t="s">
        <v>265</v>
      </c>
      <c r="C14421" s="1" t="s">
        <v>366</v>
      </c>
      <c r="D14421" s="1" t="s">
        <v>8</v>
      </c>
      <c r="E14421" s="1" t="s">
        <v>61</v>
      </c>
      <c r="F14421" s="1" t="s">
        <v>69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</row>
    <row r="14422" spans="1:14" x14ac:dyDescent="0.55000000000000004">
      <c r="A14422" s="1" t="s">
        <v>280</v>
      </c>
      <c r="B14422" s="1" t="s">
        <v>174</v>
      </c>
      <c r="C14422" s="1" t="s">
        <v>175</v>
      </c>
      <c r="D14422" s="1" t="s">
        <v>8</v>
      </c>
      <c r="E14422" s="1" t="s">
        <v>61</v>
      </c>
      <c r="F14422" s="1" t="s">
        <v>76</v>
      </c>
      <c r="G14422">
        <v>3</v>
      </c>
      <c r="H14422">
        <v>3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</row>
    <row r="14423" spans="1:14" x14ac:dyDescent="0.55000000000000004">
      <c r="A14423" s="1" t="s">
        <v>365</v>
      </c>
      <c r="B14423" s="1" t="s">
        <v>118</v>
      </c>
      <c r="C14423" s="1" t="s">
        <v>119</v>
      </c>
      <c r="D14423" s="1" t="s">
        <v>8</v>
      </c>
      <c r="E14423" s="1" t="s">
        <v>61</v>
      </c>
      <c r="F14423" s="1" t="s">
        <v>68</v>
      </c>
      <c r="G14423">
        <v>2</v>
      </c>
      <c r="H14423">
        <v>2</v>
      </c>
      <c r="I14423">
        <v>0</v>
      </c>
      <c r="J14423">
        <v>0</v>
      </c>
      <c r="K14423">
        <v>2</v>
      </c>
      <c r="L14423">
        <v>0</v>
      </c>
      <c r="M14423">
        <v>0</v>
      </c>
      <c r="N14423">
        <v>0</v>
      </c>
    </row>
    <row r="14424" spans="1:14" x14ac:dyDescent="0.55000000000000004">
      <c r="A14424" s="1" t="s">
        <v>106</v>
      </c>
      <c r="B14424" s="1" t="s">
        <v>172</v>
      </c>
      <c r="C14424" s="1" t="s">
        <v>173</v>
      </c>
      <c r="D14424" s="1" t="s">
        <v>8</v>
      </c>
      <c r="E14424" s="1" t="s">
        <v>61</v>
      </c>
      <c r="F14424" s="1" t="s">
        <v>71</v>
      </c>
      <c r="G14424">
        <v>1</v>
      </c>
      <c r="H14424">
        <v>1</v>
      </c>
      <c r="I14424">
        <v>0</v>
      </c>
      <c r="J14424">
        <v>0</v>
      </c>
      <c r="K14424">
        <v>0</v>
      </c>
      <c r="L14424">
        <v>1</v>
      </c>
      <c r="M14424">
        <v>0</v>
      </c>
      <c r="N14424">
        <v>0</v>
      </c>
    </row>
    <row r="14425" spans="1:14" x14ac:dyDescent="0.55000000000000004">
      <c r="A14425" s="1" t="s">
        <v>737</v>
      </c>
      <c r="B14425" s="1" t="s">
        <v>122</v>
      </c>
      <c r="C14425" s="1" t="s">
        <v>123</v>
      </c>
      <c r="D14425" s="1" t="s">
        <v>8</v>
      </c>
      <c r="E14425" s="1" t="s">
        <v>61</v>
      </c>
      <c r="F14425" s="1" t="s">
        <v>62</v>
      </c>
      <c r="G14425">
        <v>83</v>
      </c>
      <c r="H14425">
        <v>83</v>
      </c>
      <c r="I14425">
        <v>0</v>
      </c>
      <c r="J14425">
        <v>45</v>
      </c>
      <c r="K14425">
        <v>1</v>
      </c>
      <c r="L14425">
        <v>37</v>
      </c>
      <c r="M14425">
        <v>0</v>
      </c>
      <c r="N14425">
        <v>0</v>
      </c>
    </row>
    <row r="14426" spans="1:14" x14ac:dyDescent="0.55000000000000004">
      <c r="A14426" s="1" t="s">
        <v>278</v>
      </c>
      <c r="B14426" s="1" t="s">
        <v>149</v>
      </c>
      <c r="C14426" s="1" t="s">
        <v>150</v>
      </c>
      <c r="D14426" s="1" t="s">
        <v>8</v>
      </c>
      <c r="E14426" s="1" t="s">
        <v>61</v>
      </c>
      <c r="F14426" s="1" t="s">
        <v>68</v>
      </c>
      <c r="G14426">
        <v>1</v>
      </c>
      <c r="H14426">
        <v>1</v>
      </c>
      <c r="I14426">
        <v>0</v>
      </c>
      <c r="J14426">
        <v>1</v>
      </c>
      <c r="K14426">
        <v>0</v>
      </c>
      <c r="L14426">
        <v>0</v>
      </c>
      <c r="M14426">
        <v>0</v>
      </c>
      <c r="N14426">
        <v>0</v>
      </c>
    </row>
    <row r="14427" spans="1:14" x14ac:dyDescent="0.55000000000000004">
      <c r="A14427" s="1" t="s">
        <v>415</v>
      </c>
      <c r="B14427" s="1" t="s">
        <v>234</v>
      </c>
      <c r="C14427" s="1" t="s">
        <v>464</v>
      </c>
      <c r="D14427" s="1" t="s">
        <v>8</v>
      </c>
      <c r="E14427" s="1" t="s">
        <v>61</v>
      </c>
      <c r="F14427" s="1" t="s">
        <v>76</v>
      </c>
      <c r="G14427">
        <v>1</v>
      </c>
      <c r="H14427">
        <v>1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</row>
    <row r="14428" spans="1:14" x14ac:dyDescent="0.55000000000000004">
      <c r="A14428" s="1" t="s">
        <v>712</v>
      </c>
      <c r="B14428" s="1" t="s">
        <v>122</v>
      </c>
      <c r="C14428" s="1" t="s">
        <v>129</v>
      </c>
      <c r="D14428" s="1" t="s">
        <v>8</v>
      </c>
      <c r="E14428" s="1" t="s">
        <v>61</v>
      </c>
      <c r="F14428" s="1" t="s">
        <v>65</v>
      </c>
      <c r="G14428">
        <v>282</v>
      </c>
      <c r="H14428">
        <v>282</v>
      </c>
      <c r="I14428">
        <v>18</v>
      </c>
      <c r="J14428">
        <v>264</v>
      </c>
      <c r="K14428">
        <v>0</v>
      </c>
      <c r="L14428">
        <v>0</v>
      </c>
      <c r="M14428">
        <v>0</v>
      </c>
      <c r="N14428">
        <v>0</v>
      </c>
    </row>
    <row r="14429" spans="1:14" x14ac:dyDescent="0.55000000000000004">
      <c r="A14429" s="1" t="s">
        <v>691</v>
      </c>
      <c r="B14429" s="1" t="s">
        <v>105</v>
      </c>
      <c r="C14429" s="1" t="s">
        <v>105</v>
      </c>
      <c r="D14429" s="1" t="s">
        <v>8</v>
      </c>
      <c r="E14429" s="1" t="s">
        <v>61</v>
      </c>
      <c r="F14429" s="1" t="s">
        <v>70</v>
      </c>
      <c r="G14429">
        <v>50</v>
      </c>
      <c r="H14429">
        <v>50</v>
      </c>
      <c r="I14429">
        <v>10</v>
      </c>
      <c r="J14429">
        <v>14</v>
      </c>
      <c r="K14429">
        <v>16</v>
      </c>
      <c r="L14429">
        <v>10</v>
      </c>
      <c r="M14429">
        <v>0</v>
      </c>
      <c r="N14429">
        <v>0</v>
      </c>
    </row>
    <row r="14430" spans="1:14" x14ac:dyDescent="0.55000000000000004">
      <c r="A14430" s="1" t="s">
        <v>365</v>
      </c>
      <c r="B14430" s="1" t="s">
        <v>134</v>
      </c>
      <c r="C14430" s="1" t="s">
        <v>215</v>
      </c>
      <c r="D14430" s="1" t="s">
        <v>8</v>
      </c>
      <c r="E14430" s="1" t="s">
        <v>61</v>
      </c>
      <c r="F14430" s="1" t="s">
        <v>62</v>
      </c>
      <c r="G14430">
        <v>2</v>
      </c>
      <c r="H14430">
        <v>2</v>
      </c>
      <c r="I14430">
        <v>0</v>
      </c>
      <c r="J14430">
        <v>2</v>
      </c>
      <c r="K14430">
        <v>0</v>
      </c>
      <c r="L14430">
        <v>0</v>
      </c>
      <c r="M14430">
        <v>0</v>
      </c>
      <c r="N14430">
        <v>0</v>
      </c>
    </row>
    <row r="14431" spans="1:14" x14ac:dyDescent="0.55000000000000004">
      <c r="A14431" s="1" t="s">
        <v>737</v>
      </c>
      <c r="B14431" s="1" t="s">
        <v>174</v>
      </c>
      <c r="C14431" s="1" t="s">
        <v>178</v>
      </c>
      <c r="D14431" s="1" t="s">
        <v>8</v>
      </c>
      <c r="E14431" s="1" t="s">
        <v>61</v>
      </c>
      <c r="F14431" s="1" t="s">
        <v>65</v>
      </c>
      <c r="G14431">
        <v>4</v>
      </c>
      <c r="H14431">
        <v>4</v>
      </c>
      <c r="I14431">
        <v>1</v>
      </c>
      <c r="J14431">
        <v>3</v>
      </c>
      <c r="K14431">
        <v>0</v>
      </c>
      <c r="L14431">
        <v>0</v>
      </c>
      <c r="M14431">
        <v>0</v>
      </c>
      <c r="N14431">
        <v>0</v>
      </c>
    </row>
    <row r="14432" spans="1:14" x14ac:dyDescent="0.55000000000000004">
      <c r="A14432" s="1" t="s">
        <v>712</v>
      </c>
      <c r="B14432" s="1" t="s">
        <v>147</v>
      </c>
      <c r="C14432" s="1" t="s">
        <v>148</v>
      </c>
      <c r="D14432" s="1" t="s">
        <v>8</v>
      </c>
      <c r="E14432" s="1" t="s">
        <v>61</v>
      </c>
      <c r="F14432" s="1" t="s">
        <v>70</v>
      </c>
      <c r="G14432">
        <v>4</v>
      </c>
      <c r="H14432">
        <v>4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</row>
    <row r="14433" spans="1:14" x14ac:dyDescent="0.55000000000000004">
      <c r="A14433" s="1" t="s">
        <v>280</v>
      </c>
      <c r="B14433" s="1" t="s">
        <v>105</v>
      </c>
      <c r="C14433" s="1" t="s">
        <v>105</v>
      </c>
      <c r="D14433" s="1" t="s">
        <v>2</v>
      </c>
      <c r="E14433" s="1" t="s">
        <v>61</v>
      </c>
      <c r="F14433" s="1" t="s">
        <v>68</v>
      </c>
      <c r="G14433">
        <v>3622</v>
      </c>
      <c r="H14433">
        <v>2543</v>
      </c>
      <c r="I14433">
        <v>619</v>
      </c>
      <c r="J14433">
        <v>888</v>
      </c>
      <c r="K14433">
        <v>600</v>
      </c>
      <c r="L14433">
        <v>436</v>
      </c>
      <c r="M14433">
        <v>0</v>
      </c>
      <c r="N14433">
        <v>0</v>
      </c>
    </row>
    <row r="14434" spans="1:14" x14ac:dyDescent="0.55000000000000004">
      <c r="A14434" s="1" t="s">
        <v>106</v>
      </c>
      <c r="B14434" s="1" t="s">
        <v>108</v>
      </c>
      <c r="C14434" s="1" t="s">
        <v>421</v>
      </c>
      <c r="D14434" s="1" t="s">
        <v>8</v>
      </c>
      <c r="E14434" s="1" t="s">
        <v>61</v>
      </c>
      <c r="F14434" s="1" t="s">
        <v>76</v>
      </c>
      <c r="G14434">
        <v>1</v>
      </c>
      <c r="H14434">
        <v>1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</row>
    <row r="14435" spans="1:14" x14ac:dyDescent="0.55000000000000004">
      <c r="A14435" s="1" t="s">
        <v>365</v>
      </c>
      <c r="B14435" s="1" t="s">
        <v>120</v>
      </c>
      <c r="C14435" s="1" t="s">
        <v>319</v>
      </c>
      <c r="D14435" s="1" t="s">
        <v>8</v>
      </c>
      <c r="E14435" s="1" t="s">
        <v>61</v>
      </c>
      <c r="F14435" s="1" t="s">
        <v>70</v>
      </c>
      <c r="G14435">
        <v>4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</row>
    <row r="14436" spans="1:14" x14ac:dyDescent="0.55000000000000004">
      <c r="A14436" s="1" t="s">
        <v>278</v>
      </c>
      <c r="B14436" s="1" t="s">
        <v>114</v>
      </c>
      <c r="C14436" s="1" t="s">
        <v>116</v>
      </c>
      <c r="D14436" s="1" t="s">
        <v>8</v>
      </c>
      <c r="E14436" s="1" t="s">
        <v>61</v>
      </c>
      <c r="F14436" s="1" t="s">
        <v>70</v>
      </c>
      <c r="G14436">
        <v>8</v>
      </c>
      <c r="H14436">
        <v>8</v>
      </c>
      <c r="I14436">
        <v>0</v>
      </c>
      <c r="J14436">
        <v>5</v>
      </c>
      <c r="K14436">
        <v>0</v>
      </c>
      <c r="L14436">
        <v>3</v>
      </c>
      <c r="M14436">
        <v>0</v>
      </c>
      <c r="N14436">
        <v>0</v>
      </c>
    </row>
    <row r="14437" spans="1:14" x14ac:dyDescent="0.55000000000000004">
      <c r="A14437" s="1" t="s">
        <v>691</v>
      </c>
      <c r="B14437" s="1" t="s">
        <v>114</v>
      </c>
      <c r="C14437" s="1" t="s">
        <v>180</v>
      </c>
      <c r="D14437" s="1" t="s">
        <v>8</v>
      </c>
      <c r="E14437" s="1" t="s">
        <v>61</v>
      </c>
      <c r="F14437" s="1" t="s">
        <v>75</v>
      </c>
      <c r="G14437">
        <v>77</v>
      </c>
      <c r="H14437">
        <v>77</v>
      </c>
      <c r="I14437">
        <v>7</v>
      </c>
      <c r="J14437">
        <v>49</v>
      </c>
      <c r="K14437">
        <v>4</v>
      </c>
      <c r="L14437">
        <v>17</v>
      </c>
      <c r="M14437">
        <v>0</v>
      </c>
      <c r="N14437">
        <v>0</v>
      </c>
    </row>
    <row r="14438" spans="1:14" x14ac:dyDescent="0.55000000000000004">
      <c r="A14438" s="1" t="s">
        <v>106</v>
      </c>
      <c r="B14438" s="1" t="s">
        <v>120</v>
      </c>
      <c r="C14438" s="1" t="s">
        <v>121</v>
      </c>
      <c r="D14438" s="1" t="s">
        <v>8</v>
      </c>
      <c r="E14438" s="1" t="s">
        <v>61</v>
      </c>
      <c r="F14438" s="1" t="s">
        <v>69</v>
      </c>
      <c r="G14438">
        <v>400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</row>
    <row r="14439" spans="1:14" x14ac:dyDescent="0.55000000000000004">
      <c r="A14439" s="1" t="s">
        <v>278</v>
      </c>
      <c r="B14439" s="1" t="s">
        <v>130</v>
      </c>
      <c r="C14439" s="1" t="s">
        <v>153</v>
      </c>
      <c r="D14439" s="1" t="s">
        <v>8</v>
      </c>
      <c r="E14439" s="1" t="s">
        <v>61</v>
      </c>
      <c r="F14439" s="1" t="s">
        <v>76</v>
      </c>
      <c r="G14439">
        <v>382</v>
      </c>
      <c r="H14439">
        <v>382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</row>
    <row r="14440" spans="1:14" x14ac:dyDescent="0.55000000000000004">
      <c r="A14440" s="1" t="s">
        <v>365</v>
      </c>
      <c r="B14440" s="1" t="s">
        <v>114</v>
      </c>
      <c r="C14440" s="1" t="s">
        <v>115</v>
      </c>
      <c r="D14440" s="1" t="s">
        <v>8</v>
      </c>
      <c r="E14440" s="1" t="s">
        <v>61</v>
      </c>
      <c r="F14440" s="1" t="s">
        <v>65</v>
      </c>
      <c r="G14440">
        <v>107</v>
      </c>
      <c r="H14440">
        <v>44</v>
      </c>
      <c r="I14440">
        <v>9</v>
      </c>
      <c r="J14440">
        <v>98</v>
      </c>
      <c r="K14440">
        <v>0</v>
      </c>
      <c r="L14440">
        <v>0</v>
      </c>
      <c r="M14440">
        <v>0</v>
      </c>
      <c r="N14440">
        <v>0</v>
      </c>
    </row>
    <row r="14441" spans="1:14" x14ac:dyDescent="0.55000000000000004">
      <c r="A14441" s="1" t="s">
        <v>278</v>
      </c>
      <c r="B14441" s="1" t="s">
        <v>112</v>
      </c>
      <c r="C14441" s="1" t="s">
        <v>113</v>
      </c>
      <c r="D14441" s="1" t="s">
        <v>8</v>
      </c>
      <c r="E14441" s="1" t="s">
        <v>61</v>
      </c>
      <c r="F14441" s="1" t="s">
        <v>70</v>
      </c>
      <c r="G14441">
        <v>43</v>
      </c>
      <c r="H14441">
        <v>43</v>
      </c>
      <c r="I14441">
        <v>0</v>
      </c>
      <c r="J14441">
        <v>30</v>
      </c>
      <c r="K14441">
        <v>0</v>
      </c>
      <c r="L14441">
        <v>13</v>
      </c>
      <c r="M14441">
        <v>0</v>
      </c>
      <c r="N14441">
        <v>0</v>
      </c>
    </row>
    <row r="14442" spans="1:14" x14ac:dyDescent="0.55000000000000004">
      <c r="A14442" s="1" t="s">
        <v>737</v>
      </c>
      <c r="B14442" s="1" t="s">
        <v>120</v>
      </c>
      <c r="C14442" s="1" t="s">
        <v>128</v>
      </c>
      <c r="D14442" s="1" t="s">
        <v>8</v>
      </c>
      <c r="E14442" s="1" t="s">
        <v>61</v>
      </c>
      <c r="F14442" s="1" t="s">
        <v>70</v>
      </c>
      <c r="G14442">
        <v>50</v>
      </c>
      <c r="H14442">
        <v>50</v>
      </c>
      <c r="I14442">
        <v>4</v>
      </c>
      <c r="J14442">
        <v>42</v>
      </c>
      <c r="K14442">
        <v>1</v>
      </c>
      <c r="L14442">
        <v>3</v>
      </c>
      <c r="M14442">
        <v>0</v>
      </c>
      <c r="N14442">
        <v>0</v>
      </c>
    </row>
    <row r="14443" spans="1:14" x14ac:dyDescent="0.55000000000000004">
      <c r="A14443" s="1" t="s">
        <v>283</v>
      </c>
      <c r="B14443" s="1" t="s">
        <v>105</v>
      </c>
      <c r="C14443" s="1" t="s">
        <v>168</v>
      </c>
      <c r="D14443" s="1" t="s">
        <v>8</v>
      </c>
      <c r="E14443" s="1" t="s">
        <v>61</v>
      </c>
      <c r="F14443" s="1" t="s">
        <v>76</v>
      </c>
      <c r="G14443">
        <v>3</v>
      </c>
      <c r="H14443">
        <v>3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</row>
    <row r="14444" spans="1:14" x14ac:dyDescent="0.55000000000000004">
      <c r="A14444" s="1" t="s">
        <v>754</v>
      </c>
      <c r="B14444" s="1" t="s">
        <v>149</v>
      </c>
      <c r="C14444" s="1" t="s">
        <v>223</v>
      </c>
      <c r="D14444" s="1" t="s">
        <v>285</v>
      </c>
      <c r="E14444" s="1" t="s">
        <v>61</v>
      </c>
      <c r="F14444" s="1" t="s">
        <v>69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</row>
    <row r="14445" spans="1:14" x14ac:dyDescent="0.55000000000000004">
      <c r="A14445" s="1" t="s">
        <v>106</v>
      </c>
      <c r="B14445" s="1" t="s">
        <v>110</v>
      </c>
      <c r="C14445" s="1" t="s">
        <v>320</v>
      </c>
      <c r="D14445" s="1" t="s">
        <v>8</v>
      </c>
      <c r="E14445" s="1" t="s">
        <v>61</v>
      </c>
      <c r="F14445" s="1" t="s">
        <v>70</v>
      </c>
      <c r="G14445">
        <v>1</v>
      </c>
      <c r="H14445">
        <v>1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</row>
    <row r="14446" spans="1:14" x14ac:dyDescent="0.55000000000000004">
      <c r="A14446" s="1" t="s">
        <v>278</v>
      </c>
      <c r="B14446" s="1" t="s">
        <v>130</v>
      </c>
      <c r="C14446" s="1" t="s">
        <v>131</v>
      </c>
      <c r="D14446" s="1" t="s">
        <v>8</v>
      </c>
      <c r="E14446" s="1" t="s">
        <v>61</v>
      </c>
      <c r="F14446" s="1" t="s">
        <v>62</v>
      </c>
      <c r="G14446">
        <v>434</v>
      </c>
      <c r="H14446">
        <v>416</v>
      </c>
      <c r="I14446">
        <v>63</v>
      </c>
      <c r="J14446">
        <v>370</v>
      </c>
      <c r="K14446">
        <v>0</v>
      </c>
      <c r="L14446">
        <v>1</v>
      </c>
      <c r="M14446">
        <v>0</v>
      </c>
      <c r="N14446">
        <v>0</v>
      </c>
    </row>
    <row r="14447" spans="1:14" x14ac:dyDescent="0.55000000000000004">
      <c r="A14447" s="1" t="s">
        <v>415</v>
      </c>
      <c r="B14447" s="1" t="s">
        <v>147</v>
      </c>
      <c r="C14447" s="1" t="s">
        <v>148</v>
      </c>
      <c r="D14447" s="1" t="s">
        <v>8</v>
      </c>
      <c r="E14447" s="1" t="s">
        <v>61</v>
      </c>
      <c r="F14447" s="1" t="s">
        <v>68</v>
      </c>
      <c r="G14447">
        <v>1</v>
      </c>
      <c r="H14447">
        <v>1</v>
      </c>
      <c r="I14447">
        <v>0</v>
      </c>
      <c r="J14447">
        <v>1</v>
      </c>
      <c r="K14447">
        <v>0</v>
      </c>
      <c r="L14447">
        <v>0</v>
      </c>
      <c r="M14447">
        <v>0</v>
      </c>
      <c r="N14447">
        <v>0</v>
      </c>
    </row>
    <row r="14448" spans="1:14" x14ac:dyDescent="0.55000000000000004">
      <c r="A14448" s="1" t="s">
        <v>283</v>
      </c>
      <c r="B14448" s="1" t="s">
        <v>130</v>
      </c>
      <c r="C14448" s="1" t="s">
        <v>533</v>
      </c>
      <c r="D14448" s="1" t="s">
        <v>8</v>
      </c>
      <c r="E14448" s="1" t="s">
        <v>61</v>
      </c>
      <c r="F14448" s="1" t="s">
        <v>76</v>
      </c>
      <c r="G14448">
        <v>3</v>
      </c>
      <c r="H14448">
        <v>3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</row>
    <row r="14449" spans="1:14" x14ac:dyDescent="0.55000000000000004">
      <c r="A14449" s="1" t="s">
        <v>671</v>
      </c>
      <c r="B14449" s="1" t="s">
        <v>122</v>
      </c>
      <c r="C14449" s="1" t="s">
        <v>123</v>
      </c>
      <c r="D14449" s="1" t="s">
        <v>8</v>
      </c>
      <c r="E14449" s="1" t="s">
        <v>61</v>
      </c>
      <c r="F14449" s="1" t="s">
        <v>65</v>
      </c>
      <c r="G14449">
        <v>2</v>
      </c>
      <c r="H14449">
        <v>2</v>
      </c>
      <c r="I14449">
        <v>0</v>
      </c>
      <c r="J14449">
        <v>2</v>
      </c>
      <c r="K14449">
        <v>0</v>
      </c>
      <c r="L14449">
        <v>0</v>
      </c>
      <c r="M14449">
        <v>0</v>
      </c>
      <c r="N14449">
        <v>0</v>
      </c>
    </row>
    <row r="14450" spans="1:14" x14ac:dyDescent="0.55000000000000004">
      <c r="A14450" s="1" t="s">
        <v>365</v>
      </c>
      <c r="B14450" s="1" t="s">
        <v>130</v>
      </c>
      <c r="C14450" s="1" t="s">
        <v>437</v>
      </c>
      <c r="D14450" s="1" t="s">
        <v>8</v>
      </c>
      <c r="E14450" s="1" t="s">
        <v>61</v>
      </c>
      <c r="F14450" s="1" t="s">
        <v>76</v>
      </c>
      <c r="G14450">
        <v>3</v>
      </c>
      <c r="H14450">
        <v>3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</row>
    <row r="14451" spans="1:14" x14ac:dyDescent="0.55000000000000004">
      <c r="A14451" s="1" t="s">
        <v>754</v>
      </c>
      <c r="B14451" s="1" t="s">
        <v>114</v>
      </c>
      <c r="C14451" s="1" t="s">
        <v>249</v>
      </c>
      <c r="D14451" s="1" t="s">
        <v>8</v>
      </c>
      <c r="E14451" s="1" t="s">
        <v>61</v>
      </c>
      <c r="F14451" s="1" t="s">
        <v>73</v>
      </c>
      <c r="G14451">
        <v>140</v>
      </c>
      <c r="H14451">
        <v>140</v>
      </c>
      <c r="I14451">
        <v>39</v>
      </c>
      <c r="J14451">
        <v>49</v>
      </c>
      <c r="K14451">
        <v>46</v>
      </c>
      <c r="L14451">
        <v>6</v>
      </c>
      <c r="M14451">
        <v>0</v>
      </c>
      <c r="N14451">
        <v>0</v>
      </c>
    </row>
    <row r="14452" spans="1:14" x14ac:dyDescent="0.55000000000000004">
      <c r="A14452" s="1" t="s">
        <v>278</v>
      </c>
      <c r="B14452" s="1" t="s">
        <v>130</v>
      </c>
      <c r="C14452" s="1" t="s">
        <v>562</v>
      </c>
      <c r="D14452" s="1" t="s">
        <v>8</v>
      </c>
      <c r="E14452" s="1" t="s">
        <v>61</v>
      </c>
      <c r="F14452" s="1" t="s">
        <v>76</v>
      </c>
      <c r="G14452">
        <v>3</v>
      </c>
      <c r="H14452">
        <v>3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</row>
    <row r="14453" spans="1:14" x14ac:dyDescent="0.55000000000000004">
      <c r="A14453" s="1" t="s">
        <v>279</v>
      </c>
      <c r="B14453" s="1" t="s">
        <v>108</v>
      </c>
      <c r="C14453" s="1" t="s">
        <v>282</v>
      </c>
      <c r="D14453" s="1" t="s">
        <v>8</v>
      </c>
      <c r="E14453" s="1" t="s">
        <v>61</v>
      </c>
      <c r="F14453" s="1" t="s">
        <v>70</v>
      </c>
      <c r="G14453">
        <v>13</v>
      </c>
      <c r="H14453">
        <v>13</v>
      </c>
      <c r="I14453">
        <v>0</v>
      </c>
      <c r="J14453">
        <v>8</v>
      </c>
      <c r="K14453">
        <v>0</v>
      </c>
      <c r="L14453">
        <v>0</v>
      </c>
      <c r="M14453">
        <v>0</v>
      </c>
      <c r="N14453">
        <v>0</v>
      </c>
    </row>
    <row r="14454" spans="1:14" x14ac:dyDescent="0.55000000000000004">
      <c r="A14454" s="1" t="s">
        <v>283</v>
      </c>
      <c r="B14454" s="1" t="s">
        <v>134</v>
      </c>
      <c r="C14454" s="1" t="s">
        <v>135</v>
      </c>
      <c r="D14454" s="1" t="s">
        <v>285</v>
      </c>
      <c r="E14454" s="1" t="s">
        <v>61</v>
      </c>
      <c r="F14454" s="1" t="s">
        <v>73</v>
      </c>
      <c r="G14454">
        <v>21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</row>
    <row r="14455" spans="1:14" x14ac:dyDescent="0.55000000000000004">
      <c r="A14455" s="1" t="s">
        <v>365</v>
      </c>
      <c r="B14455" s="1" t="s">
        <v>291</v>
      </c>
      <c r="C14455" s="1" t="s">
        <v>293</v>
      </c>
      <c r="D14455" s="1" t="s">
        <v>8</v>
      </c>
      <c r="E14455" s="1" t="s">
        <v>61</v>
      </c>
      <c r="F14455" s="1" t="s">
        <v>76</v>
      </c>
      <c r="G14455">
        <v>15</v>
      </c>
      <c r="H14455">
        <v>15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</row>
    <row r="14456" spans="1:14" x14ac:dyDescent="0.55000000000000004">
      <c r="A14456" s="1" t="s">
        <v>106</v>
      </c>
      <c r="B14456" s="1" t="s">
        <v>149</v>
      </c>
      <c r="C14456" s="1" t="s">
        <v>150</v>
      </c>
      <c r="D14456" s="1" t="s">
        <v>8</v>
      </c>
      <c r="E14456" s="1" t="s">
        <v>61</v>
      </c>
      <c r="F14456" s="1" t="s">
        <v>68</v>
      </c>
      <c r="G14456">
        <v>118</v>
      </c>
      <c r="H14456">
        <v>118</v>
      </c>
      <c r="I14456">
        <v>63</v>
      </c>
      <c r="J14456">
        <v>0</v>
      </c>
      <c r="K14456">
        <v>55</v>
      </c>
      <c r="L14456">
        <v>0</v>
      </c>
      <c r="M14456">
        <v>0</v>
      </c>
      <c r="N14456">
        <v>0</v>
      </c>
    </row>
    <row r="14457" spans="1:14" x14ac:dyDescent="0.55000000000000004">
      <c r="A14457" s="1" t="s">
        <v>278</v>
      </c>
      <c r="B14457" s="1" t="s">
        <v>120</v>
      </c>
      <c r="C14457" s="1" t="s">
        <v>128</v>
      </c>
      <c r="D14457" s="1" t="s">
        <v>8</v>
      </c>
      <c r="E14457" s="1" t="s">
        <v>61</v>
      </c>
      <c r="F14457" s="1" t="s">
        <v>71</v>
      </c>
      <c r="G14457">
        <v>37</v>
      </c>
      <c r="H14457">
        <v>37</v>
      </c>
      <c r="I14457">
        <v>23</v>
      </c>
      <c r="J14457">
        <v>0</v>
      </c>
      <c r="K14457">
        <v>14</v>
      </c>
      <c r="L14457">
        <v>0</v>
      </c>
      <c r="M14457">
        <v>0</v>
      </c>
      <c r="N14457">
        <v>0</v>
      </c>
    </row>
    <row r="14458" spans="1:14" x14ac:dyDescent="0.55000000000000004">
      <c r="A14458" s="1" t="s">
        <v>278</v>
      </c>
      <c r="B14458" s="1" t="s">
        <v>114</v>
      </c>
      <c r="C14458" s="1" t="s">
        <v>116</v>
      </c>
      <c r="D14458" s="1" t="s">
        <v>2</v>
      </c>
      <c r="E14458" s="1" t="s">
        <v>61</v>
      </c>
      <c r="F14458" s="1" t="s">
        <v>73</v>
      </c>
      <c r="G14458">
        <v>1042</v>
      </c>
      <c r="H14458">
        <v>324</v>
      </c>
      <c r="I14458">
        <v>7</v>
      </c>
      <c r="J14458">
        <v>217</v>
      </c>
      <c r="K14458">
        <v>4</v>
      </c>
      <c r="L14458">
        <v>96</v>
      </c>
      <c r="M14458">
        <v>0</v>
      </c>
      <c r="N14458">
        <v>0</v>
      </c>
    </row>
    <row r="14459" spans="1:14" x14ac:dyDescent="0.55000000000000004">
      <c r="A14459" s="1" t="s">
        <v>365</v>
      </c>
      <c r="B14459" s="1" t="s">
        <v>147</v>
      </c>
      <c r="C14459" s="1" t="s">
        <v>148</v>
      </c>
      <c r="D14459" s="1" t="s">
        <v>8</v>
      </c>
      <c r="E14459" s="1" t="s">
        <v>61</v>
      </c>
      <c r="F14459" s="1" t="s">
        <v>69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</row>
    <row r="14460" spans="1:14" x14ac:dyDescent="0.55000000000000004">
      <c r="A14460" s="1" t="s">
        <v>106</v>
      </c>
      <c r="B14460" s="1" t="s">
        <v>114</v>
      </c>
      <c r="C14460" s="1" t="s">
        <v>115</v>
      </c>
      <c r="D14460" s="1" t="s">
        <v>8</v>
      </c>
      <c r="E14460" s="1" t="s">
        <v>61</v>
      </c>
      <c r="F14460" s="1" t="s">
        <v>63</v>
      </c>
      <c r="G14460">
        <v>192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</row>
    <row r="14461" spans="1:14" x14ac:dyDescent="0.55000000000000004">
      <c r="A14461" s="1" t="s">
        <v>754</v>
      </c>
      <c r="B14461" s="1" t="s">
        <v>136</v>
      </c>
      <c r="C14461" s="1" t="s">
        <v>186</v>
      </c>
      <c r="D14461" s="1" t="s">
        <v>8</v>
      </c>
      <c r="E14461" s="1" t="s">
        <v>61</v>
      </c>
      <c r="F14461" s="1" t="s">
        <v>67</v>
      </c>
      <c r="G14461">
        <v>1</v>
      </c>
      <c r="H14461">
        <v>1</v>
      </c>
      <c r="I14461">
        <v>0</v>
      </c>
      <c r="J14461">
        <v>1</v>
      </c>
      <c r="K14461">
        <v>0</v>
      </c>
      <c r="L14461">
        <v>0</v>
      </c>
      <c r="M14461">
        <v>0</v>
      </c>
      <c r="N14461">
        <v>0</v>
      </c>
    </row>
    <row r="14462" spans="1:14" x14ac:dyDescent="0.55000000000000004">
      <c r="A14462" s="1" t="s">
        <v>754</v>
      </c>
      <c r="B14462" s="1" t="s">
        <v>110</v>
      </c>
      <c r="C14462" s="1" t="s">
        <v>111</v>
      </c>
      <c r="D14462" s="1" t="s">
        <v>285</v>
      </c>
      <c r="E14462" s="1" t="s">
        <v>61</v>
      </c>
      <c r="F14462" s="1" t="s">
        <v>70</v>
      </c>
      <c r="G14462">
        <v>3</v>
      </c>
      <c r="H14462">
        <v>3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</row>
    <row r="14463" spans="1:14" x14ac:dyDescent="0.55000000000000004">
      <c r="A14463" s="1" t="s">
        <v>279</v>
      </c>
      <c r="B14463" s="1" t="s">
        <v>120</v>
      </c>
      <c r="C14463" s="1" t="s">
        <v>128</v>
      </c>
      <c r="D14463" s="1" t="s">
        <v>8</v>
      </c>
      <c r="E14463" s="1" t="s">
        <v>61</v>
      </c>
      <c r="F14463" s="1" t="s">
        <v>65</v>
      </c>
      <c r="G14463">
        <v>423</v>
      </c>
      <c r="H14463">
        <v>423</v>
      </c>
      <c r="I14463">
        <v>60</v>
      </c>
      <c r="J14463">
        <v>363</v>
      </c>
      <c r="K14463">
        <v>0</v>
      </c>
      <c r="L14463">
        <v>0</v>
      </c>
      <c r="M14463">
        <v>0</v>
      </c>
      <c r="N14463">
        <v>0</v>
      </c>
    </row>
    <row r="14464" spans="1:14" x14ac:dyDescent="0.55000000000000004">
      <c r="A14464" s="1" t="s">
        <v>283</v>
      </c>
      <c r="B14464" s="1" t="s">
        <v>110</v>
      </c>
      <c r="C14464" s="1" t="s">
        <v>110</v>
      </c>
      <c r="D14464" s="1" t="s">
        <v>8</v>
      </c>
      <c r="E14464" s="1" t="s">
        <v>61</v>
      </c>
      <c r="F14464" s="1" t="s">
        <v>69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</row>
    <row r="14465" spans="1:14" x14ac:dyDescent="0.55000000000000004">
      <c r="A14465" s="1" t="s">
        <v>106</v>
      </c>
      <c r="B14465" s="1" t="s">
        <v>130</v>
      </c>
      <c r="C14465" s="1" t="s">
        <v>539</v>
      </c>
      <c r="D14465" s="1" t="s">
        <v>8</v>
      </c>
      <c r="E14465" s="1" t="s">
        <v>61</v>
      </c>
      <c r="F14465" s="1" t="s">
        <v>76</v>
      </c>
      <c r="G14465">
        <v>4</v>
      </c>
      <c r="H14465">
        <v>4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</row>
    <row r="14466" spans="1:14" x14ac:dyDescent="0.55000000000000004">
      <c r="A14466" s="1" t="s">
        <v>365</v>
      </c>
      <c r="B14466" s="1" t="s">
        <v>130</v>
      </c>
      <c r="C14466" s="1" t="s">
        <v>154</v>
      </c>
      <c r="D14466" s="1" t="s">
        <v>8</v>
      </c>
      <c r="E14466" s="1" t="s">
        <v>61</v>
      </c>
      <c r="F14466" s="1" t="s">
        <v>76</v>
      </c>
      <c r="G14466">
        <v>3</v>
      </c>
      <c r="H14466">
        <v>3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</row>
    <row r="14467" spans="1:14" x14ac:dyDescent="0.55000000000000004">
      <c r="A14467" s="1" t="s">
        <v>415</v>
      </c>
      <c r="B14467" s="1" t="s">
        <v>105</v>
      </c>
      <c r="C14467" s="1" t="s">
        <v>164</v>
      </c>
      <c r="D14467" s="1" t="s">
        <v>8</v>
      </c>
      <c r="E14467" s="1" t="s">
        <v>61</v>
      </c>
      <c r="F14467" s="1" t="s">
        <v>69</v>
      </c>
      <c r="G14467">
        <v>24</v>
      </c>
      <c r="H14467">
        <v>24</v>
      </c>
      <c r="I14467">
        <v>1</v>
      </c>
      <c r="J14467">
        <v>19</v>
      </c>
      <c r="K14467">
        <v>0</v>
      </c>
      <c r="L14467">
        <v>4</v>
      </c>
      <c r="M14467">
        <v>0</v>
      </c>
      <c r="N14467">
        <v>0</v>
      </c>
    </row>
    <row r="14468" spans="1:14" x14ac:dyDescent="0.55000000000000004">
      <c r="A14468" s="1" t="s">
        <v>754</v>
      </c>
      <c r="B14468" s="1" t="s">
        <v>120</v>
      </c>
      <c r="C14468" s="1" t="s">
        <v>128</v>
      </c>
      <c r="D14468" s="1" t="s">
        <v>8</v>
      </c>
      <c r="E14468" s="1" t="s">
        <v>61</v>
      </c>
      <c r="F14468" s="1" t="s">
        <v>73</v>
      </c>
      <c r="G14468">
        <v>270</v>
      </c>
      <c r="H14468">
        <v>270</v>
      </c>
      <c r="I14468">
        <v>35</v>
      </c>
      <c r="J14468">
        <v>160</v>
      </c>
      <c r="K14468">
        <v>20</v>
      </c>
      <c r="L14468">
        <v>55</v>
      </c>
      <c r="M14468">
        <v>0</v>
      </c>
      <c r="N14468">
        <v>0</v>
      </c>
    </row>
    <row r="14469" spans="1:14" x14ac:dyDescent="0.55000000000000004">
      <c r="A14469" s="1" t="s">
        <v>106</v>
      </c>
      <c r="B14469" s="1" t="s">
        <v>117</v>
      </c>
      <c r="C14469" s="1" t="s">
        <v>117</v>
      </c>
      <c r="D14469" s="1" t="s">
        <v>8</v>
      </c>
      <c r="E14469" s="1" t="s">
        <v>61</v>
      </c>
      <c r="F14469" s="1" t="s">
        <v>65</v>
      </c>
      <c r="G14469">
        <v>6</v>
      </c>
      <c r="H14469">
        <v>6</v>
      </c>
      <c r="I14469">
        <v>1</v>
      </c>
      <c r="J14469">
        <v>5</v>
      </c>
      <c r="K14469">
        <v>0</v>
      </c>
      <c r="L14469">
        <v>0</v>
      </c>
      <c r="M14469">
        <v>0</v>
      </c>
      <c r="N14469">
        <v>0</v>
      </c>
    </row>
    <row r="14470" spans="1:14" x14ac:dyDescent="0.55000000000000004">
      <c r="A14470" s="1" t="s">
        <v>712</v>
      </c>
      <c r="B14470" s="1" t="s">
        <v>120</v>
      </c>
      <c r="C14470" s="1" t="s">
        <v>121</v>
      </c>
      <c r="D14470" s="1" t="s">
        <v>8</v>
      </c>
      <c r="E14470" s="1" t="s">
        <v>61</v>
      </c>
      <c r="F14470" s="1" t="s">
        <v>65</v>
      </c>
      <c r="G14470">
        <v>260</v>
      </c>
      <c r="H14470">
        <v>260</v>
      </c>
      <c r="I14470">
        <v>39</v>
      </c>
      <c r="J14470">
        <v>221</v>
      </c>
      <c r="K14470">
        <v>0</v>
      </c>
      <c r="L14470">
        <v>0</v>
      </c>
      <c r="M14470">
        <v>0</v>
      </c>
      <c r="N14470">
        <v>0</v>
      </c>
    </row>
    <row r="14471" spans="1:14" x14ac:dyDescent="0.55000000000000004">
      <c r="A14471" s="1" t="s">
        <v>415</v>
      </c>
      <c r="B14471" s="1" t="s">
        <v>172</v>
      </c>
      <c r="C14471" s="1" t="s">
        <v>485</v>
      </c>
      <c r="D14471" s="1" t="s">
        <v>8</v>
      </c>
      <c r="E14471" s="1" t="s">
        <v>61</v>
      </c>
      <c r="F14471" s="1" t="s">
        <v>76</v>
      </c>
      <c r="G14471">
        <v>2</v>
      </c>
      <c r="H14471">
        <v>2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</row>
    <row r="14472" spans="1:14" x14ac:dyDescent="0.55000000000000004">
      <c r="A14472" s="1" t="s">
        <v>415</v>
      </c>
      <c r="B14472" s="1" t="s">
        <v>134</v>
      </c>
      <c r="C14472" s="1" t="s">
        <v>215</v>
      </c>
      <c r="D14472" s="1" t="s">
        <v>8</v>
      </c>
      <c r="E14472" s="1" t="s">
        <v>61</v>
      </c>
      <c r="F14472" s="1" t="s">
        <v>68</v>
      </c>
      <c r="G14472">
        <v>2</v>
      </c>
      <c r="H14472">
        <v>2</v>
      </c>
      <c r="I14472">
        <v>1</v>
      </c>
      <c r="J14472">
        <v>0</v>
      </c>
      <c r="K14472">
        <v>1</v>
      </c>
      <c r="L14472">
        <v>0</v>
      </c>
      <c r="M14472">
        <v>0</v>
      </c>
      <c r="N14472">
        <v>0</v>
      </c>
    </row>
    <row r="14473" spans="1:14" x14ac:dyDescent="0.55000000000000004">
      <c r="A14473" s="1" t="s">
        <v>754</v>
      </c>
      <c r="B14473" s="1" t="s">
        <v>114</v>
      </c>
      <c r="C14473" s="1" t="s">
        <v>115</v>
      </c>
      <c r="D14473" s="1" t="s">
        <v>8</v>
      </c>
      <c r="E14473" s="1" t="s">
        <v>61</v>
      </c>
      <c r="F14473" s="1" t="s">
        <v>64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</row>
    <row r="14474" spans="1:14" x14ac:dyDescent="0.55000000000000004">
      <c r="A14474" s="1" t="s">
        <v>415</v>
      </c>
      <c r="B14474" s="1" t="s">
        <v>122</v>
      </c>
      <c r="C14474" s="1" t="s">
        <v>123</v>
      </c>
      <c r="D14474" s="1" t="s">
        <v>8</v>
      </c>
      <c r="E14474" s="1" t="s">
        <v>61</v>
      </c>
      <c r="F14474" s="1" t="s">
        <v>65</v>
      </c>
      <c r="G14474">
        <v>1</v>
      </c>
      <c r="H14474">
        <v>1</v>
      </c>
      <c r="I14474">
        <v>0</v>
      </c>
      <c r="J14474">
        <v>1</v>
      </c>
      <c r="K14474">
        <v>0</v>
      </c>
      <c r="L14474">
        <v>0</v>
      </c>
      <c r="M14474">
        <v>0</v>
      </c>
      <c r="N14474">
        <v>0</v>
      </c>
    </row>
    <row r="14475" spans="1:14" x14ac:dyDescent="0.55000000000000004">
      <c r="A14475" s="1" t="s">
        <v>415</v>
      </c>
      <c r="B14475" s="1" t="s">
        <v>134</v>
      </c>
      <c r="C14475" s="1" t="s">
        <v>392</v>
      </c>
      <c r="D14475" s="1" t="s">
        <v>8</v>
      </c>
      <c r="E14475" s="1" t="s">
        <v>61</v>
      </c>
      <c r="F14475" s="1" t="s">
        <v>76</v>
      </c>
      <c r="G14475">
        <v>4</v>
      </c>
      <c r="H14475">
        <v>4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</row>
    <row r="14476" spans="1:14" x14ac:dyDescent="0.55000000000000004">
      <c r="A14476" s="1" t="s">
        <v>365</v>
      </c>
      <c r="B14476" s="1" t="s">
        <v>130</v>
      </c>
      <c r="C14476" s="1" t="s">
        <v>153</v>
      </c>
      <c r="D14476" s="1" t="s">
        <v>8</v>
      </c>
      <c r="E14476" s="1" t="s">
        <v>61</v>
      </c>
      <c r="F14476" s="1" t="s">
        <v>73</v>
      </c>
      <c r="G14476">
        <v>101</v>
      </c>
      <c r="H14476">
        <v>101</v>
      </c>
      <c r="I14476">
        <v>2</v>
      </c>
      <c r="J14476">
        <v>64</v>
      </c>
      <c r="K14476">
        <v>7</v>
      </c>
      <c r="L14476">
        <v>28</v>
      </c>
      <c r="M14476">
        <v>0</v>
      </c>
      <c r="N14476">
        <v>0</v>
      </c>
    </row>
    <row r="14477" spans="1:14" x14ac:dyDescent="0.55000000000000004">
      <c r="A14477" s="1" t="s">
        <v>712</v>
      </c>
      <c r="B14477" s="1" t="s">
        <v>149</v>
      </c>
      <c r="C14477" s="1" t="s">
        <v>309</v>
      </c>
      <c r="D14477" s="1" t="s">
        <v>8</v>
      </c>
      <c r="E14477" s="1" t="s">
        <v>61</v>
      </c>
      <c r="F14477" s="1" t="s">
        <v>69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</row>
    <row r="14478" spans="1:14" x14ac:dyDescent="0.55000000000000004">
      <c r="A14478" s="1" t="s">
        <v>754</v>
      </c>
      <c r="B14478" s="1" t="s">
        <v>120</v>
      </c>
      <c r="C14478" s="1" t="s">
        <v>128</v>
      </c>
      <c r="D14478" s="1" t="s">
        <v>8</v>
      </c>
      <c r="E14478" s="1" t="s">
        <v>61</v>
      </c>
      <c r="F14478" s="1" t="s">
        <v>68</v>
      </c>
      <c r="G14478">
        <v>178</v>
      </c>
      <c r="H14478">
        <v>62</v>
      </c>
      <c r="I14478">
        <v>18</v>
      </c>
      <c r="J14478">
        <v>19</v>
      </c>
      <c r="K14478">
        <v>16</v>
      </c>
      <c r="L14478">
        <v>9</v>
      </c>
      <c r="M14478">
        <v>0</v>
      </c>
      <c r="N14478">
        <v>0</v>
      </c>
    </row>
    <row r="14479" spans="1:14" x14ac:dyDescent="0.55000000000000004">
      <c r="A14479" s="1" t="s">
        <v>754</v>
      </c>
      <c r="B14479" s="1" t="s">
        <v>122</v>
      </c>
      <c r="C14479" s="1" t="s">
        <v>123</v>
      </c>
      <c r="D14479" s="1" t="s">
        <v>8</v>
      </c>
      <c r="E14479" s="1" t="s">
        <v>61</v>
      </c>
      <c r="F14479" s="1" t="s">
        <v>63</v>
      </c>
      <c r="G14479">
        <v>3</v>
      </c>
      <c r="H14479">
        <v>3</v>
      </c>
      <c r="I14479">
        <v>0</v>
      </c>
      <c r="J14479">
        <v>3</v>
      </c>
      <c r="K14479">
        <v>0</v>
      </c>
      <c r="L14479">
        <v>0</v>
      </c>
      <c r="M14479">
        <v>0</v>
      </c>
      <c r="N14479">
        <v>0</v>
      </c>
    </row>
    <row r="14480" spans="1:14" x14ac:dyDescent="0.55000000000000004">
      <c r="A14480" s="1" t="s">
        <v>671</v>
      </c>
      <c r="B14480" s="1" t="s">
        <v>122</v>
      </c>
      <c r="C14480" s="1" t="s">
        <v>123</v>
      </c>
      <c r="D14480" s="1" t="s">
        <v>8</v>
      </c>
      <c r="E14480" s="1" t="s">
        <v>61</v>
      </c>
      <c r="F14480" s="1" t="s">
        <v>70</v>
      </c>
      <c r="G14480">
        <v>122</v>
      </c>
      <c r="H14480">
        <v>115</v>
      </c>
      <c r="I14480">
        <v>23</v>
      </c>
      <c r="J14480">
        <v>87</v>
      </c>
      <c r="K14480">
        <v>1</v>
      </c>
      <c r="L14480">
        <v>4</v>
      </c>
      <c r="M14480">
        <v>0</v>
      </c>
      <c r="N14480">
        <v>0</v>
      </c>
    </row>
    <row r="14481" spans="1:14" x14ac:dyDescent="0.55000000000000004">
      <c r="A14481" s="1" t="s">
        <v>671</v>
      </c>
      <c r="B14481" s="1" t="s">
        <v>117</v>
      </c>
      <c r="C14481" s="1" t="s">
        <v>117</v>
      </c>
      <c r="D14481" s="1" t="s">
        <v>8</v>
      </c>
      <c r="E14481" s="1" t="s">
        <v>61</v>
      </c>
      <c r="F14481" s="1" t="s">
        <v>70</v>
      </c>
      <c r="G14481">
        <v>160</v>
      </c>
      <c r="H14481">
        <v>160</v>
      </c>
      <c r="I14481">
        <v>15</v>
      </c>
      <c r="J14481">
        <v>103</v>
      </c>
      <c r="K14481">
        <v>10</v>
      </c>
      <c r="L14481">
        <v>32</v>
      </c>
      <c r="M14481">
        <v>0</v>
      </c>
      <c r="N14481">
        <v>0</v>
      </c>
    </row>
    <row r="14482" spans="1:14" x14ac:dyDescent="0.55000000000000004">
      <c r="A14482" s="1" t="s">
        <v>691</v>
      </c>
      <c r="B14482" s="1" t="s">
        <v>114</v>
      </c>
      <c r="C14482" s="1" t="s">
        <v>115</v>
      </c>
      <c r="D14482" s="1" t="s">
        <v>8</v>
      </c>
      <c r="E14482" s="1" t="s">
        <v>61</v>
      </c>
      <c r="F14482" s="1" t="s">
        <v>68</v>
      </c>
      <c r="G14482">
        <v>245</v>
      </c>
      <c r="H14482">
        <v>234</v>
      </c>
      <c r="I14482">
        <v>131</v>
      </c>
      <c r="J14482">
        <v>1</v>
      </c>
      <c r="K14482">
        <v>0</v>
      </c>
      <c r="L14482">
        <v>0</v>
      </c>
      <c r="M14482">
        <v>0</v>
      </c>
      <c r="N14482">
        <v>0</v>
      </c>
    </row>
    <row r="14483" spans="1:14" x14ac:dyDescent="0.55000000000000004">
      <c r="A14483" s="1" t="s">
        <v>712</v>
      </c>
      <c r="B14483" s="1" t="s">
        <v>105</v>
      </c>
      <c r="C14483" s="1" t="s">
        <v>105</v>
      </c>
      <c r="D14483" s="1" t="s">
        <v>8</v>
      </c>
      <c r="E14483" s="1" t="s">
        <v>61</v>
      </c>
      <c r="F14483" s="1" t="s">
        <v>65</v>
      </c>
      <c r="G14483">
        <v>76</v>
      </c>
      <c r="H14483">
        <v>76</v>
      </c>
      <c r="I14483">
        <v>18</v>
      </c>
      <c r="J14483">
        <v>58</v>
      </c>
      <c r="K14483">
        <v>0</v>
      </c>
      <c r="L14483">
        <v>0</v>
      </c>
      <c r="M14483">
        <v>0</v>
      </c>
      <c r="N14483">
        <v>0</v>
      </c>
    </row>
    <row r="14484" spans="1:14" x14ac:dyDescent="0.55000000000000004">
      <c r="A14484" s="1" t="s">
        <v>754</v>
      </c>
      <c r="B14484" s="1" t="s">
        <v>134</v>
      </c>
      <c r="C14484" s="1" t="s">
        <v>135</v>
      </c>
      <c r="D14484" s="1" t="s">
        <v>2</v>
      </c>
      <c r="E14484" s="1" t="s">
        <v>61</v>
      </c>
      <c r="F14484" s="1" t="s">
        <v>68</v>
      </c>
      <c r="G14484">
        <v>599</v>
      </c>
      <c r="H14484">
        <v>599</v>
      </c>
      <c r="I14484">
        <v>104</v>
      </c>
      <c r="J14484">
        <v>294</v>
      </c>
      <c r="K14484">
        <v>119</v>
      </c>
      <c r="L14484">
        <v>82</v>
      </c>
      <c r="M14484">
        <v>0</v>
      </c>
      <c r="N14484">
        <v>0</v>
      </c>
    </row>
    <row r="14485" spans="1:14" x14ac:dyDescent="0.55000000000000004">
      <c r="A14485" s="1" t="s">
        <v>283</v>
      </c>
      <c r="B14485" s="1" t="s">
        <v>130</v>
      </c>
      <c r="C14485" s="1" t="s">
        <v>502</v>
      </c>
      <c r="D14485" s="1" t="s">
        <v>8</v>
      </c>
      <c r="E14485" s="1" t="s">
        <v>61</v>
      </c>
      <c r="F14485" s="1" t="s">
        <v>76</v>
      </c>
      <c r="G14485">
        <v>2</v>
      </c>
      <c r="H14485">
        <v>2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</row>
    <row r="14486" spans="1:14" x14ac:dyDescent="0.55000000000000004">
      <c r="A14486" s="1" t="s">
        <v>365</v>
      </c>
      <c r="B14486" s="1" t="s">
        <v>108</v>
      </c>
      <c r="C14486" s="1" t="s">
        <v>188</v>
      </c>
      <c r="D14486" s="1" t="s">
        <v>8</v>
      </c>
      <c r="E14486" s="1" t="s">
        <v>61</v>
      </c>
      <c r="F14486" s="1" t="s">
        <v>76</v>
      </c>
      <c r="G14486">
        <v>8</v>
      </c>
      <c r="H14486">
        <v>8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</row>
    <row r="14487" spans="1:14" x14ac:dyDescent="0.55000000000000004">
      <c r="A14487" s="1" t="s">
        <v>106</v>
      </c>
      <c r="B14487" s="1" t="s">
        <v>122</v>
      </c>
      <c r="C14487" s="1" t="s">
        <v>123</v>
      </c>
      <c r="D14487" s="1" t="s">
        <v>8</v>
      </c>
      <c r="E14487" s="1" t="s">
        <v>61</v>
      </c>
      <c r="F14487" s="1" t="s">
        <v>76</v>
      </c>
      <c r="G14487">
        <v>2</v>
      </c>
      <c r="H14487">
        <v>2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</row>
    <row r="14488" spans="1:14" x14ac:dyDescent="0.55000000000000004">
      <c r="A14488" s="1" t="s">
        <v>365</v>
      </c>
      <c r="B14488" s="1" t="s">
        <v>265</v>
      </c>
      <c r="C14488" s="1" t="s">
        <v>366</v>
      </c>
      <c r="D14488" s="1" t="s">
        <v>8</v>
      </c>
      <c r="E14488" s="1" t="s">
        <v>61</v>
      </c>
      <c r="F14488" s="1" t="s">
        <v>69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</row>
    <row r="14489" spans="1:14" x14ac:dyDescent="0.55000000000000004">
      <c r="A14489" s="1" t="s">
        <v>712</v>
      </c>
      <c r="B14489" s="1" t="s">
        <v>136</v>
      </c>
      <c r="C14489" s="1" t="s">
        <v>137</v>
      </c>
      <c r="D14489" s="1" t="s">
        <v>2</v>
      </c>
      <c r="E14489" s="1" t="s">
        <v>61</v>
      </c>
      <c r="F14489" s="1" t="s">
        <v>68</v>
      </c>
      <c r="G14489">
        <v>7</v>
      </c>
      <c r="H14489">
        <v>7</v>
      </c>
      <c r="I14489">
        <v>0</v>
      </c>
      <c r="J14489">
        <v>5</v>
      </c>
      <c r="K14489">
        <v>0</v>
      </c>
      <c r="L14489">
        <v>2</v>
      </c>
      <c r="M14489">
        <v>0</v>
      </c>
      <c r="N14489">
        <v>0</v>
      </c>
    </row>
    <row r="14490" spans="1:14" x14ac:dyDescent="0.55000000000000004">
      <c r="A14490" s="1" t="s">
        <v>278</v>
      </c>
      <c r="B14490" s="1" t="s">
        <v>114</v>
      </c>
      <c r="C14490" s="1" t="s">
        <v>116</v>
      </c>
      <c r="D14490" s="1" t="s">
        <v>8</v>
      </c>
      <c r="E14490" s="1" t="s">
        <v>61</v>
      </c>
      <c r="F14490" s="1" t="s">
        <v>68</v>
      </c>
      <c r="G14490">
        <v>53</v>
      </c>
      <c r="H14490">
        <v>53</v>
      </c>
      <c r="I14490">
        <v>8</v>
      </c>
      <c r="J14490">
        <v>30</v>
      </c>
      <c r="K14490">
        <v>9</v>
      </c>
      <c r="L14490">
        <v>6</v>
      </c>
      <c r="M14490">
        <v>0</v>
      </c>
      <c r="N14490">
        <v>0</v>
      </c>
    </row>
    <row r="14491" spans="1:14" x14ac:dyDescent="0.55000000000000004">
      <c r="A14491" s="1" t="s">
        <v>671</v>
      </c>
      <c r="B14491" s="1" t="s">
        <v>147</v>
      </c>
      <c r="C14491" s="1" t="s">
        <v>148</v>
      </c>
      <c r="D14491" s="1" t="s">
        <v>8</v>
      </c>
      <c r="E14491" s="1" t="s">
        <v>61</v>
      </c>
      <c r="F14491" s="1" t="s">
        <v>64</v>
      </c>
      <c r="G14491">
        <v>20</v>
      </c>
      <c r="H14491">
        <v>20</v>
      </c>
      <c r="I14491">
        <v>2</v>
      </c>
      <c r="J14491">
        <v>18</v>
      </c>
      <c r="K14491">
        <v>0</v>
      </c>
      <c r="L14491">
        <v>0</v>
      </c>
      <c r="M14491">
        <v>0</v>
      </c>
      <c r="N14491">
        <v>0</v>
      </c>
    </row>
    <row r="14492" spans="1:14" x14ac:dyDescent="0.55000000000000004">
      <c r="A14492" s="1" t="s">
        <v>365</v>
      </c>
      <c r="B14492" s="1" t="s">
        <v>265</v>
      </c>
      <c r="C14492" s="1" t="s">
        <v>366</v>
      </c>
      <c r="D14492" s="1" t="s">
        <v>8</v>
      </c>
      <c r="E14492" s="1" t="s">
        <v>61</v>
      </c>
      <c r="F14492" s="1" t="s">
        <v>69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</row>
    <row r="14493" spans="1:14" x14ac:dyDescent="0.55000000000000004">
      <c r="A14493" s="1" t="s">
        <v>365</v>
      </c>
      <c r="B14493" s="1" t="s">
        <v>114</v>
      </c>
      <c r="C14493" s="1" t="s">
        <v>115</v>
      </c>
      <c r="D14493" s="1" t="s">
        <v>8</v>
      </c>
      <c r="E14493" s="1" t="s">
        <v>61</v>
      </c>
      <c r="F14493" s="1" t="s">
        <v>62</v>
      </c>
      <c r="G14493">
        <v>1</v>
      </c>
      <c r="H14493">
        <v>1</v>
      </c>
      <c r="I14493">
        <v>0</v>
      </c>
      <c r="J14493">
        <v>1</v>
      </c>
      <c r="K14493">
        <v>0</v>
      </c>
      <c r="L14493">
        <v>0</v>
      </c>
      <c r="M14493">
        <v>0</v>
      </c>
      <c r="N14493">
        <v>0</v>
      </c>
    </row>
    <row r="14494" spans="1:14" x14ac:dyDescent="0.55000000000000004">
      <c r="A14494" s="1" t="s">
        <v>415</v>
      </c>
      <c r="B14494" s="1" t="s">
        <v>110</v>
      </c>
      <c r="C14494" s="1" t="s">
        <v>111</v>
      </c>
      <c r="D14494" s="1" t="s">
        <v>8</v>
      </c>
      <c r="E14494" s="1" t="s">
        <v>61</v>
      </c>
      <c r="F14494" s="1" t="s">
        <v>64</v>
      </c>
      <c r="G14494">
        <v>4</v>
      </c>
      <c r="H14494">
        <v>4</v>
      </c>
      <c r="I14494">
        <v>0</v>
      </c>
      <c r="J14494">
        <v>4</v>
      </c>
      <c r="K14494">
        <v>0</v>
      </c>
      <c r="L14494">
        <v>0</v>
      </c>
      <c r="M14494">
        <v>0</v>
      </c>
      <c r="N14494">
        <v>0</v>
      </c>
    </row>
    <row r="14495" spans="1:14" x14ac:dyDescent="0.55000000000000004">
      <c r="A14495" s="1" t="s">
        <v>712</v>
      </c>
      <c r="B14495" s="1" t="s">
        <v>136</v>
      </c>
      <c r="C14495" s="1" t="s">
        <v>288</v>
      </c>
      <c r="D14495" s="1" t="s">
        <v>2</v>
      </c>
      <c r="E14495" s="1" t="s">
        <v>61</v>
      </c>
      <c r="F14495" s="1" t="s">
        <v>68</v>
      </c>
      <c r="G14495">
        <v>114</v>
      </c>
      <c r="H14495">
        <v>114</v>
      </c>
      <c r="I14495">
        <v>38</v>
      </c>
      <c r="J14495">
        <v>14</v>
      </c>
      <c r="K14495">
        <v>57</v>
      </c>
      <c r="L14495">
        <v>5</v>
      </c>
      <c r="M14495">
        <v>0</v>
      </c>
      <c r="N14495">
        <v>0</v>
      </c>
    </row>
    <row r="14496" spans="1:14" x14ac:dyDescent="0.55000000000000004">
      <c r="A14496" s="1" t="s">
        <v>415</v>
      </c>
      <c r="B14496" s="1" t="s">
        <v>117</v>
      </c>
      <c r="C14496" s="1" t="s">
        <v>117</v>
      </c>
      <c r="D14496" s="1" t="s">
        <v>8</v>
      </c>
      <c r="E14496" s="1" t="s">
        <v>61</v>
      </c>
      <c r="F14496" s="1" t="s">
        <v>62</v>
      </c>
      <c r="G14496">
        <v>11</v>
      </c>
      <c r="H14496">
        <v>11</v>
      </c>
      <c r="I14496">
        <v>1</v>
      </c>
      <c r="J14496">
        <v>10</v>
      </c>
      <c r="K14496">
        <v>0</v>
      </c>
      <c r="L14496">
        <v>0</v>
      </c>
      <c r="M14496">
        <v>0</v>
      </c>
      <c r="N14496">
        <v>0</v>
      </c>
    </row>
    <row r="14497" spans="1:14" x14ac:dyDescent="0.55000000000000004">
      <c r="A14497" s="1" t="s">
        <v>671</v>
      </c>
      <c r="B14497" s="1" t="s">
        <v>114</v>
      </c>
      <c r="C14497" s="1" t="s">
        <v>115</v>
      </c>
      <c r="D14497" s="1" t="s">
        <v>8</v>
      </c>
      <c r="E14497" s="1" t="s">
        <v>61</v>
      </c>
      <c r="F14497" s="1" t="s">
        <v>70</v>
      </c>
      <c r="G14497">
        <v>35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</row>
    <row r="14498" spans="1:14" x14ac:dyDescent="0.55000000000000004">
      <c r="A14498" s="1" t="s">
        <v>365</v>
      </c>
      <c r="B14498" s="1" t="s">
        <v>134</v>
      </c>
      <c r="C14498" s="1" t="s">
        <v>489</v>
      </c>
      <c r="D14498" s="1" t="s">
        <v>8</v>
      </c>
      <c r="E14498" s="1" t="s">
        <v>61</v>
      </c>
      <c r="F14498" s="1" t="s">
        <v>76</v>
      </c>
      <c r="G14498">
        <v>2</v>
      </c>
      <c r="H14498">
        <v>2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</row>
    <row r="14499" spans="1:14" x14ac:dyDescent="0.55000000000000004">
      <c r="A14499" s="1" t="s">
        <v>754</v>
      </c>
      <c r="B14499" s="1" t="s">
        <v>134</v>
      </c>
      <c r="C14499" s="1" t="s">
        <v>215</v>
      </c>
      <c r="D14499" s="1" t="s">
        <v>8</v>
      </c>
      <c r="E14499" s="1" t="s">
        <v>61</v>
      </c>
      <c r="F14499" s="1" t="s">
        <v>68</v>
      </c>
      <c r="G14499">
        <v>46</v>
      </c>
      <c r="H14499">
        <v>46</v>
      </c>
      <c r="I14499">
        <v>11</v>
      </c>
      <c r="J14499">
        <v>17</v>
      </c>
      <c r="K14499">
        <v>13</v>
      </c>
      <c r="L14499">
        <v>5</v>
      </c>
      <c r="M14499">
        <v>0</v>
      </c>
      <c r="N14499">
        <v>0</v>
      </c>
    </row>
    <row r="14500" spans="1:14" x14ac:dyDescent="0.55000000000000004">
      <c r="A14500" s="1" t="s">
        <v>106</v>
      </c>
      <c r="B14500" s="1" t="s">
        <v>120</v>
      </c>
      <c r="C14500" s="1" t="s">
        <v>121</v>
      </c>
      <c r="D14500" s="1" t="s">
        <v>8</v>
      </c>
      <c r="E14500" s="1" t="s">
        <v>61</v>
      </c>
      <c r="F14500" s="1" t="s">
        <v>70</v>
      </c>
      <c r="G14500">
        <v>3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</row>
    <row r="14501" spans="1:14" x14ac:dyDescent="0.55000000000000004">
      <c r="A14501" s="1" t="s">
        <v>283</v>
      </c>
      <c r="B14501" s="1" t="s">
        <v>120</v>
      </c>
      <c r="C14501" s="1" t="s">
        <v>128</v>
      </c>
      <c r="D14501" s="1" t="s">
        <v>8</v>
      </c>
      <c r="E14501" s="1" t="s">
        <v>61</v>
      </c>
      <c r="F14501" s="1" t="s">
        <v>62</v>
      </c>
      <c r="G14501">
        <v>65</v>
      </c>
      <c r="H14501">
        <v>64</v>
      </c>
      <c r="I14501">
        <v>9</v>
      </c>
      <c r="J14501">
        <v>56</v>
      </c>
      <c r="K14501">
        <v>0</v>
      </c>
      <c r="L14501">
        <v>0</v>
      </c>
      <c r="M14501">
        <v>0</v>
      </c>
      <c r="N14501">
        <v>0</v>
      </c>
    </row>
    <row r="14502" spans="1:14" x14ac:dyDescent="0.55000000000000004">
      <c r="A14502" s="1" t="s">
        <v>106</v>
      </c>
      <c r="B14502" s="1" t="s">
        <v>120</v>
      </c>
      <c r="C14502" s="1" t="s">
        <v>128</v>
      </c>
      <c r="D14502" s="1" t="s">
        <v>8</v>
      </c>
      <c r="E14502" s="1" t="s">
        <v>61</v>
      </c>
      <c r="F14502" s="1" t="s">
        <v>64</v>
      </c>
      <c r="G14502">
        <v>75</v>
      </c>
      <c r="H14502">
        <v>75</v>
      </c>
      <c r="I14502">
        <v>5</v>
      </c>
      <c r="J14502">
        <v>70</v>
      </c>
      <c r="K14502">
        <v>0</v>
      </c>
      <c r="L14502">
        <v>0</v>
      </c>
      <c r="M14502">
        <v>0</v>
      </c>
      <c r="N14502">
        <v>0</v>
      </c>
    </row>
    <row r="14503" spans="1:14" x14ac:dyDescent="0.55000000000000004">
      <c r="A14503" s="1" t="s">
        <v>365</v>
      </c>
      <c r="B14503" s="1" t="s">
        <v>114</v>
      </c>
      <c r="C14503" s="1" t="s">
        <v>115</v>
      </c>
      <c r="D14503" s="1" t="s">
        <v>8</v>
      </c>
      <c r="E14503" s="1" t="s">
        <v>61</v>
      </c>
      <c r="F14503" s="1" t="s">
        <v>124</v>
      </c>
      <c r="G14503">
        <v>198</v>
      </c>
      <c r="H14503">
        <v>198</v>
      </c>
      <c r="I14503">
        <v>22</v>
      </c>
      <c r="J14503">
        <v>176</v>
      </c>
      <c r="K14503">
        <v>0</v>
      </c>
      <c r="L14503">
        <v>0</v>
      </c>
      <c r="M14503">
        <v>0</v>
      </c>
      <c r="N14503">
        <v>0</v>
      </c>
    </row>
    <row r="14504" spans="1:14" x14ac:dyDescent="0.55000000000000004">
      <c r="A14504" s="1" t="s">
        <v>279</v>
      </c>
      <c r="B14504" s="1" t="s">
        <v>145</v>
      </c>
      <c r="C14504" s="1" t="s">
        <v>146</v>
      </c>
      <c r="D14504" s="1" t="s">
        <v>8</v>
      </c>
      <c r="E14504" s="1" t="s">
        <v>61</v>
      </c>
      <c r="F14504" s="1" t="s">
        <v>76</v>
      </c>
      <c r="G14504">
        <v>59</v>
      </c>
      <c r="H14504">
        <v>59</v>
      </c>
      <c r="I14504">
        <v>0</v>
      </c>
      <c r="J14504">
        <v>55</v>
      </c>
      <c r="K14504">
        <v>0</v>
      </c>
      <c r="L14504">
        <v>4</v>
      </c>
      <c r="M14504">
        <v>0</v>
      </c>
      <c r="N14504">
        <v>0</v>
      </c>
    </row>
    <row r="14505" spans="1:14" x14ac:dyDescent="0.55000000000000004">
      <c r="A14505" s="1" t="s">
        <v>754</v>
      </c>
      <c r="B14505" s="1" t="s">
        <v>110</v>
      </c>
      <c r="C14505" s="1" t="s">
        <v>132</v>
      </c>
      <c r="D14505" s="1" t="s">
        <v>8</v>
      </c>
      <c r="E14505" s="1" t="s">
        <v>61</v>
      </c>
      <c r="F14505" s="1" t="s">
        <v>71</v>
      </c>
      <c r="G14505">
        <v>60</v>
      </c>
      <c r="H14505">
        <v>60</v>
      </c>
      <c r="I14505">
        <v>0</v>
      </c>
      <c r="J14505">
        <v>841</v>
      </c>
      <c r="K14505">
        <v>0</v>
      </c>
      <c r="L14505">
        <v>140</v>
      </c>
      <c r="M14505">
        <v>0</v>
      </c>
      <c r="N14505">
        <v>0</v>
      </c>
    </row>
    <row r="14506" spans="1:14" x14ac:dyDescent="0.55000000000000004">
      <c r="A14506" s="1" t="s">
        <v>283</v>
      </c>
      <c r="B14506" s="1" t="s">
        <v>234</v>
      </c>
      <c r="C14506" s="1" t="s">
        <v>519</v>
      </c>
      <c r="D14506" s="1" t="s">
        <v>8</v>
      </c>
      <c r="E14506" s="1" t="s">
        <v>61</v>
      </c>
      <c r="F14506" s="1" t="s">
        <v>76</v>
      </c>
      <c r="G14506">
        <v>13</v>
      </c>
      <c r="H14506">
        <v>13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</row>
    <row r="14507" spans="1:14" x14ac:dyDescent="0.55000000000000004">
      <c r="A14507" s="1" t="s">
        <v>365</v>
      </c>
      <c r="B14507" s="1" t="s">
        <v>147</v>
      </c>
      <c r="C14507" s="1" t="s">
        <v>148</v>
      </c>
      <c r="D14507" s="1" t="s">
        <v>8</v>
      </c>
      <c r="E14507" s="1" t="s">
        <v>61</v>
      </c>
      <c r="F14507" s="1" t="s">
        <v>62</v>
      </c>
      <c r="G14507">
        <v>2</v>
      </c>
      <c r="H14507">
        <v>2</v>
      </c>
      <c r="I14507">
        <v>0</v>
      </c>
      <c r="J14507">
        <v>1</v>
      </c>
      <c r="K14507">
        <v>0</v>
      </c>
      <c r="L14507">
        <v>1</v>
      </c>
      <c r="M14507">
        <v>0</v>
      </c>
      <c r="N14507">
        <v>0</v>
      </c>
    </row>
    <row r="14508" spans="1:14" x14ac:dyDescent="0.55000000000000004">
      <c r="A14508" s="1" t="s">
        <v>365</v>
      </c>
      <c r="B14508" s="1" t="s">
        <v>114</v>
      </c>
      <c r="C14508" s="1" t="s">
        <v>126</v>
      </c>
      <c r="D14508" s="1" t="s">
        <v>8</v>
      </c>
      <c r="E14508" s="1" t="s">
        <v>61</v>
      </c>
      <c r="F14508" s="1" t="s">
        <v>69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</row>
    <row r="14509" spans="1:14" x14ac:dyDescent="0.55000000000000004">
      <c r="A14509" s="1" t="s">
        <v>712</v>
      </c>
      <c r="B14509" s="1" t="s">
        <v>138</v>
      </c>
      <c r="C14509" s="1" t="s">
        <v>139</v>
      </c>
      <c r="D14509" s="1" t="s">
        <v>8</v>
      </c>
      <c r="E14509" s="1" t="s">
        <v>61</v>
      </c>
      <c r="F14509" s="1" t="s">
        <v>68</v>
      </c>
      <c r="G14509">
        <v>4</v>
      </c>
      <c r="H14509">
        <v>4</v>
      </c>
      <c r="I14509">
        <v>0</v>
      </c>
      <c r="J14509">
        <v>4</v>
      </c>
      <c r="K14509">
        <v>0</v>
      </c>
      <c r="L14509">
        <v>0</v>
      </c>
      <c r="M14509">
        <v>0</v>
      </c>
      <c r="N14509">
        <v>0</v>
      </c>
    </row>
    <row r="14510" spans="1:14" x14ac:dyDescent="0.55000000000000004">
      <c r="A14510" s="1" t="s">
        <v>106</v>
      </c>
      <c r="B14510" s="1" t="s">
        <v>130</v>
      </c>
      <c r="C14510" s="1" t="s">
        <v>144</v>
      </c>
      <c r="D14510" s="1" t="s">
        <v>8</v>
      </c>
      <c r="E14510" s="1" t="s">
        <v>61</v>
      </c>
      <c r="F14510" s="1" t="s">
        <v>68</v>
      </c>
      <c r="G14510">
        <v>179</v>
      </c>
      <c r="H14510">
        <v>177</v>
      </c>
      <c r="I14510">
        <v>40</v>
      </c>
      <c r="J14510">
        <v>133</v>
      </c>
      <c r="K14510">
        <v>2</v>
      </c>
      <c r="L14510">
        <v>4</v>
      </c>
      <c r="M14510">
        <v>0</v>
      </c>
      <c r="N14510">
        <v>0</v>
      </c>
    </row>
    <row r="14511" spans="1:14" x14ac:dyDescent="0.55000000000000004">
      <c r="A14511" s="1" t="s">
        <v>671</v>
      </c>
      <c r="B14511" s="1" t="s">
        <v>149</v>
      </c>
      <c r="C14511" s="1" t="s">
        <v>150</v>
      </c>
      <c r="D14511" s="1" t="s">
        <v>8</v>
      </c>
      <c r="E14511" s="1" t="s">
        <v>61</v>
      </c>
      <c r="F14511" s="1" t="s">
        <v>65</v>
      </c>
      <c r="G14511">
        <v>898</v>
      </c>
      <c r="H14511">
        <v>557</v>
      </c>
      <c r="I14511">
        <v>49</v>
      </c>
      <c r="J14511">
        <v>508</v>
      </c>
      <c r="K14511">
        <v>0</v>
      </c>
      <c r="L14511">
        <v>0</v>
      </c>
      <c r="M14511">
        <v>0</v>
      </c>
      <c r="N14511">
        <v>0</v>
      </c>
    </row>
    <row r="14512" spans="1:14" x14ac:dyDescent="0.55000000000000004">
      <c r="A14512" s="1" t="s">
        <v>279</v>
      </c>
      <c r="B14512" s="1" t="s">
        <v>120</v>
      </c>
      <c r="C14512" s="1" t="s">
        <v>128</v>
      </c>
      <c r="D14512" s="1" t="s">
        <v>8</v>
      </c>
      <c r="E14512" s="1" t="s">
        <v>61</v>
      </c>
      <c r="F14512" s="1" t="s">
        <v>72</v>
      </c>
      <c r="G14512">
        <v>14</v>
      </c>
      <c r="H14512">
        <v>14</v>
      </c>
      <c r="I14512">
        <v>12</v>
      </c>
      <c r="J14512">
        <v>0</v>
      </c>
      <c r="K14512">
        <v>2</v>
      </c>
      <c r="L14512">
        <v>0</v>
      </c>
      <c r="M14512">
        <v>0</v>
      </c>
      <c r="N14512">
        <v>0</v>
      </c>
    </row>
    <row r="14513" spans="1:14" x14ac:dyDescent="0.55000000000000004">
      <c r="A14513" s="1" t="s">
        <v>671</v>
      </c>
      <c r="B14513" s="1" t="s">
        <v>108</v>
      </c>
      <c r="C14513" s="1" t="s">
        <v>109</v>
      </c>
      <c r="D14513" s="1" t="s">
        <v>8</v>
      </c>
      <c r="E14513" s="1" t="s">
        <v>61</v>
      </c>
      <c r="F14513" s="1" t="s">
        <v>70</v>
      </c>
      <c r="G14513">
        <v>36</v>
      </c>
      <c r="H14513">
        <v>35</v>
      </c>
      <c r="I14513">
        <v>5</v>
      </c>
      <c r="J14513">
        <v>30</v>
      </c>
      <c r="K14513">
        <v>0</v>
      </c>
      <c r="L14513">
        <v>0</v>
      </c>
      <c r="M14513">
        <v>0</v>
      </c>
      <c r="N14513">
        <v>0</v>
      </c>
    </row>
    <row r="14514" spans="1:14" x14ac:dyDescent="0.55000000000000004">
      <c r="A14514" s="1" t="s">
        <v>106</v>
      </c>
      <c r="B14514" s="1" t="s">
        <v>110</v>
      </c>
      <c r="C14514" s="1" t="s">
        <v>111</v>
      </c>
      <c r="D14514" s="1" t="s">
        <v>8</v>
      </c>
      <c r="E14514" s="1" t="s">
        <v>61</v>
      </c>
      <c r="F14514" s="1" t="s">
        <v>68</v>
      </c>
      <c r="G14514">
        <v>73</v>
      </c>
      <c r="H14514">
        <v>7</v>
      </c>
      <c r="I14514">
        <v>7</v>
      </c>
      <c r="J14514">
        <v>0</v>
      </c>
      <c r="K14514">
        <v>0</v>
      </c>
      <c r="L14514">
        <v>3</v>
      </c>
      <c r="M14514">
        <v>0</v>
      </c>
      <c r="N14514">
        <v>0</v>
      </c>
    </row>
    <row r="14515" spans="1:14" x14ac:dyDescent="0.55000000000000004">
      <c r="A14515" s="1" t="s">
        <v>691</v>
      </c>
      <c r="B14515" s="1" t="s">
        <v>120</v>
      </c>
      <c r="C14515" s="1" t="s">
        <v>121</v>
      </c>
      <c r="D14515" s="1" t="s">
        <v>8</v>
      </c>
      <c r="E14515" s="1" t="s">
        <v>61</v>
      </c>
      <c r="F14515" s="1" t="s">
        <v>62</v>
      </c>
      <c r="G14515">
        <v>416</v>
      </c>
      <c r="H14515">
        <v>349</v>
      </c>
      <c r="I14515">
        <v>43</v>
      </c>
      <c r="J14515">
        <v>306</v>
      </c>
      <c r="K14515">
        <v>0</v>
      </c>
      <c r="L14515">
        <v>0</v>
      </c>
      <c r="M14515">
        <v>0</v>
      </c>
      <c r="N14515">
        <v>0</v>
      </c>
    </row>
    <row r="14516" spans="1:14" x14ac:dyDescent="0.55000000000000004">
      <c r="A14516" s="1" t="s">
        <v>280</v>
      </c>
      <c r="B14516" s="1" t="s">
        <v>145</v>
      </c>
      <c r="C14516" s="1" t="s">
        <v>146</v>
      </c>
      <c r="D14516" s="1" t="s">
        <v>8</v>
      </c>
      <c r="E14516" s="1" t="s">
        <v>61</v>
      </c>
      <c r="F14516" s="1" t="s">
        <v>67</v>
      </c>
      <c r="G14516">
        <v>272</v>
      </c>
      <c r="H14516">
        <v>272</v>
      </c>
      <c r="I14516">
        <v>125</v>
      </c>
      <c r="J14516">
        <v>39</v>
      </c>
      <c r="K14516">
        <v>108</v>
      </c>
      <c r="L14516">
        <v>0</v>
      </c>
      <c r="M14516">
        <v>0</v>
      </c>
      <c r="N14516">
        <v>0</v>
      </c>
    </row>
    <row r="14517" spans="1:14" x14ac:dyDescent="0.55000000000000004">
      <c r="A14517" s="1" t="s">
        <v>415</v>
      </c>
      <c r="B14517" s="1" t="s">
        <v>108</v>
      </c>
      <c r="C14517" s="1" t="s">
        <v>109</v>
      </c>
      <c r="D14517" s="1" t="s">
        <v>8</v>
      </c>
      <c r="E14517" s="1" t="s">
        <v>61</v>
      </c>
      <c r="F14517" s="1" t="s">
        <v>70</v>
      </c>
      <c r="G14517">
        <v>91</v>
      </c>
      <c r="H14517">
        <v>91</v>
      </c>
      <c r="I14517">
        <v>16</v>
      </c>
      <c r="J14517">
        <v>35</v>
      </c>
      <c r="K14517">
        <v>12</v>
      </c>
      <c r="L14517">
        <v>28</v>
      </c>
      <c r="M14517">
        <v>0</v>
      </c>
      <c r="N14517">
        <v>0</v>
      </c>
    </row>
    <row r="14518" spans="1:14" x14ac:dyDescent="0.55000000000000004">
      <c r="A14518" s="1" t="s">
        <v>106</v>
      </c>
      <c r="B14518" s="1" t="s">
        <v>145</v>
      </c>
      <c r="C14518" s="1" t="s">
        <v>199</v>
      </c>
      <c r="D14518" s="1" t="s">
        <v>8</v>
      </c>
      <c r="E14518" s="1" t="s">
        <v>61</v>
      </c>
      <c r="F14518" s="1" t="s">
        <v>77</v>
      </c>
      <c r="G14518">
        <v>8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</row>
    <row r="14519" spans="1:14" x14ac:dyDescent="0.55000000000000004">
      <c r="A14519" s="1" t="s">
        <v>754</v>
      </c>
      <c r="B14519" s="1" t="s">
        <v>149</v>
      </c>
      <c r="C14519" s="1" t="s">
        <v>150</v>
      </c>
      <c r="D14519" s="1" t="s">
        <v>8</v>
      </c>
      <c r="E14519" s="1" t="s">
        <v>61</v>
      </c>
      <c r="F14519" s="1" t="s">
        <v>70</v>
      </c>
      <c r="G14519">
        <v>233</v>
      </c>
      <c r="H14519">
        <v>83</v>
      </c>
      <c r="I14519">
        <v>8</v>
      </c>
      <c r="J14519">
        <v>45</v>
      </c>
      <c r="K14519">
        <v>11</v>
      </c>
      <c r="L14519">
        <v>18</v>
      </c>
      <c r="M14519">
        <v>0</v>
      </c>
      <c r="N14519">
        <v>1</v>
      </c>
    </row>
    <row r="14520" spans="1:14" x14ac:dyDescent="0.55000000000000004">
      <c r="A14520" s="1" t="s">
        <v>106</v>
      </c>
      <c r="B14520" s="1" t="s">
        <v>120</v>
      </c>
      <c r="C14520" s="1" t="s">
        <v>128</v>
      </c>
      <c r="D14520" s="1" t="s">
        <v>8</v>
      </c>
      <c r="E14520" s="1" t="s">
        <v>61</v>
      </c>
      <c r="F14520" s="1" t="s">
        <v>70</v>
      </c>
      <c r="G14520">
        <v>96</v>
      </c>
      <c r="H14520">
        <v>96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</row>
    <row r="14521" spans="1:14" x14ac:dyDescent="0.55000000000000004">
      <c r="A14521" s="1" t="s">
        <v>712</v>
      </c>
      <c r="B14521" s="1" t="s">
        <v>145</v>
      </c>
      <c r="C14521" s="1" t="s">
        <v>146</v>
      </c>
      <c r="D14521" s="1" t="s">
        <v>8</v>
      </c>
      <c r="E14521" s="1" t="s">
        <v>61</v>
      </c>
      <c r="F14521" s="1" t="s">
        <v>70</v>
      </c>
      <c r="G14521">
        <v>14</v>
      </c>
      <c r="H14521">
        <v>14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</row>
    <row r="14522" spans="1:14" x14ac:dyDescent="0.55000000000000004">
      <c r="A14522" s="1" t="s">
        <v>365</v>
      </c>
      <c r="B14522" s="1" t="s">
        <v>172</v>
      </c>
      <c r="C14522" s="1" t="s">
        <v>520</v>
      </c>
      <c r="D14522" s="1" t="s">
        <v>8</v>
      </c>
      <c r="E14522" s="1" t="s">
        <v>61</v>
      </c>
      <c r="F14522" s="1" t="s">
        <v>76</v>
      </c>
      <c r="G14522">
        <v>9</v>
      </c>
      <c r="H14522">
        <v>9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</row>
    <row r="14523" spans="1:14" x14ac:dyDescent="0.55000000000000004">
      <c r="A14523" s="1" t="s">
        <v>415</v>
      </c>
      <c r="B14523" s="1" t="s">
        <v>130</v>
      </c>
      <c r="C14523" s="1" t="s">
        <v>131</v>
      </c>
      <c r="D14523" s="1" t="s">
        <v>8</v>
      </c>
      <c r="E14523" s="1" t="s">
        <v>61</v>
      </c>
      <c r="F14523" s="1" t="s">
        <v>68</v>
      </c>
      <c r="G14523">
        <v>301</v>
      </c>
      <c r="H14523">
        <v>288</v>
      </c>
      <c r="I14523">
        <v>130</v>
      </c>
      <c r="J14523">
        <v>36</v>
      </c>
      <c r="K14523">
        <v>109</v>
      </c>
      <c r="L14523">
        <v>13</v>
      </c>
      <c r="M14523">
        <v>0</v>
      </c>
      <c r="N14523">
        <v>0</v>
      </c>
    </row>
    <row r="14524" spans="1:14" x14ac:dyDescent="0.55000000000000004">
      <c r="A14524" s="1" t="s">
        <v>278</v>
      </c>
      <c r="B14524" s="1" t="s">
        <v>114</v>
      </c>
      <c r="C14524" s="1" t="s">
        <v>249</v>
      </c>
      <c r="D14524" s="1" t="s">
        <v>8</v>
      </c>
      <c r="E14524" s="1" t="s">
        <v>61</v>
      </c>
      <c r="F14524" s="1" t="s">
        <v>76</v>
      </c>
      <c r="G14524">
        <v>2</v>
      </c>
      <c r="H14524">
        <v>2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</row>
    <row r="14525" spans="1:14" x14ac:dyDescent="0.55000000000000004">
      <c r="A14525" s="1" t="s">
        <v>106</v>
      </c>
      <c r="B14525" s="1" t="s">
        <v>134</v>
      </c>
      <c r="C14525" s="1" t="s">
        <v>196</v>
      </c>
      <c r="D14525" s="1" t="s">
        <v>8</v>
      </c>
      <c r="E14525" s="1" t="s">
        <v>61</v>
      </c>
      <c r="F14525" s="1" t="s">
        <v>76</v>
      </c>
      <c r="G14525">
        <v>104</v>
      </c>
      <c r="H14525">
        <v>104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</row>
    <row r="14526" spans="1:14" x14ac:dyDescent="0.55000000000000004">
      <c r="A14526" s="1" t="s">
        <v>737</v>
      </c>
      <c r="B14526" s="1" t="s">
        <v>120</v>
      </c>
      <c r="C14526" s="1" t="s">
        <v>128</v>
      </c>
      <c r="D14526" s="1" t="s">
        <v>8</v>
      </c>
      <c r="E14526" s="1" t="s">
        <v>61</v>
      </c>
      <c r="F14526" s="1" t="s">
        <v>68</v>
      </c>
      <c r="G14526">
        <v>107</v>
      </c>
      <c r="H14526">
        <v>107</v>
      </c>
      <c r="I14526">
        <v>36</v>
      </c>
      <c r="J14526">
        <v>32</v>
      </c>
      <c r="K14526">
        <v>21</v>
      </c>
      <c r="L14526">
        <v>18</v>
      </c>
      <c r="M14526">
        <v>0</v>
      </c>
      <c r="N14526">
        <v>0</v>
      </c>
    </row>
    <row r="14527" spans="1:14" x14ac:dyDescent="0.55000000000000004">
      <c r="A14527" s="1" t="s">
        <v>671</v>
      </c>
      <c r="B14527" s="1" t="s">
        <v>138</v>
      </c>
      <c r="C14527" s="1" t="s">
        <v>139</v>
      </c>
      <c r="D14527" s="1" t="s">
        <v>8</v>
      </c>
      <c r="E14527" s="1" t="s">
        <v>61</v>
      </c>
      <c r="F14527" s="1" t="s">
        <v>68</v>
      </c>
      <c r="G14527">
        <v>10</v>
      </c>
      <c r="H14527">
        <v>7</v>
      </c>
      <c r="I14527">
        <v>0</v>
      </c>
      <c r="J14527">
        <v>5</v>
      </c>
      <c r="K14527">
        <v>1</v>
      </c>
      <c r="L14527">
        <v>1</v>
      </c>
      <c r="M14527">
        <v>0</v>
      </c>
      <c r="N14527">
        <v>0</v>
      </c>
    </row>
    <row r="14528" spans="1:14" x14ac:dyDescent="0.55000000000000004">
      <c r="A14528" s="1" t="s">
        <v>712</v>
      </c>
      <c r="B14528" s="1" t="s">
        <v>149</v>
      </c>
      <c r="C14528" s="1" t="s">
        <v>150</v>
      </c>
      <c r="D14528" s="1" t="s">
        <v>8</v>
      </c>
      <c r="E14528" s="1" t="s">
        <v>61</v>
      </c>
      <c r="F14528" s="1" t="s">
        <v>69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</row>
    <row r="14529" spans="1:14" x14ac:dyDescent="0.55000000000000004">
      <c r="A14529" s="1" t="s">
        <v>279</v>
      </c>
      <c r="B14529" s="1" t="s">
        <v>118</v>
      </c>
      <c r="C14529" s="1" t="s">
        <v>119</v>
      </c>
      <c r="D14529" s="1" t="s">
        <v>8</v>
      </c>
      <c r="E14529" s="1" t="s">
        <v>61</v>
      </c>
      <c r="F14529" s="1" t="s">
        <v>72</v>
      </c>
      <c r="G14529">
        <v>89</v>
      </c>
      <c r="H14529">
        <v>89</v>
      </c>
      <c r="I14529">
        <v>50</v>
      </c>
      <c r="J14529">
        <v>0</v>
      </c>
      <c r="K14529">
        <v>39</v>
      </c>
      <c r="L14529">
        <v>0</v>
      </c>
      <c r="M14529">
        <v>0</v>
      </c>
      <c r="N14529">
        <v>0</v>
      </c>
    </row>
    <row r="14530" spans="1:14" x14ac:dyDescent="0.55000000000000004">
      <c r="A14530" s="1" t="s">
        <v>280</v>
      </c>
      <c r="B14530" s="1" t="s">
        <v>120</v>
      </c>
      <c r="C14530" s="1" t="s">
        <v>128</v>
      </c>
      <c r="D14530" s="1" t="s">
        <v>8</v>
      </c>
      <c r="E14530" s="1" t="s">
        <v>61</v>
      </c>
      <c r="F14530" s="1" t="s">
        <v>70</v>
      </c>
      <c r="G14530">
        <v>417</v>
      </c>
      <c r="H14530">
        <v>374</v>
      </c>
      <c r="I14530">
        <v>62</v>
      </c>
      <c r="J14530">
        <v>279</v>
      </c>
      <c r="K14530">
        <v>28</v>
      </c>
      <c r="L14530">
        <v>48</v>
      </c>
      <c r="M14530">
        <v>0</v>
      </c>
      <c r="N14530">
        <v>0</v>
      </c>
    </row>
    <row r="14531" spans="1:14" x14ac:dyDescent="0.55000000000000004">
      <c r="A14531" s="1" t="s">
        <v>712</v>
      </c>
      <c r="B14531" s="1" t="s">
        <v>120</v>
      </c>
      <c r="C14531" s="1" t="s">
        <v>184</v>
      </c>
      <c r="D14531" s="1" t="s">
        <v>8</v>
      </c>
      <c r="E14531" s="1" t="s">
        <v>61</v>
      </c>
      <c r="F14531" s="1" t="s">
        <v>69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</row>
    <row r="14532" spans="1:14" x14ac:dyDescent="0.55000000000000004">
      <c r="A14532" s="1" t="s">
        <v>712</v>
      </c>
      <c r="B14532" s="1" t="s">
        <v>130</v>
      </c>
      <c r="C14532" s="1" t="s">
        <v>144</v>
      </c>
      <c r="D14532" s="1" t="s">
        <v>8</v>
      </c>
      <c r="E14532" s="1" t="s">
        <v>61</v>
      </c>
      <c r="F14532" s="1" t="s">
        <v>68</v>
      </c>
      <c r="G14532">
        <v>31</v>
      </c>
      <c r="H14532">
        <v>31</v>
      </c>
      <c r="I14532">
        <v>5</v>
      </c>
      <c r="J14532">
        <v>26</v>
      </c>
      <c r="K14532">
        <v>0</v>
      </c>
      <c r="L14532">
        <v>0</v>
      </c>
      <c r="M14532">
        <v>0</v>
      </c>
      <c r="N14532">
        <v>0</v>
      </c>
    </row>
    <row r="14533" spans="1:14" x14ac:dyDescent="0.55000000000000004">
      <c r="A14533" s="1" t="s">
        <v>280</v>
      </c>
      <c r="B14533" s="1" t="s">
        <v>291</v>
      </c>
      <c r="C14533" s="1" t="s">
        <v>293</v>
      </c>
      <c r="D14533" s="1" t="s">
        <v>8</v>
      </c>
      <c r="E14533" s="1" t="s">
        <v>61</v>
      </c>
      <c r="F14533" s="1" t="s">
        <v>76</v>
      </c>
      <c r="G14533">
        <v>5</v>
      </c>
      <c r="H14533">
        <v>5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</row>
    <row r="14534" spans="1:14" x14ac:dyDescent="0.55000000000000004">
      <c r="A14534" s="1" t="s">
        <v>754</v>
      </c>
      <c r="B14534" s="1" t="s">
        <v>147</v>
      </c>
      <c r="C14534" s="1" t="s">
        <v>247</v>
      </c>
      <c r="D14534" s="1" t="s">
        <v>8</v>
      </c>
      <c r="E14534" s="1" t="s">
        <v>61</v>
      </c>
      <c r="F14534" s="1" t="s">
        <v>70</v>
      </c>
      <c r="G14534">
        <v>1</v>
      </c>
      <c r="H14534">
        <v>1</v>
      </c>
      <c r="I14534">
        <v>0</v>
      </c>
      <c r="J14534">
        <v>1</v>
      </c>
      <c r="K14534">
        <v>0</v>
      </c>
      <c r="L14534">
        <v>0</v>
      </c>
      <c r="M14534">
        <v>0</v>
      </c>
      <c r="N14534">
        <v>0</v>
      </c>
    </row>
    <row r="14535" spans="1:14" x14ac:dyDescent="0.55000000000000004">
      <c r="A14535" s="1" t="s">
        <v>278</v>
      </c>
      <c r="B14535" s="1" t="s">
        <v>147</v>
      </c>
      <c r="C14535" s="1" t="s">
        <v>313</v>
      </c>
      <c r="D14535" s="1" t="s">
        <v>8</v>
      </c>
      <c r="E14535" s="1" t="s">
        <v>61</v>
      </c>
      <c r="F14535" s="1" t="s">
        <v>76</v>
      </c>
      <c r="G14535">
        <v>7</v>
      </c>
      <c r="H14535">
        <v>7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</row>
    <row r="14536" spans="1:14" x14ac:dyDescent="0.55000000000000004">
      <c r="A14536" s="1" t="s">
        <v>737</v>
      </c>
      <c r="B14536" s="1" t="s">
        <v>174</v>
      </c>
      <c r="C14536" s="1" t="s">
        <v>178</v>
      </c>
      <c r="D14536" s="1" t="s">
        <v>8</v>
      </c>
      <c r="E14536" s="1" t="s">
        <v>61</v>
      </c>
      <c r="F14536" s="1" t="s">
        <v>68</v>
      </c>
      <c r="G14536">
        <v>65</v>
      </c>
      <c r="H14536">
        <v>57</v>
      </c>
      <c r="I14536">
        <v>10</v>
      </c>
      <c r="J14536">
        <v>33</v>
      </c>
      <c r="K14536">
        <v>9</v>
      </c>
      <c r="L14536">
        <v>5</v>
      </c>
      <c r="M14536">
        <v>0</v>
      </c>
      <c r="N14536">
        <v>0</v>
      </c>
    </row>
    <row r="14537" spans="1:14" x14ac:dyDescent="0.55000000000000004">
      <c r="A14537" s="1" t="s">
        <v>737</v>
      </c>
      <c r="B14537" s="1" t="s">
        <v>122</v>
      </c>
      <c r="C14537" s="1" t="s">
        <v>129</v>
      </c>
      <c r="D14537" s="1" t="s">
        <v>8</v>
      </c>
      <c r="E14537" s="1" t="s">
        <v>61</v>
      </c>
      <c r="F14537" s="1" t="s">
        <v>65</v>
      </c>
      <c r="G14537">
        <v>167</v>
      </c>
      <c r="H14537">
        <v>167</v>
      </c>
      <c r="I14537">
        <v>10</v>
      </c>
      <c r="J14537">
        <v>157</v>
      </c>
      <c r="K14537">
        <v>0</v>
      </c>
      <c r="L14537">
        <v>0</v>
      </c>
      <c r="M14537">
        <v>0</v>
      </c>
      <c r="N14537">
        <v>0</v>
      </c>
    </row>
    <row r="14538" spans="1:14" x14ac:dyDescent="0.55000000000000004">
      <c r="A14538" s="1" t="s">
        <v>671</v>
      </c>
      <c r="B14538" s="1" t="s">
        <v>114</v>
      </c>
      <c r="C14538" s="1" t="s">
        <v>115</v>
      </c>
      <c r="D14538" s="1" t="s">
        <v>8</v>
      </c>
      <c r="E14538" s="1" t="s">
        <v>61</v>
      </c>
      <c r="F14538" s="1" t="s">
        <v>68</v>
      </c>
      <c r="G14538">
        <v>215</v>
      </c>
      <c r="H14538">
        <v>200</v>
      </c>
      <c r="I14538">
        <v>30</v>
      </c>
      <c r="J14538">
        <v>127</v>
      </c>
      <c r="K14538">
        <v>23</v>
      </c>
      <c r="L14538">
        <v>20</v>
      </c>
      <c r="M14538">
        <v>0</v>
      </c>
      <c r="N14538">
        <v>0</v>
      </c>
    </row>
    <row r="14539" spans="1:14" x14ac:dyDescent="0.55000000000000004">
      <c r="A14539" s="1" t="s">
        <v>106</v>
      </c>
      <c r="B14539" s="1" t="s">
        <v>114</v>
      </c>
      <c r="C14539" s="1" t="s">
        <v>115</v>
      </c>
      <c r="D14539" s="1" t="s">
        <v>2</v>
      </c>
      <c r="E14539" s="1" t="s">
        <v>61</v>
      </c>
      <c r="F14539" s="1" t="s">
        <v>69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</row>
    <row r="14540" spans="1:14" x14ac:dyDescent="0.55000000000000004">
      <c r="A14540" s="1" t="s">
        <v>365</v>
      </c>
      <c r="B14540" s="1" t="s">
        <v>147</v>
      </c>
      <c r="C14540" s="1" t="s">
        <v>148</v>
      </c>
      <c r="D14540" s="1" t="s">
        <v>8</v>
      </c>
      <c r="E14540" s="1" t="s">
        <v>61</v>
      </c>
      <c r="F14540" s="1" t="s">
        <v>69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</row>
    <row r="14541" spans="1:14" x14ac:dyDescent="0.55000000000000004">
      <c r="A14541" s="1" t="s">
        <v>280</v>
      </c>
      <c r="B14541" s="1" t="s">
        <v>130</v>
      </c>
      <c r="C14541" s="1" t="s">
        <v>329</v>
      </c>
      <c r="D14541" s="1" t="s">
        <v>8</v>
      </c>
      <c r="E14541" s="1" t="s">
        <v>61</v>
      </c>
      <c r="F14541" s="1" t="s">
        <v>76</v>
      </c>
      <c r="G14541">
        <v>5</v>
      </c>
      <c r="H14541">
        <v>5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</row>
    <row r="14542" spans="1:14" x14ac:dyDescent="0.55000000000000004">
      <c r="A14542" s="1" t="s">
        <v>365</v>
      </c>
      <c r="B14542" s="1" t="s">
        <v>265</v>
      </c>
      <c r="C14542" s="1" t="s">
        <v>366</v>
      </c>
      <c r="D14542" s="1" t="s">
        <v>8</v>
      </c>
      <c r="E14542" s="1" t="s">
        <v>61</v>
      </c>
      <c r="F14542" s="1" t="s">
        <v>69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</row>
    <row r="14543" spans="1:14" x14ac:dyDescent="0.55000000000000004">
      <c r="A14543" s="1" t="s">
        <v>283</v>
      </c>
      <c r="B14543" s="1" t="s">
        <v>120</v>
      </c>
      <c r="C14543" s="1" t="s">
        <v>121</v>
      </c>
      <c r="D14543" s="1" t="s">
        <v>8</v>
      </c>
      <c r="E14543" s="1" t="s">
        <v>61</v>
      </c>
      <c r="F14543" s="1" t="s">
        <v>62</v>
      </c>
      <c r="G14543">
        <v>16</v>
      </c>
      <c r="H14543">
        <v>16</v>
      </c>
      <c r="I14543">
        <v>0</v>
      </c>
      <c r="J14543">
        <v>16</v>
      </c>
      <c r="K14543">
        <v>0</v>
      </c>
      <c r="L14543">
        <v>0</v>
      </c>
      <c r="M14543">
        <v>0</v>
      </c>
      <c r="N14543">
        <v>0</v>
      </c>
    </row>
    <row r="14544" spans="1:14" x14ac:dyDescent="0.55000000000000004">
      <c r="A14544" s="1" t="s">
        <v>712</v>
      </c>
      <c r="B14544" s="1" t="s">
        <v>149</v>
      </c>
      <c r="C14544" s="1" t="s">
        <v>150</v>
      </c>
      <c r="D14544" s="1" t="s">
        <v>8</v>
      </c>
      <c r="E14544" s="1" t="s">
        <v>61</v>
      </c>
      <c r="F14544" s="1" t="s">
        <v>70</v>
      </c>
      <c r="G14544">
        <v>294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</row>
    <row r="14545" spans="1:14" x14ac:dyDescent="0.55000000000000004">
      <c r="A14545" s="1" t="s">
        <v>280</v>
      </c>
      <c r="B14545" s="1" t="s">
        <v>114</v>
      </c>
      <c r="C14545" s="1" t="s">
        <v>116</v>
      </c>
      <c r="D14545" s="1" t="s">
        <v>8</v>
      </c>
      <c r="E14545" s="1" t="s">
        <v>61</v>
      </c>
      <c r="F14545" s="1" t="s">
        <v>71</v>
      </c>
      <c r="G14545">
        <v>2</v>
      </c>
      <c r="H14545">
        <v>2</v>
      </c>
      <c r="I14545">
        <v>1</v>
      </c>
      <c r="J14545">
        <v>0</v>
      </c>
      <c r="K14545">
        <v>1</v>
      </c>
      <c r="L14545">
        <v>0</v>
      </c>
      <c r="M14545">
        <v>0</v>
      </c>
      <c r="N14545">
        <v>0</v>
      </c>
    </row>
    <row r="14546" spans="1:14" x14ac:dyDescent="0.55000000000000004">
      <c r="A14546" s="1" t="s">
        <v>754</v>
      </c>
      <c r="B14546" s="1" t="s">
        <v>105</v>
      </c>
      <c r="C14546" s="1" t="s">
        <v>105</v>
      </c>
      <c r="D14546" s="1" t="s">
        <v>8</v>
      </c>
      <c r="E14546" s="1" t="s">
        <v>61</v>
      </c>
      <c r="F14546" s="1" t="s">
        <v>65</v>
      </c>
      <c r="G14546">
        <v>114</v>
      </c>
      <c r="H14546">
        <v>99</v>
      </c>
      <c r="I14546">
        <v>28</v>
      </c>
      <c r="J14546">
        <v>71</v>
      </c>
      <c r="K14546">
        <v>0</v>
      </c>
      <c r="L14546">
        <v>0</v>
      </c>
      <c r="M14546">
        <v>0</v>
      </c>
      <c r="N14546">
        <v>0</v>
      </c>
    </row>
    <row r="14547" spans="1:14" x14ac:dyDescent="0.55000000000000004">
      <c r="A14547" s="1" t="s">
        <v>415</v>
      </c>
      <c r="B14547" s="1" t="s">
        <v>147</v>
      </c>
      <c r="C14547" s="1" t="s">
        <v>259</v>
      </c>
      <c r="D14547" s="1" t="s">
        <v>8</v>
      </c>
      <c r="E14547" s="1" t="s">
        <v>61</v>
      </c>
      <c r="F14547" s="1" t="s">
        <v>69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</row>
    <row r="14548" spans="1:14" x14ac:dyDescent="0.55000000000000004">
      <c r="A14548" s="1" t="s">
        <v>712</v>
      </c>
      <c r="B14548" s="1" t="s">
        <v>110</v>
      </c>
      <c r="C14548" s="1" t="s">
        <v>326</v>
      </c>
      <c r="D14548" s="1" t="s">
        <v>8</v>
      </c>
      <c r="E14548" s="1" t="s">
        <v>61</v>
      </c>
      <c r="F14548" s="1" t="s">
        <v>70</v>
      </c>
      <c r="G14548">
        <v>1</v>
      </c>
      <c r="H14548">
        <v>1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</row>
    <row r="14549" spans="1:14" x14ac:dyDescent="0.55000000000000004">
      <c r="A14549" s="1" t="s">
        <v>279</v>
      </c>
      <c r="B14549" s="1" t="s">
        <v>134</v>
      </c>
      <c r="C14549" s="1" t="s">
        <v>135</v>
      </c>
      <c r="D14549" s="1" t="s">
        <v>8</v>
      </c>
      <c r="E14549" s="1" t="s">
        <v>61</v>
      </c>
      <c r="F14549" s="1" t="s">
        <v>70</v>
      </c>
      <c r="G14549">
        <v>30</v>
      </c>
      <c r="H14549">
        <v>30</v>
      </c>
      <c r="I14549">
        <v>4</v>
      </c>
      <c r="J14549">
        <v>7</v>
      </c>
      <c r="K14549">
        <v>0</v>
      </c>
      <c r="L14549">
        <v>0</v>
      </c>
      <c r="M14549">
        <v>2</v>
      </c>
      <c r="N14549">
        <v>6</v>
      </c>
    </row>
    <row r="14550" spans="1:14" x14ac:dyDescent="0.55000000000000004">
      <c r="A14550" s="1" t="s">
        <v>365</v>
      </c>
      <c r="B14550" s="1" t="s">
        <v>114</v>
      </c>
      <c r="C14550" s="1" t="s">
        <v>115</v>
      </c>
      <c r="D14550" s="1" t="s">
        <v>8</v>
      </c>
      <c r="E14550" s="1" t="s">
        <v>61</v>
      </c>
      <c r="F14550" s="1" t="s">
        <v>68</v>
      </c>
      <c r="G14550">
        <v>107</v>
      </c>
      <c r="H14550">
        <v>101</v>
      </c>
      <c r="I14550">
        <v>11</v>
      </c>
      <c r="J14550">
        <v>80</v>
      </c>
      <c r="K14550">
        <v>7</v>
      </c>
      <c r="L14550">
        <v>9</v>
      </c>
      <c r="M14550">
        <v>0</v>
      </c>
      <c r="N14550">
        <v>0</v>
      </c>
    </row>
    <row r="14551" spans="1:14" x14ac:dyDescent="0.55000000000000004">
      <c r="A14551" s="1" t="s">
        <v>106</v>
      </c>
      <c r="B14551" s="1" t="s">
        <v>110</v>
      </c>
      <c r="C14551" s="1" t="s">
        <v>333</v>
      </c>
      <c r="D14551" s="1" t="s">
        <v>8</v>
      </c>
      <c r="E14551" s="1" t="s">
        <v>61</v>
      </c>
      <c r="F14551" s="1" t="s">
        <v>70</v>
      </c>
      <c r="G14551">
        <v>1</v>
      </c>
      <c r="H14551">
        <v>1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</row>
    <row r="14552" spans="1:14" x14ac:dyDescent="0.55000000000000004">
      <c r="A14552" s="1" t="s">
        <v>712</v>
      </c>
      <c r="B14552" s="1" t="s">
        <v>261</v>
      </c>
      <c r="C14552" s="1" t="s">
        <v>390</v>
      </c>
      <c r="D14552" s="1" t="s">
        <v>8</v>
      </c>
      <c r="E14552" s="1" t="s">
        <v>61</v>
      </c>
      <c r="F14552" s="1" t="s">
        <v>70</v>
      </c>
      <c r="G14552">
        <v>1</v>
      </c>
      <c r="H14552">
        <v>1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</row>
    <row r="14553" spans="1:14" x14ac:dyDescent="0.55000000000000004">
      <c r="A14553" s="1" t="s">
        <v>712</v>
      </c>
      <c r="B14553" s="1" t="s">
        <v>118</v>
      </c>
      <c r="C14553" s="1" t="s">
        <v>412</v>
      </c>
      <c r="D14553" s="1" t="s">
        <v>8</v>
      </c>
      <c r="E14553" s="1" t="s">
        <v>61</v>
      </c>
      <c r="F14553" s="1" t="s">
        <v>69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</row>
    <row r="14554" spans="1:14" x14ac:dyDescent="0.55000000000000004">
      <c r="A14554" s="1" t="s">
        <v>106</v>
      </c>
      <c r="B14554" s="1" t="s">
        <v>117</v>
      </c>
      <c r="C14554" s="1" t="s">
        <v>117</v>
      </c>
      <c r="D14554" s="1" t="s">
        <v>8</v>
      </c>
      <c r="E14554" s="1" t="s">
        <v>61</v>
      </c>
      <c r="F14554" s="1" t="s">
        <v>68</v>
      </c>
      <c r="G14554">
        <v>6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</row>
    <row r="14555" spans="1:14" x14ac:dyDescent="0.55000000000000004">
      <c r="A14555" s="1" t="s">
        <v>691</v>
      </c>
      <c r="B14555" s="1" t="s">
        <v>120</v>
      </c>
      <c r="C14555" s="1" t="s">
        <v>121</v>
      </c>
      <c r="D14555" s="1" t="s">
        <v>2</v>
      </c>
      <c r="E14555" s="1" t="s">
        <v>61</v>
      </c>
      <c r="F14555" s="1" t="s">
        <v>73</v>
      </c>
      <c r="G14555">
        <v>2222</v>
      </c>
      <c r="H14555">
        <v>1432</v>
      </c>
      <c r="I14555">
        <v>93</v>
      </c>
      <c r="J14555">
        <v>1013</v>
      </c>
      <c r="K14555">
        <v>38</v>
      </c>
      <c r="L14555">
        <v>288</v>
      </c>
      <c r="M14555">
        <v>0</v>
      </c>
      <c r="N14555">
        <v>0</v>
      </c>
    </row>
    <row r="14556" spans="1:14" x14ac:dyDescent="0.55000000000000004">
      <c r="A14556" s="1" t="s">
        <v>415</v>
      </c>
      <c r="B14556" s="1" t="s">
        <v>130</v>
      </c>
      <c r="C14556" s="1" t="s">
        <v>131</v>
      </c>
      <c r="D14556" s="1" t="s">
        <v>8</v>
      </c>
      <c r="E14556" s="1" t="s">
        <v>61</v>
      </c>
      <c r="F14556" s="1" t="s">
        <v>64</v>
      </c>
      <c r="G14556">
        <v>17</v>
      </c>
      <c r="H14556">
        <v>16</v>
      </c>
      <c r="I14556">
        <v>2</v>
      </c>
      <c r="J14556">
        <v>13</v>
      </c>
      <c r="K14556">
        <v>0</v>
      </c>
      <c r="L14556">
        <v>2</v>
      </c>
      <c r="M14556">
        <v>0</v>
      </c>
      <c r="N14556">
        <v>0</v>
      </c>
    </row>
    <row r="14557" spans="1:14" x14ac:dyDescent="0.55000000000000004">
      <c r="A14557" s="1" t="s">
        <v>365</v>
      </c>
      <c r="B14557" s="1" t="s">
        <v>105</v>
      </c>
      <c r="C14557" s="1" t="s">
        <v>105</v>
      </c>
      <c r="D14557" s="1" t="s">
        <v>8</v>
      </c>
      <c r="E14557" s="1" t="s">
        <v>61</v>
      </c>
      <c r="F14557" s="1" t="s">
        <v>70</v>
      </c>
      <c r="G14557">
        <v>5</v>
      </c>
      <c r="H14557">
        <v>5</v>
      </c>
      <c r="I14557">
        <v>0</v>
      </c>
      <c r="J14557">
        <v>3</v>
      </c>
      <c r="K14557">
        <v>2</v>
      </c>
      <c r="L14557">
        <v>0</v>
      </c>
      <c r="M14557">
        <v>0</v>
      </c>
      <c r="N14557">
        <v>0</v>
      </c>
    </row>
    <row r="14558" spans="1:14" x14ac:dyDescent="0.55000000000000004">
      <c r="A14558" s="1" t="s">
        <v>691</v>
      </c>
      <c r="B14558" s="1" t="s">
        <v>134</v>
      </c>
      <c r="C14558" s="1" t="s">
        <v>135</v>
      </c>
      <c r="D14558" s="1" t="s">
        <v>8</v>
      </c>
      <c r="E14558" s="1" t="s">
        <v>61</v>
      </c>
      <c r="F14558" s="1" t="s">
        <v>65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</row>
    <row r="14559" spans="1:14" x14ac:dyDescent="0.55000000000000004">
      <c r="A14559" s="1" t="s">
        <v>754</v>
      </c>
      <c r="B14559" s="1" t="s">
        <v>110</v>
      </c>
      <c r="C14559" s="1" t="s">
        <v>133</v>
      </c>
      <c r="D14559" s="1" t="s">
        <v>8</v>
      </c>
      <c r="E14559" s="1" t="s">
        <v>61</v>
      </c>
      <c r="F14559" s="1" t="s">
        <v>69</v>
      </c>
      <c r="G14559">
        <v>350</v>
      </c>
      <c r="H14559">
        <v>35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</row>
    <row r="14560" spans="1:14" x14ac:dyDescent="0.55000000000000004">
      <c r="A14560" s="1" t="s">
        <v>415</v>
      </c>
      <c r="B14560" s="1" t="s">
        <v>134</v>
      </c>
      <c r="C14560" s="1" t="s">
        <v>135</v>
      </c>
      <c r="D14560" s="1" t="s">
        <v>8</v>
      </c>
      <c r="E14560" s="1" t="s">
        <v>61</v>
      </c>
      <c r="F14560" s="1" t="s">
        <v>65</v>
      </c>
      <c r="G14560">
        <v>127</v>
      </c>
      <c r="H14560">
        <v>127</v>
      </c>
      <c r="I14560">
        <v>7</v>
      </c>
      <c r="J14560">
        <v>120</v>
      </c>
      <c r="K14560">
        <v>0</v>
      </c>
      <c r="L14560">
        <v>0</v>
      </c>
      <c r="M14560">
        <v>0</v>
      </c>
      <c r="N14560">
        <v>0</v>
      </c>
    </row>
    <row r="14561" spans="1:14" x14ac:dyDescent="0.55000000000000004">
      <c r="A14561" s="1" t="s">
        <v>415</v>
      </c>
      <c r="B14561" s="1" t="s">
        <v>227</v>
      </c>
      <c r="C14561" s="1" t="s">
        <v>228</v>
      </c>
      <c r="D14561" s="1" t="s">
        <v>8</v>
      </c>
      <c r="E14561" s="1" t="s">
        <v>61</v>
      </c>
      <c r="F14561" s="1" t="s">
        <v>63</v>
      </c>
      <c r="G14561">
        <v>3</v>
      </c>
      <c r="H14561">
        <v>3</v>
      </c>
      <c r="I14561">
        <v>0</v>
      </c>
      <c r="J14561">
        <v>3</v>
      </c>
      <c r="K14561">
        <v>0</v>
      </c>
      <c r="L14561">
        <v>0</v>
      </c>
      <c r="M14561">
        <v>0</v>
      </c>
      <c r="N14561">
        <v>0</v>
      </c>
    </row>
    <row r="14562" spans="1:14" x14ac:dyDescent="0.55000000000000004">
      <c r="A14562" s="1" t="s">
        <v>737</v>
      </c>
      <c r="B14562" s="1" t="s">
        <v>130</v>
      </c>
      <c r="C14562" s="1" t="s">
        <v>144</v>
      </c>
      <c r="D14562" s="1" t="s">
        <v>8</v>
      </c>
      <c r="E14562" s="1" t="s">
        <v>61</v>
      </c>
      <c r="F14562" s="1" t="s">
        <v>62</v>
      </c>
      <c r="G14562">
        <v>42</v>
      </c>
      <c r="H14562">
        <v>42</v>
      </c>
      <c r="I14562">
        <v>6</v>
      </c>
      <c r="J14562">
        <v>36</v>
      </c>
      <c r="K14562">
        <v>0</v>
      </c>
      <c r="L14562">
        <v>0</v>
      </c>
      <c r="M14562">
        <v>0</v>
      </c>
      <c r="N14562">
        <v>0</v>
      </c>
    </row>
    <row r="14563" spans="1:14" x14ac:dyDescent="0.55000000000000004">
      <c r="A14563" s="1" t="s">
        <v>712</v>
      </c>
      <c r="B14563" s="1" t="s">
        <v>110</v>
      </c>
      <c r="C14563" s="1" t="s">
        <v>111</v>
      </c>
      <c r="D14563" s="1" t="s">
        <v>8</v>
      </c>
      <c r="E14563" s="1" t="s">
        <v>61</v>
      </c>
      <c r="F14563" s="1" t="s">
        <v>64</v>
      </c>
      <c r="G14563">
        <v>6</v>
      </c>
      <c r="H14563">
        <v>0</v>
      </c>
      <c r="I14563">
        <v>0</v>
      </c>
      <c r="J14563">
        <v>0</v>
      </c>
      <c r="K14563">
        <v>1</v>
      </c>
      <c r="L14563">
        <v>1</v>
      </c>
      <c r="M14563">
        <v>0</v>
      </c>
      <c r="N14563">
        <v>0</v>
      </c>
    </row>
    <row r="14564" spans="1:14" x14ac:dyDescent="0.55000000000000004">
      <c r="A14564" s="1" t="s">
        <v>278</v>
      </c>
      <c r="B14564" s="1" t="s">
        <v>216</v>
      </c>
      <c r="C14564" s="1" t="s">
        <v>568</v>
      </c>
      <c r="D14564" s="1" t="s">
        <v>8</v>
      </c>
      <c r="E14564" s="1" t="s">
        <v>61</v>
      </c>
      <c r="F14564" s="1" t="s">
        <v>76</v>
      </c>
      <c r="G14564">
        <v>6</v>
      </c>
      <c r="H14564">
        <v>6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</row>
    <row r="14565" spans="1:14" x14ac:dyDescent="0.55000000000000004">
      <c r="A14565" s="1" t="s">
        <v>712</v>
      </c>
      <c r="B14565" s="1" t="s">
        <v>110</v>
      </c>
      <c r="C14565" s="1" t="s">
        <v>133</v>
      </c>
      <c r="D14565" s="1" t="s">
        <v>8</v>
      </c>
      <c r="E14565" s="1" t="s">
        <v>61</v>
      </c>
      <c r="F14565" s="1" t="s">
        <v>68</v>
      </c>
      <c r="G14565">
        <v>60</v>
      </c>
      <c r="H14565">
        <v>60</v>
      </c>
      <c r="I14565">
        <v>10</v>
      </c>
      <c r="J14565">
        <v>31</v>
      </c>
      <c r="K14565">
        <v>5</v>
      </c>
      <c r="L14565">
        <v>14</v>
      </c>
      <c r="M14565">
        <v>0</v>
      </c>
      <c r="N14565">
        <v>0</v>
      </c>
    </row>
    <row r="14566" spans="1:14" x14ac:dyDescent="0.55000000000000004">
      <c r="A14566" s="1" t="s">
        <v>365</v>
      </c>
      <c r="B14566" s="1" t="s">
        <v>149</v>
      </c>
      <c r="C14566" s="1" t="s">
        <v>150</v>
      </c>
      <c r="D14566" s="1" t="s">
        <v>8</v>
      </c>
      <c r="E14566" s="1" t="s">
        <v>61</v>
      </c>
      <c r="F14566" s="1" t="s">
        <v>65</v>
      </c>
      <c r="G14566">
        <v>144</v>
      </c>
      <c r="H14566">
        <v>144</v>
      </c>
      <c r="I14566">
        <v>14</v>
      </c>
      <c r="J14566">
        <v>130</v>
      </c>
      <c r="K14566">
        <v>0</v>
      </c>
      <c r="L14566">
        <v>0</v>
      </c>
      <c r="M14566">
        <v>0</v>
      </c>
      <c r="N14566">
        <v>0</v>
      </c>
    </row>
    <row r="14567" spans="1:14" x14ac:dyDescent="0.55000000000000004">
      <c r="A14567" s="1" t="s">
        <v>671</v>
      </c>
      <c r="B14567" s="1" t="s">
        <v>145</v>
      </c>
      <c r="C14567" s="1" t="s">
        <v>200</v>
      </c>
      <c r="D14567" s="1" t="s">
        <v>8</v>
      </c>
      <c r="E14567" s="1" t="s">
        <v>61</v>
      </c>
      <c r="F14567" s="1" t="s">
        <v>65</v>
      </c>
      <c r="G14567">
        <v>183</v>
      </c>
      <c r="H14567">
        <v>177</v>
      </c>
      <c r="I14567">
        <v>21</v>
      </c>
      <c r="J14567">
        <v>156</v>
      </c>
      <c r="K14567">
        <v>0</v>
      </c>
      <c r="L14567">
        <v>0</v>
      </c>
      <c r="M14567">
        <v>0</v>
      </c>
      <c r="N14567">
        <v>0</v>
      </c>
    </row>
    <row r="14568" spans="1:14" x14ac:dyDescent="0.55000000000000004">
      <c r="A14568" s="1" t="s">
        <v>712</v>
      </c>
      <c r="B14568" s="1" t="s">
        <v>108</v>
      </c>
      <c r="C14568" s="1" t="s">
        <v>346</v>
      </c>
      <c r="D14568" s="1" t="s">
        <v>8</v>
      </c>
      <c r="E14568" s="1" t="s">
        <v>61</v>
      </c>
      <c r="F14568" s="1" t="s">
        <v>68</v>
      </c>
      <c r="G14568">
        <v>470</v>
      </c>
      <c r="H14568">
        <v>470</v>
      </c>
      <c r="I14568">
        <v>43</v>
      </c>
      <c r="J14568">
        <v>89</v>
      </c>
      <c r="K14568">
        <v>74</v>
      </c>
      <c r="L14568">
        <v>264</v>
      </c>
      <c r="M14568">
        <v>0</v>
      </c>
      <c r="N14568">
        <v>0</v>
      </c>
    </row>
    <row r="14569" spans="1:14" x14ac:dyDescent="0.55000000000000004">
      <c r="A14569" s="1" t="s">
        <v>691</v>
      </c>
      <c r="B14569" s="1" t="s">
        <v>122</v>
      </c>
      <c r="C14569" s="1" t="s">
        <v>123</v>
      </c>
      <c r="D14569" s="1" t="s">
        <v>8</v>
      </c>
      <c r="E14569" s="1" t="s">
        <v>61</v>
      </c>
      <c r="F14569" s="1" t="s">
        <v>76</v>
      </c>
      <c r="G14569">
        <v>2</v>
      </c>
      <c r="H14569">
        <v>2</v>
      </c>
      <c r="I14569">
        <v>2</v>
      </c>
      <c r="J14569">
        <v>0</v>
      </c>
      <c r="K14569">
        <v>0</v>
      </c>
      <c r="L14569">
        <v>0</v>
      </c>
      <c r="M14569">
        <v>0</v>
      </c>
      <c r="N14569">
        <v>0</v>
      </c>
    </row>
    <row r="14570" spans="1:14" x14ac:dyDescent="0.55000000000000004">
      <c r="A14570" s="1" t="s">
        <v>278</v>
      </c>
      <c r="B14570" s="1" t="s">
        <v>120</v>
      </c>
      <c r="C14570" s="1" t="s">
        <v>121</v>
      </c>
      <c r="D14570" s="1" t="s">
        <v>8</v>
      </c>
      <c r="E14570" s="1" t="s">
        <v>61</v>
      </c>
      <c r="F14570" s="1" t="s">
        <v>68</v>
      </c>
      <c r="G14570">
        <v>14</v>
      </c>
      <c r="H14570">
        <v>14</v>
      </c>
      <c r="I14570">
        <v>2</v>
      </c>
      <c r="J14570">
        <v>6</v>
      </c>
      <c r="K14570">
        <v>1</v>
      </c>
      <c r="L14570">
        <v>5</v>
      </c>
      <c r="M14570">
        <v>0</v>
      </c>
      <c r="N14570">
        <v>0</v>
      </c>
    </row>
    <row r="14571" spans="1:14" x14ac:dyDescent="0.55000000000000004">
      <c r="A14571" s="1" t="s">
        <v>691</v>
      </c>
      <c r="B14571" s="1" t="s">
        <v>120</v>
      </c>
      <c r="C14571" s="1" t="s">
        <v>121</v>
      </c>
      <c r="D14571" s="1" t="s">
        <v>8</v>
      </c>
      <c r="E14571" s="1" t="s">
        <v>61</v>
      </c>
      <c r="F14571" s="1" t="s">
        <v>69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</row>
    <row r="14572" spans="1:14" x14ac:dyDescent="0.55000000000000004">
      <c r="A14572" s="1" t="s">
        <v>283</v>
      </c>
      <c r="B14572" s="1" t="s">
        <v>130</v>
      </c>
      <c r="C14572" s="1" t="s">
        <v>131</v>
      </c>
      <c r="D14572" s="1" t="s">
        <v>8</v>
      </c>
      <c r="E14572" s="1" t="s">
        <v>61</v>
      </c>
      <c r="F14572" s="1" t="s">
        <v>64</v>
      </c>
      <c r="G14572">
        <v>19</v>
      </c>
      <c r="H14572">
        <v>19</v>
      </c>
      <c r="I14572">
        <v>0</v>
      </c>
      <c r="J14572">
        <v>19</v>
      </c>
      <c r="K14572">
        <v>0</v>
      </c>
      <c r="L14572">
        <v>0</v>
      </c>
      <c r="M14572">
        <v>0</v>
      </c>
      <c r="N14572">
        <v>0</v>
      </c>
    </row>
    <row r="14573" spans="1:14" x14ac:dyDescent="0.55000000000000004">
      <c r="A14573" s="1" t="s">
        <v>365</v>
      </c>
      <c r="B14573" s="1" t="s">
        <v>105</v>
      </c>
      <c r="C14573" s="1" t="s">
        <v>105</v>
      </c>
      <c r="D14573" s="1" t="s">
        <v>8</v>
      </c>
      <c r="E14573" s="1" t="s">
        <v>61</v>
      </c>
      <c r="F14573" s="1" t="s">
        <v>62</v>
      </c>
      <c r="G14573">
        <v>24</v>
      </c>
      <c r="H14573">
        <v>15</v>
      </c>
      <c r="I14573">
        <v>0</v>
      </c>
      <c r="J14573">
        <v>24</v>
      </c>
      <c r="K14573">
        <v>0</v>
      </c>
      <c r="L14573">
        <v>0</v>
      </c>
      <c r="M14573">
        <v>0</v>
      </c>
      <c r="N14573">
        <v>0</v>
      </c>
    </row>
    <row r="14574" spans="1:14" x14ac:dyDescent="0.55000000000000004">
      <c r="A14574" s="1" t="s">
        <v>415</v>
      </c>
      <c r="B14574" s="1" t="s">
        <v>122</v>
      </c>
      <c r="C14574" s="1" t="s">
        <v>640</v>
      </c>
      <c r="D14574" s="1" t="s">
        <v>8</v>
      </c>
      <c r="E14574" s="1" t="s">
        <v>61</v>
      </c>
      <c r="F14574" s="1" t="s">
        <v>70</v>
      </c>
      <c r="G14574">
        <v>1</v>
      </c>
      <c r="H14574">
        <v>1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</row>
    <row r="14575" spans="1:14" x14ac:dyDescent="0.55000000000000004">
      <c r="A14575" s="1" t="s">
        <v>754</v>
      </c>
      <c r="B14575" s="1" t="s">
        <v>114</v>
      </c>
      <c r="C14575" s="1" t="s">
        <v>115</v>
      </c>
      <c r="D14575" s="1" t="s">
        <v>8</v>
      </c>
      <c r="E14575" s="1" t="s">
        <v>61</v>
      </c>
      <c r="F14575" s="1" t="s">
        <v>66</v>
      </c>
      <c r="G14575">
        <v>7059</v>
      </c>
      <c r="H14575">
        <v>413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</row>
    <row r="14576" spans="1:14" x14ac:dyDescent="0.55000000000000004">
      <c r="A14576" s="1" t="s">
        <v>415</v>
      </c>
      <c r="B14576" s="1" t="s">
        <v>114</v>
      </c>
      <c r="C14576" s="1" t="s">
        <v>249</v>
      </c>
      <c r="D14576" s="1" t="s">
        <v>8</v>
      </c>
      <c r="E14576" s="1" t="s">
        <v>61</v>
      </c>
      <c r="F14576" s="1" t="s">
        <v>76</v>
      </c>
      <c r="G14576">
        <v>1</v>
      </c>
      <c r="H14576">
        <v>1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</row>
    <row r="14577" spans="1:14" x14ac:dyDescent="0.55000000000000004">
      <c r="A14577" s="1" t="s">
        <v>280</v>
      </c>
      <c r="B14577" s="1" t="s">
        <v>114</v>
      </c>
      <c r="C14577" s="1" t="s">
        <v>202</v>
      </c>
      <c r="D14577" s="1" t="s">
        <v>2</v>
      </c>
      <c r="E14577" s="1" t="s">
        <v>61</v>
      </c>
      <c r="F14577" s="1" t="s">
        <v>67</v>
      </c>
      <c r="G14577">
        <v>93</v>
      </c>
      <c r="H14577">
        <v>93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</row>
    <row r="14578" spans="1:14" x14ac:dyDescent="0.55000000000000004">
      <c r="A14578" s="1" t="s">
        <v>365</v>
      </c>
      <c r="B14578" s="1" t="s">
        <v>130</v>
      </c>
      <c r="C14578" s="1" t="s">
        <v>194</v>
      </c>
      <c r="D14578" s="1" t="s">
        <v>8</v>
      </c>
      <c r="E14578" s="1" t="s">
        <v>61</v>
      </c>
      <c r="F14578" s="1" t="s">
        <v>69</v>
      </c>
      <c r="G14578">
        <v>300</v>
      </c>
      <c r="H14578">
        <v>30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</row>
    <row r="14579" spans="1:14" x14ac:dyDescent="0.55000000000000004">
      <c r="A14579" s="1" t="s">
        <v>671</v>
      </c>
      <c r="B14579" s="1" t="s">
        <v>105</v>
      </c>
      <c r="C14579" s="1" t="s">
        <v>105</v>
      </c>
      <c r="D14579" s="1" t="s">
        <v>8</v>
      </c>
      <c r="E14579" s="1" t="s">
        <v>61</v>
      </c>
      <c r="F14579" s="1" t="s">
        <v>70</v>
      </c>
      <c r="G14579">
        <v>45</v>
      </c>
      <c r="H14579">
        <v>16</v>
      </c>
      <c r="I14579">
        <v>12</v>
      </c>
      <c r="J14579">
        <v>13</v>
      </c>
      <c r="K14579">
        <v>12</v>
      </c>
      <c r="L14579">
        <v>6</v>
      </c>
      <c r="M14579">
        <v>0</v>
      </c>
      <c r="N14579">
        <v>0</v>
      </c>
    </row>
    <row r="14580" spans="1:14" x14ac:dyDescent="0.55000000000000004">
      <c r="A14580" s="1" t="s">
        <v>365</v>
      </c>
      <c r="B14580" s="1" t="s">
        <v>120</v>
      </c>
      <c r="C14580" s="1" t="s">
        <v>128</v>
      </c>
      <c r="D14580" s="1" t="s">
        <v>8</v>
      </c>
      <c r="E14580" s="1" t="s">
        <v>61</v>
      </c>
      <c r="F14580" s="1" t="s">
        <v>72</v>
      </c>
      <c r="G14580">
        <v>1</v>
      </c>
      <c r="H14580">
        <v>1</v>
      </c>
      <c r="I14580">
        <v>0</v>
      </c>
      <c r="J14580">
        <v>0</v>
      </c>
      <c r="K14580">
        <v>1</v>
      </c>
      <c r="L14580">
        <v>0</v>
      </c>
      <c r="M14580">
        <v>0</v>
      </c>
      <c r="N14580">
        <v>0</v>
      </c>
    </row>
    <row r="14581" spans="1:14" x14ac:dyDescent="0.55000000000000004">
      <c r="A14581" s="1" t="s">
        <v>106</v>
      </c>
      <c r="B14581" s="1" t="s">
        <v>130</v>
      </c>
      <c r="C14581" s="1" t="s">
        <v>131</v>
      </c>
      <c r="D14581" s="1" t="s">
        <v>8</v>
      </c>
      <c r="E14581" s="1" t="s">
        <v>61</v>
      </c>
      <c r="F14581" s="1" t="s">
        <v>76</v>
      </c>
      <c r="G14581">
        <v>950</v>
      </c>
      <c r="H14581">
        <v>95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</row>
    <row r="14582" spans="1:14" x14ac:dyDescent="0.55000000000000004">
      <c r="A14582" s="1" t="s">
        <v>754</v>
      </c>
      <c r="B14582" s="1" t="s">
        <v>118</v>
      </c>
      <c r="C14582" s="1" t="s">
        <v>119</v>
      </c>
      <c r="D14582" s="1" t="s">
        <v>285</v>
      </c>
      <c r="E14582" s="1" t="s">
        <v>756</v>
      </c>
      <c r="F14582" s="1" t="s">
        <v>69</v>
      </c>
      <c r="G14582">
        <v>1</v>
      </c>
      <c r="H14582">
        <v>1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</row>
    <row r="14583" spans="1:14" x14ac:dyDescent="0.55000000000000004">
      <c r="A14583" s="1" t="s">
        <v>691</v>
      </c>
      <c r="B14583" s="1" t="s">
        <v>134</v>
      </c>
      <c r="C14583" s="1" t="s">
        <v>215</v>
      </c>
      <c r="D14583" s="1" t="s">
        <v>8</v>
      </c>
      <c r="E14583" s="1" t="s">
        <v>61</v>
      </c>
      <c r="F14583" s="1" t="s">
        <v>65</v>
      </c>
      <c r="G14583">
        <v>31</v>
      </c>
      <c r="H14583">
        <v>31</v>
      </c>
      <c r="I14583">
        <v>1</v>
      </c>
      <c r="J14583">
        <v>30</v>
      </c>
      <c r="K14583">
        <v>0</v>
      </c>
      <c r="L14583">
        <v>0</v>
      </c>
      <c r="M14583">
        <v>0</v>
      </c>
      <c r="N14583">
        <v>0</v>
      </c>
    </row>
    <row r="14584" spans="1:14" x14ac:dyDescent="0.55000000000000004">
      <c r="A14584" s="1" t="s">
        <v>754</v>
      </c>
      <c r="B14584" s="1" t="s">
        <v>112</v>
      </c>
      <c r="C14584" s="1" t="s">
        <v>113</v>
      </c>
      <c r="D14584" s="1" t="s">
        <v>8</v>
      </c>
      <c r="E14584" s="1" t="s">
        <v>61</v>
      </c>
      <c r="F14584" s="1" t="s">
        <v>68</v>
      </c>
      <c r="G14584">
        <v>229</v>
      </c>
      <c r="H14584">
        <v>229</v>
      </c>
      <c r="I14584">
        <v>39</v>
      </c>
      <c r="J14584">
        <v>190</v>
      </c>
      <c r="K14584">
        <v>0</v>
      </c>
      <c r="L14584">
        <v>0</v>
      </c>
      <c r="M14584">
        <v>0</v>
      </c>
      <c r="N14584">
        <v>0</v>
      </c>
    </row>
    <row r="14585" spans="1:14" x14ac:dyDescent="0.55000000000000004">
      <c r="A14585" s="1" t="s">
        <v>279</v>
      </c>
      <c r="B14585" s="1" t="s">
        <v>174</v>
      </c>
      <c r="C14585" s="1" t="s">
        <v>178</v>
      </c>
      <c r="D14585" s="1" t="s">
        <v>8</v>
      </c>
      <c r="E14585" s="1" t="s">
        <v>61</v>
      </c>
      <c r="F14585" s="1" t="s">
        <v>68</v>
      </c>
      <c r="G14585">
        <v>12</v>
      </c>
      <c r="H14585">
        <v>12</v>
      </c>
      <c r="I14585">
        <v>2</v>
      </c>
      <c r="J14585">
        <v>8</v>
      </c>
      <c r="K14585">
        <v>0</v>
      </c>
      <c r="L14585">
        <v>0</v>
      </c>
      <c r="M14585">
        <v>0</v>
      </c>
      <c r="N14585">
        <v>0</v>
      </c>
    </row>
    <row r="14586" spans="1:14" x14ac:dyDescent="0.55000000000000004">
      <c r="A14586" s="1" t="s">
        <v>278</v>
      </c>
      <c r="B14586" s="1" t="s">
        <v>120</v>
      </c>
      <c r="C14586" s="1" t="s">
        <v>121</v>
      </c>
      <c r="D14586" s="1" t="s">
        <v>8</v>
      </c>
      <c r="E14586" s="1" t="s">
        <v>61</v>
      </c>
      <c r="F14586" s="1" t="s">
        <v>70</v>
      </c>
      <c r="G14586">
        <v>39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</row>
    <row r="14587" spans="1:14" x14ac:dyDescent="0.55000000000000004">
      <c r="A14587" s="1" t="s">
        <v>278</v>
      </c>
      <c r="B14587" s="1" t="s">
        <v>130</v>
      </c>
      <c r="C14587" s="1" t="s">
        <v>144</v>
      </c>
      <c r="D14587" s="1" t="s">
        <v>8</v>
      </c>
      <c r="E14587" s="1" t="s">
        <v>61</v>
      </c>
      <c r="F14587" s="1" t="s">
        <v>68</v>
      </c>
      <c r="G14587">
        <v>44</v>
      </c>
      <c r="H14587">
        <v>41</v>
      </c>
      <c r="I14587">
        <v>7</v>
      </c>
      <c r="J14587">
        <v>33</v>
      </c>
      <c r="K14587">
        <v>4</v>
      </c>
      <c r="L14587">
        <v>0</v>
      </c>
      <c r="M14587">
        <v>0</v>
      </c>
      <c r="N14587">
        <v>0</v>
      </c>
    </row>
    <row r="14588" spans="1:14" x14ac:dyDescent="0.55000000000000004">
      <c r="A14588" s="1" t="s">
        <v>415</v>
      </c>
      <c r="B14588" s="1" t="s">
        <v>291</v>
      </c>
      <c r="C14588" s="1" t="s">
        <v>292</v>
      </c>
      <c r="D14588" s="1" t="s">
        <v>8</v>
      </c>
      <c r="E14588" s="1" t="s">
        <v>61</v>
      </c>
      <c r="F14588" s="1" t="s">
        <v>68</v>
      </c>
      <c r="G14588">
        <v>1</v>
      </c>
      <c r="H14588">
        <v>1</v>
      </c>
      <c r="I14588">
        <v>0</v>
      </c>
      <c r="J14588">
        <v>1</v>
      </c>
      <c r="K14588">
        <v>0</v>
      </c>
      <c r="L14588">
        <v>0</v>
      </c>
      <c r="M14588">
        <v>0</v>
      </c>
      <c r="N14588">
        <v>0</v>
      </c>
    </row>
    <row r="14589" spans="1:14" x14ac:dyDescent="0.55000000000000004">
      <c r="A14589" s="1" t="s">
        <v>691</v>
      </c>
      <c r="B14589" s="1" t="s">
        <v>108</v>
      </c>
      <c r="C14589" s="1" t="s">
        <v>109</v>
      </c>
      <c r="D14589" s="1" t="s">
        <v>8</v>
      </c>
      <c r="E14589" s="1" t="s">
        <v>61</v>
      </c>
      <c r="F14589" s="1" t="s">
        <v>62</v>
      </c>
      <c r="G14589">
        <v>39</v>
      </c>
      <c r="H14589">
        <v>35</v>
      </c>
      <c r="I14589">
        <v>1</v>
      </c>
      <c r="J14589">
        <v>34</v>
      </c>
      <c r="K14589">
        <v>0</v>
      </c>
      <c r="L14589">
        <v>0</v>
      </c>
      <c r="M14589">
        <v>0</v>
      </c>
      <c r="N14589">
        <v>0</v>
      </c>
    </row>
    <row r="14590" spans="1:14" x14ac:dyDescent="0.55000000000000004">
      <c r="A14590" s="1" t="s">
        <v>712</v>
      </c>
      <c r="B14590" s="1" t="s">
        <v>145</v>
      </c>
      <c r="C14590" s="1" t="s">
        <v>199</v>
      </c>
      <c r="D14590" s="1" t="s">
        <v>8</v>
      </c>
      <c r="E14590" s="1" t="s">
        <v>61</v>
      </c>
      <c r="F14590" s="1" t="s">
        <v>64</v>
      </c>
      <c r="G14590">
        <v>49</v>
      </c>
      <c r="H14590">
        <v>49</v>
      </c>
      <c r="I14590">
        <v>48</v>
      </c>
      <c r="J14590">
        <v>1</v>
      </c>
      <c r="K14590">
        <v>0</v>
      </c>
      <c r="L14590">
        <v>0</v>
      </c>
      <c r="M14590">
        <v>0</v>
      </c>
      <c r="N14590">
        <v>0</v>
      </c>
    </row>
    <row r="14591" spans="1:14" x14ac:dyDescent="0.55000000000000004">
      <c r="A14591" s="1" t="s">
        <v>754</v>
      </c>
      <c r="B14591" s="1" t="s">
        <v>114</v>
      </c>
      <c r="C14591" s="1" t="s">
        <v>115</v>
      </c>
      <c r="D14591" s="1" t="s">
        <v>8</v>
      </c>
      <c r="E14591" s="1" t="s">
        <v>61</v>
      </c>
      <c r="F14591" s="1" t="s">
        <v>75</v>
      </c>
      <c r="G14591">
        <v>33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</row>
    <row r="14592" spans="1:14" x14ac:dyDescent="0.55000000000000004">
      <c r="A14592" s="1" t="s">
        <v>671</v>
      </c>
      <c r="B14592" s="1" t="s">
        <v>114</v>
      </c>
      <c r="C14592" s="1" t="s">
        <v>180</v>
      </c>
      <c r="D14592" s="1" t="s">
        <v>8</v>
      </c>
      <c r="E14592" s="1" t="s">
        <v>61</v>
      </c>
      <c r="F14592" s="1" t="s">
        <v>73</v>
      </c>
      <c r="G14592">
        <v>133</v>
      </c>
      <c r="H14592">
        <v>133</v>
      </c>
      <c r="I14592">
        <v>0</v>
      </c>
      <c r="J14592">
        <v>117</v>
      </c>
      <c r="K14592">
        <v>0</v>
      </c>
      <c r="L14592">
        <v>16</v>
      </c>
      <c r="M14592">
        <v>0</v>
      </c>
      <c r="N14592">
        <v>0</v>
      </c>
    </row>
    <row r="14593" spans="1:14" x14ac:dyDescent="0.55000000000000004">
      <c r="A14593" s="1" t="s">
        <v>106</v>
      </c>
      <c r="B14593" s="1" t="s">
        <v>120</v>
      </c>
      <c r="C14593" s="1" t="s">
        <v>121</v>
      </c>
      <c r="D14593" s="1" t="s">
        <v>8</v>
      </c>
      <c r="E14593" s="1" t="s">
        <v>61</v>
      </c>
      <c r="F14593" s="1" t="s">
        <v>68</v>
      </c>
      <c r="G14593">
        <v>742</v>
      </c>
      <c r="H14593">
        <v>445</v>
      </c>
      <c r="I14593">
        <v>106</v>
      </c>
      <c r="J14593">
        <v>188</v>
      </c>
      <c r="K14593">
        <v>77</v>
      </c>
      <c r="L14593">
        <v>74</v>
      </c>
      <c r="M14593">
        <v>0</v>
      </c>
      <c r="N14593">
        <v>0</v>
      </c>
    </row>
    <row r="14594" spans="1:14" x14ac:dyDescent="0.55000000000000004">
      <c r="A14594" s="1" t="s">
        <v>712</v>
      </c>
      <c r="B14594" s="1" t="s">
        <v>130</v>
      </c>
      <c r="C14594" s="1" t="s">
        <v>198</v>
      </c>
      <c r="D14594" s="1" t="s">
        <v>8</v>
      </c>
      <c r="E14594" s="1" t="s">
        <v>61</v>
      </c>
      <c r="F14594" s="1" t="s">
        <v>68</v>
      </c>
      <c r="G14594">
        <v>2</v>
      </c>
      <c r="H14594">
        <v>2</v>
      </c>
      <c r="I14594">
        <v>2</v>
      </c>
      <c r="J14594">
        <v>0</v>
      </c>
      <c r="K14594">
        <v>0</v>
      </c>
      <c r="L14594">
        <v>0</v>
      </c>
      <c r="M14594">
        <v>0</v>
      </c>
      <c r="N14594">
        <v>0</v>
      </c>
    </row>
    <row r="14595" spans="1:14" x14ac:dyDescent="0.55000000000000004">
      <c r="A14595" s="1" t="s">
        <v>712</v>
      </c>
      <c r="B14595" s="1" t="s">
        <v>122</v>
      </c>
      <c r="C14595" s="1" t="s">
        <v>123</v>
      </c>
      <c r="D14595" s="1" t="s">
        <v>8</v>
      </c>
      <c r="E14595" s="1" t="s">
        <v>61</v>
      </c>
      <c r="F14595" s="1" t="s">
        <v>70</v>
      </c>
      <c r="G14595">
        <v>3</v>
      </c>
      <c r="H14595">
        <v>3</v>
      </c>
      <c r="I14595">
        <v>0</v>
      </c>
      <c r="J14595">
        <v>3</v>
      </c>
      <c r="K14595">
        <v>0</v>
      </c>
      <c r="L14595">
        <v>0</v>
      </c>
      <c r="M14595">
        <v>0</v>
      </c>
      <c r="N14595">
        <v>0</v>
      </c>
    </row>
    <row r="14596" spans="1:14" x14ac:dyDescent="0.55000000000000004">
      <c r="A14596" s="1" t="s">
        <v>415</v>
      </c>
      <c r="B14596" s="1" t="s">
        <v>108</v>
      </c>
      <c r="C14596" s="1" t="s">
        <v>109</v>
      </c>
      <c r="D14596" s="1" t="s">
        <v>8</v>
      </c>
      <c r="E14596" s="1" t="s">
        <v>61</v>
      </c>
      <c r="F14596" s="1" t="s">
        <v>68</v>
      </c>
      <c r="G14596">
        <v>803</v>
      </c>
      <c r="H14596">
        <v>803</v>
      </c>
      <c r="I14596">
        <v>157</v>
      </c>
      <c r="J14596">
        <v>402</v>
      </c>
      <c r="K14596">
        <v>140</v>
      </c>
      <c r="L14596">
        <v>104</v>
      </c>
      <c r="M14596">
        <v>0</v>
      </c>
      <c r="N14596">
        <v>0</v>
      </c>
    </row>
    <row r="14597" spans="1:14" x14ac:dyDescent="0.55000000000000004">
      <c r="A14597" s="1" t="s">
        <v>415</v>
      </c>
      <c r="B14597" s="1" t="s">
        <v>114</v>
      </c>
      <c r="C14597" s="1" t="s">
        <v>115</v>
      </c>
      <c r="D14597" s="1" t="s">
        <v>8</v>
      </c>
      <c r="E14597" s="1" t="s">
        <v>61</v>
      </c>
      <c r="F14597" s="1" t="s">
        <v>65</v>
      </c>
      <c r="G14597">
        <v>213</v>
      </c>
      <c r="H14597">
        <v>169</v>
      </c>
      <c r="I14597">
        <v>13</v>
      </c>
      <c r="J14597">
        <v>200</v>
      </c>
      <c r="K14597">
        <v>0</v>
      </c>
      <c r="L14597">
        <v>0</v>
      </c>
      <c r="M14597">
        <v>0</v>
      </c>
      <c r="N14597">
        <v>0</v>
      </c>
    </row>
    <row r="14598" spans="1:14" x14ac:dyDescent="0.55000000000000004">
      <c r="A14598" s="1" t="s">
        <v>415</v>
      </c>
      <c r="B14598" s="1" t="s">
        <v>134</v>
      </c>
      <c r="C14598" s="1" t="s">
        <v>456</v>
      </c>
      <c r="D14598" s="1" t="s">
        <v>8</v>
      </c>
      <c r="E14598" s="1" t="s">
        <v>61</v>
      </c>
      <c r="F14598" s="1" t="s">
        <v>76</v>
      </c>
      <c r="G14598">
        <v>3</v>
      </c>
      <c r="H14598">
        <v>3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</row>
    <row r="14599" spans="1:14" x14ac:dyDescent="0.55000000000000004">
      <c r="A14599" s="1" t="s">
        <v>365</v>
      </c>
      <c r="B14599" s="1" t="s">
        <v>120</v>
      </c>
      <c r="C14599" s="1" t="s">
        <v>121</v>
      </c>
      <c r="D14599" s="1" t="s">
        <v>2</v>
      </c>
      <c r="E14599" s="1" t="s">
        <v>61</v>
      </c>
      <c r="F14599" s="1" t="s">
        <v>70</v>
      </c>
      <c r="G14599">
        <v>87</v>
      </c>
      <c r="H14599">
        <v>53</v>
      </c>
      <c r="I14599">
        <v>4</v>
      </c>
      <c r="J14599">
        <v>48</v>
      </c>
      <c r="K14599">
        <v>0</v>
      </c>
      <c r="L14599">
        <v>1</v>
      </c>
      <c r="M14599">
        <v>0</v>
      </c>
      <c r="N14599">
        <v>0</v>
      </c>
    </row>
    <row r="14600" spans="1:14" x14ac:dyDescent="0.55000000000000004">
      <c r="A14600" s="1" t="s">
        <v>278</v>
      </c>
      <c r="B14600" s="1" t="s">
        <v>138</v>
      </c>
      <c r="C14600" s="1" t="s">
        <v>139</v>
      </c>
      <c r="D14600" s="1" t="s">
        <v>8</v>
      </c>
      <c r="E14600" s="1" t="s">
        <v>61</v>
      </c>
      <c r="F14600" s="1" t="s">
        <v>70</v>
      </c>
      <c r="G14600">
        <v>2</v>
      </c>
      <c r="H14600">
        <v>2</v>
      </c>
      <c r="I14600">
        <v>0</v>
      </c>
      <c r="J14600">
        <v>2</v>
      </c>
      <c r="K14600">
        <v>0</v>
      </c>
      <c r="L14600">
        <v>0</v>
      </c>
      <c r="M14600">
        <v>0</v>
      </c>
      <c r="N14600">
        <v>0</v>
      </c>
    </row>
    <row r="14601" spans="1:14" x14ac:dyDescent="0.55000000000000004">
      <c r="A14601" s="1" t="s">
        <v>278</v>
      </c>
      <c r="B14601" s="1" t="s">
        <v>114</v>
      </c>
      <c r="C14601" s="1" t="s">
        <v>115</v>
      </c>
      <c r="D14601" s="1" t="s">
        <v>8</v>
      </c>
      <c r="E14601" s="1" t="s">
        <v>61</v>
      </c>
      <c r="F14601" s="1" t="s">
        <v>62</v>
      </c>
      <c r="G14601">
        <v>508</v>
      </c>
      <c r="H14601">
        <v>508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</row>
    <row r="14602" spans="1:14" x14ac:dyDescent="0.55000000000000004">
      <c r="A14602" s="1" t="s">
        <v>415</v>
      </c>
      <c r="B14602" s="1" t="s">
        <v>108</v>
      </c>
      <c r="C14602" s="1" t="s">
        <v>109</v>
      </c>
      <c r="D14602" s="1" t="s">
        <v>8</v>
      </c>
      <c r="E14602" s="1" t="s">
        <v>61</v>
      </c>
      <c r="F14602" s="1" t="s">
        <v>62</v>
      </c>
      <c r="G14602">
        <v>232</v>
      </c>
      <c r="H14602">
        <v>232</v>
      </c>
      <c r="I14602">
        <v>18</v>
      </c>
      <c r="J14602">
        <v>211</v>
      </c>
      <c r="K14602">
        <v>0</v>
      </c>
      <c r="L14602">
        <v>3</v>
      </c>
      <c r="M14602">
        <v>0</v>
      </c>
      <c r="N14602">
        <v>0</v>
      </c>
    </row>
    <row r="14603" spans="1:14" x14ac:dyDescent="0.55000000000000004">
      <c r="A14603" s="1" t="s">
        <v>712</v>
      </c>
      <c r="B14603" s="1" t="s">
        <v>136</v>
      </c>
      <c r="C14603" s="1" t="s">
        <v>288</v>
      </c>
      <c r="D14603" s="1" t="s">
        <v>8</v>
      </c>
      <c r="E14603" s="1" t="s">
        <v>61</v>
      </c>
      <c r="F14603" s="1" t="s">
        <v>70</v>
      </c>
      <c r="G14603">
        <v>44</v>
      </c>
      <c r="H14603">
        <v>44</v>
      </c>
      <c r="I14603">
        <v>6</v>
      </c>
      <c r="J14603">
        <v>18</v>
      </c>
      <c r="K14603">
        <v>11</v>
      </c>
      <c r="L14603">
        <v>9</v>
      </c>
      <c r="M14603">
        <v>0</v>
      </c>
      <c r="N14603">
        <v>0</v>
      </c>
    </row>
    <row r="14604" spans="1:14" x14ac:dyDescent="0.55000000000000004">
      <c r="A14604" s="1" t="s">
        <v>712</v>
      </c>
      <c r="B14604" s="1" t="s">
        <v>105</v>
      </c>
      <c r="C14604" s="1" t="s">
        <v>168</v>
      </c>
      <c r="D14604" s="1" t="s">
        <v>8</v>
      </c>
      <c r="E14604" s="1" t="s">
        <v>61</v>
      </c>
      <c r="F14604" s="1" t="s">
        <v>68</v>
      </c>
      <c r="G14604">
        <v>76</v>
      </c>
      <c r="H14604">
        <v>76</v>
      </c>
      <c r="I14604">
        <v>38</v>
      </c>
      <c r="J14604">
        <v>0</v>
      </c>
      <c r="K14604">
        <v>38</v>
      </c>
      <c r="L14604">
        <v>0</v>
      </c>
      <c r="M14604">
        <v>0</v>
      </c>
      <c r="N14604">
        <v>0</v>
      </c>
    </row>
    <row r="14605" spans="1:14" x14ac:dyDescent="0.55000000000000004">
      <c r="A14605" s="1" t="s">
        <v>365</v>
      </c>
      <c r="B14605" s="1" t="s">
        <v>147</v>
      </c>
      <c r="C14605" s="1" t="s">
        <v>148</v>
      </c>
      <c r="D14605" s="1" t="s">
        <v>8</v>
      </c>
      <c r="E14605" s="1" t="s">
        <v>61</v>
      </c>
      <c r="F14605" s="1" t="s">
        <v>68</v>
      </c>
      <c r="G14605">
        <v>523</v>
      </c>
      <c r="H14605">
        <v>523</v>
      </c>
      <c r="I14605">
        <v>60</v>
      </c>
      <c r="J14605">
        <v>268</v>
      </c>
      <c r="K14605">
        <v>60</v>
      </c>
      <c r="L14605">
        <v>135</v>
      </c>
      <c r="M14605">
        <v>0</v>
      </c>
      <c r="N14605">
        <v>0</v>
      </c>
    </row>
    <row r="14606" spans="1:14" x14ac:dyDescent="0.55000000000000004">
      <c r="A14606" s="1" t="s">
        <v>279</v>
      </c>
      <c r="B14606" s="1" t="s">
        <v>130</v>
      </c>
      <c r="C14606" s="1" t="s">
        <v>131</v>
      </c>
      <c r="D14606" s="1" t="s">
        <v>8</v>
      </c>
      <c r="E14606" s="1" t="s">
        <v>61</v>
      </c>
      <c r="F14606" s="1" t="s">
        <v>62</v>
      </c>
      <c r="G14606">
        <v>83</v>
      </c>
      <c r="H14606">
        <v>68</v>
      </c>
      <c r="I14606">
        <v>2</v>
      </c>
      <c r="J14606">
        <v>64</v>
      </c>
      <c r="K14606">
        <v>0</v>
      </c>
      <c r="L14606">
        <v>2</v>
      </c>
      <c r="M14606">
        <v>0</v>
      </c>
      <c r="N14606">
        <v>0</v>
      </c>
    </row>
    <row r="14607" spans="1:14" x14ac:dyDescent="0.55000000000000004">
      <c r="A14607" s="1" t="s">
        <v>754</v>
      </c>
      <c r="B14607" s="1" t="s">
        <v>114</v>
      </c>
      <c r="C14607" s="1" t="s">
        <v>116</v>
      </c>
      <c r="D14607" s="1" t="s">
        <v>8</v>
      </c>
      <c r="E14607" s="1" t="s">
        <v>61</v>
      </c>
      <c r="F14607" s="1" t="s">
        <v>65</v>
      </c>
      <c r="G14607">
        <v>117</v>
      </c>
      <c r="H14607">
        <v>117</v>
      </c>
      <c r="I14607">
        <v>22</v>
      </c>
      <c r="J14607">
        <v>95</v>
      </c>
      <c r="K14607">
        <v>0</v>
      </c>
      <c r="L14607">
        <v>0</v>
      </c>
      <c r="M14607">
        <v>0</v>
      </c>
      <c r="N14607">
        <v>0</v>
      </c>
    </row>
    <row r="14608" spans="1:14" x14ac:dyDescent="0.55000000000000004">
      <c r="A14608" s="1" t="s">
        <v>278</v>
      </c>
      <c r="B14608" s="1" t="s">
        <v>112</v>
      </c>
      <c r="C14608" s="1" t="s">
        <v>113</v>
      </c>
      <c r="D14608" s="1" t="s">
        <v>8</v>
      </c>
      <c r="E14608" s="1" t="s">
        <v>61</v>
      </c>
      <c r="F14608" s="1" t="s">
        <v>65</v>
      </c>
      <c r="G14608">
        <v>33</v>
      </c>
      <c r="H14608">
        <v>67</v>
      </c>
      <c r="I14608">
        <v>0</v>
      </c>
      <c r="J14608">
        <v>100</v>
      </c>
      <c r="K14608">
        <v>0</v>
      </c>
      <c r="L14608">
        <v>0</v>
      </c>
      <c r="M14608">
        <v>0</v>
      </c>
      <c r="N14608">
        <v>0</v>
      </c>
    </row>
    <row r="14609" spans="1:14" x14ac:dyDescent="0.55000000000000004">
      <c r="A14609" s="1" t="s">
        <v>754</v>
      </c>
      <c r="B14609" s="1" t="s">
        <v>117</v>
      </c>
      <c r="C14609" s="1" t="s">
        <v>117</v>
      </c>
      <c r="D14609" s="1" t="s">
        <v>8</v>
      </c>
      <c r="E14609" s="1" t="s">
        <v>61</v>
      </c>
      <c r="F14609" s="1" t="s">
        <v>65</v>
      </c>
      <c r="G14609">
        <v>145</v>
      </c>
      <c r="H14609">
        <v>145</v>
      </c>
      <c r="I14609">
        <v>6</v>
      </c>
      <c r="J14609">
        <v>139</v>
      </c>
      <c r="K14609">
        <v>0</v>
      </c>
      <c r="L14609">
        <v>0</v>
      </c>
      <c r="M14609">
        <v>0</v>
      </c>
      <c r="N14609">
        <v>0</v>
      </c>
    </row>
    <row r="14610" spans="1:14" x14ac:dyDescent="0.55000000000000004">
      <c r="A14610" s="1" t="s">
        <v>415</v>
      </c>
      <c r="B14610" s="1" t="s">
        <v>138</v>
      </c>
      <c r="C14610" s="1" t="s">
        <v>139</v>
      </c>
      <c r="D14610" s="1" t="s">
        <v>8</v>
      </c>
      <c r="E14610" s="1" t="s">
        <v>61</v>
      </c>
      <c r="F14610" s="1" t="s">
        <v>70</v>
      </c>
      <c r="G14610">
        <v>1</v>
      </c>
      <c r="H14610">
        <v>1</v>
      </c>
      <c r="I14610">
        <v>0</v>
      </c>
      <c r="J14610">
        <v>1</v>
      </c>
      <c r="K14610">
        <v>0</v>
      </c>
      <c r="L14610">
        <v>0</v>
      </c>
      <c r="M14610">
        <v>0</v>
      </c>
      <c r="N14610">
        <v>0</v>
      </c>
    </row>
    <row r="14611" spans="1:14" x14ac:dyDescent="0.55000000000000004">
      <c r="A14611" s="1" t="s">
        <v>278</v>
      </c>
      <c r="B14611" s="1" t="s">
        <v>114</v>
      </c>
      <c r="C14611" s="1" t="s">
        <v>180</v>
      </c>
      <c r="D14611" s="1" t="s">
        <v>2</v>
      </c>
      <c r="E14611" s="1" t="s">
        <v>61</v>
      </c>
      <c r="F14611" s="1" t="s">
        <v>64</v>
      </c>
      <c r="G14611">
        <v>1</v>
      </c>
      <c r="H14611">
        <v>1</v>
      </c>
      <c r="I14611">
        <v>6</v>
      </c>
      <c r="J14611">
        <v>4</v>
      </c>
      <c r="K14611">
        <v>3</v>
      </c>
      <c r="L14611">
        <v>2</v>
      </c>
      <c r="M14611">
        <v>0</v>
      </c>
      <c r="N14611">
        <v>0</v>
      </c>
    </row>
    <row r="14612" spans="1:14" x14ac:dyDescent="0.55000000000000004">
      <c r="A14612" s="1" t="s">
        <v>283</v>
      </c>
      <c r="B14612" s="1" t="s">
        <v>110</v>
      </c>
      <c r="C14612" s="1" t="s">
        <v>133</v>
      </c>
      <c r="D14612" s="1" t="s">
        <v>8</v>
      </c>
      <c r="E14612" s="1" t="s">
        <v>61</v>
      </c>
      <c r="F14612" s="1" t="s">
        <v>71</v>
      </c>
      <c r="G14612">
        <v>37</v>
      </c>
      <c r="H14612">
        <v>37</v>
      </c>
      <c r="I14612">
        <v>14</v>
      </c>
      <c r="J14612">
        <v>0</v>
      </c>
      <c r="K14612">
        <v>23</v>
      </c>
      <c r="L14612">
        <v>0</v>
      </c>
      <c r="M14612">
        <v>0</v>
      </c>
      <c r="N14612">
        <v>0</v>
      </c>
    </row>
    <row r="14613" spans="1:14" x14ac:dyDescent="0.55000000000000004">
      <c r="A14613" s="1" t="s">
        <v>754</v>
      </c>
      <c r="B14613" s="1" t="s">
        <v>112</v>
      </c>
      <c r="C14613" s="1" t="s">
        <v>113</v>
      </c>
      <c r="D14613" s="1" t="s">
        <v>285</v>
      </c>
      <c r="E14613" s="1" t="s">
        <v>61</v>
      </c>
      <c r="F14613" s="1" t="s">
        <v>71</v>
      </c>
      <c r="G14613">
        <v>1217</v>
      </c>
      <c r="H14613">
        <v>1217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</row>
    <row r="14614" spans="1:14" x14ac:dyDescent="0.55000000000000004">
      <c r="A14614" s="1" t="s">
        <v>415</v>
      </c>
      <c r="B14614" s="1" t="s">
        <v>114</v>
      </c>
      <c r="C14614" s="1" t="s">
        <v>115</v>
      </c>
      <c r="D14614" s="1" t="s">
        <v>8</v>
      </c>
      <c r="E14614" s="1" t="s">
        <v>61</v>
      </c>
      <c r="F14614" s="1" t="s">
        <v>68</v>
      </c>
      <c r="G14614">
        <v>40</v>
      </c>
      <c r="H14614">
        <v>40</v>
      </c>
      <c r="I14614">
        <v>4</v>
      </c>
      <c r="J14614">
        <v>29</v>
      </c>
      <c r="K14614">
        <v>5</v>
      </c>
      <c r="L14614">
        <v>2</v>
      </c>
      <c r="M14614">
        <v>0</v>
      </c>
      <c r="N14614">
        <v>0</v>
      </c>
    </row>
    <row r="14615" spans="1:14" x14ac:dyDescent="0.55000000000000004">
      <c r="A14615" s="1" t="s">
        <v>754</v>
      </c>
      <c r="B14615" s="1" t="s">
        <v>147</v>
      </c>
      <c r="C14615" s="1" t="s">
        <v>248</v>
      </c>
      <c r="D14615" s="1" t="s">
        <v>8</v>
      </c>
      <c r="E14615" s="1" t="s">
        <v>61</v>
      </c>
      <c r="F14615" s="1" t="s">
        <v>70</v>
      </c>
      <c r="G14615">
        <v>1</v>
      </c>
      <c r="H14615">
        <v>1</v>
      </c>
      <c r="I14615">
        <v>0</v>
      </c>
      <c r="J14615">
        <v>1</v>
      </c>
      <c r="K14615">
        <v>0</v>
      </c>
      <c r="L14615">
        <v>0</v>
      </c>
      <c r="M14615">
        <v>0</v>
      </c>
      <c r="N14615">
        <v>0</v>
      </c>
    </row>
    <row r="14616" spans="1:14" x14ac:dyDescent="0.55000000000000004">
      <c r="A14616" s="1" t="s">
        <v>415</v>
      </c>
      <c r="B14616" s="1" t="s">
        <v>291</v>
      </c>
      <c r="C14616" s="1" t="s">
        <v>548</v>
      </c>
      <c r="D14616" s="1" t="s">
        <v>8</v>
      </c>
      <c r="E14616" s="1" t="s">
        <v>61</v>
      </c>
      <c r="F14616" s="1" t="s">
        <v>76</v>
      </c>
      <c r="G14616">
        <v>4</v>
      </c>
      <c r="H14616">
        <v>4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</row>
    <row r="14617" spans="1:14" x14ac:dyDescent="0.55000000000000004">
      <c r="A14617" s="1" t="s">
        <v>365</v>
      </c>
      <c r="B14617" s="1" t="s">
        <v>105</v>
      </c>
      <c r="C14617" s="1" t="s">
        <v>164</v>
      </c>
      <c r="D14617" s="1" t="s">
        <v>8</v>
      </c>
      <c r="E14617" s="1" t="s">
        <v>61</v>
      </c>
      <c r="F14617" s="1" t="s">
        <v>69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</row>
    <row r="14618" spans="1:14" x14ac:dyDescent="0.55000000000000004">
      <c r="A14618" s="1" t="s">
        <v>415</v>
      </c>
      <c r="B14618" s="1" t="s">
        <v>147</v>
      </c>
      <c r="C14618" s="1" t="s">
        <v>475</v>
      </c>
      <c r="D14618" s="1" t="s">
        <v>8</v>
      </c>
      <c r="E14618" s="1" t="s">
        <v>61</v>
      </c>
      <c r="F14618" s="1" t="s">
        <v>76</v>
      </c>
      <c r="G14618">
        <v>1</v>
      </c>
      <c r="H14618">
        <v>1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</row>
    <row r="14619" spans="1:14" x14ac:dyDescent="0.55000000000000004">
      <c r="A14619" s="1" t="s">
        <v>283</v>
      </c>
      <c r="B14619" s="1" t="s">
        <v>155</v>
      </c>
      <c r="C14619" s="1" t="s">
        <v>476</v>
      </c>
      <c r="D14619" s="1" t="s">
        <v>8</v>
      </c>
      <c r="E14619" s="1" t="s">
        <v>61</v>
      </c>
      <c r="F14619" s="1" t="s">
        <v>76</v>
      </c>
      <c r="G14619">
        <v>3</v>
      </c>
      <c r="H14619">
        <v>3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</row>
    <row r="14620" spans="1:14" x14ac:dyDescent="0.55000000000000004">
      <c r="A14620" s="1" t="s">
        <v>691</v>
      </c>
      <c r="B14620" s="1" t="s">
        <v>120</v>
      </c>
      <c r="C14620" s="1" t="s">
        <v>121</v>
      </c>
      <c r="D14620" s="1" t="s">
        <v>8</v>
      </c>
      <c r="E14620" s="1" t="s">
        <v>61</v>
      </c>
      <c r="F14620" s="1" t="s">
        <v>68</v>
      </c>
      <c r="G14620">
        <v>352</v>
      </c>
      <c r="H14620">
        <v>352</v>
      </c>
      <c r="I14620">
        <v>107</v>
      </c>
      <c r="J14620">
        <v>205</v>
      </c>
      <c r="K14620">
        <v>30</v>
      </c>
      <c r="L14620">
        <v>10</v>
      </c>
      <c r="M14620">
        <v>0</v>
      </c>
      <c r="N14620">
        <v>0</v>
      </c>
    </row>
    <row r="14621" spans="1:14" x14ac:dyDescent="0.55000000000000004">
      <c r="A14621" s="1" t="s">
        <v>278</v>
      </c>
      <c r="B14621" s="1" t="s">
        <v>122</v>
      </c>
      <c r="C14621" s="1" t="s">
        <v>207</v>
      </c>
      <c r="D14621" s="1" t="s">
        <v>8</v>
      </c>
      <c r="E14621" s="1" t="s">
        <v>61</v>
      </c>
      <c r="F14621" s="1" t="s">
        <v>76</v>
      </c>
      <c r="G14621">
        <v>3</v>
      </c>
      <c r="H14621">
        <v>3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</row>
    <row r="14622" spans="1:14" x14ac:dyDescent="0.55000000000000004">
      <c r="A14622" s="1" t="s">
        <v>365</v>
      </c>
      <c r="B14622" s="1" t="s">
        <v>114</v>
      </c>
      <c r="C14622" s="1" t="s">
        <v>115</v>
      </c>
      <c r="D14622" s="1" t="s">
        <v>8</v>
      </c>
      <c r="E14622" s="1" t="s">
        <v>61</v>
      </c>
      <c r="F14622" s="1" t="s">
        <v>62</v>
      </c>
      <c r="G14622">
        <v>19</v>
      </c>
      <c r="H14622">
        <v>19</v>
      </c>
      <c r="I14622">
        <v>0</v>
      </c>
      <c r="J14622">
        <v>19</v>
      </c>
      <c r="K14622">
        <v>0</v>
      </c>
      <c r="L14622">
        <v>0</v>
      </c>
      <c r="M14622">
        <v>0</v>
      </c>
      <c r="N14622">
        <v>0</v>
      </c>
    </row>
    <row r="14623" spans="1:14" x14ac:dyDescent="0.55000000000000004">
      <c r="A14623" s="1" t="s">
        <v>671</v>
      </c>
      <c r="B14623" s="1" t="s">
        <v>108</v>
      </c>
      <c r="C14623" s="1" t="s">
        <v>109</v>
      </c>
      <c r="D14623" s="1" t="s">
        <v>8</v>
      </c>
      <c r="E14623" s="1" t="s">
        <v>61</v>
      </c>
      <c r="F14623" s="1" t="s">
        <v>70</v>
      </c>
      <c r="G14623">
        <v>1</v>
      </c>
      <c r="H14623">
        <v>1</v>
      </c>
      <c r="I14623">
        <v>1</v>
      </c>
      <c r="J14623">
        <v>0</v>
      </c>
      <c r="K14623">
        <v>0</v>
      </c>
      <c r="L14623">
        <v>0</v>
      </c>
      <c r="M14623">
        <v>0</v>
      </c>
      <c r="N14623">
        <v>0</v>
      </c>
    </row>
    <row r="14624" spans="1:14" x14ac:dyDescent="0.55000000000000004">
      <c r="A14624" s="1" t="s">
        <v>415</v>
      </c>
      <c r="B14624" s="1" t="s">
        <v>147</v>
      </c>
      <c r="C14624" s="1" t="s">
        <v>148</v>
      </c>
      <c r="D14624" s="1" t="s">
        <v>8</v>
      </c>
      <c r="E14624" s="1" t="s">
        <v>61</v>
      </c>
      <c r="F14624" s="1" t="s">
        <v>68</v>
      </c>
      <c r="G14624">
        <v>20</v>
      </c>
      <c r="H14624">
        <v>20</v>
      </c>
      <c r="I14624">
        <v>2</v>
      </c>
      <c r="J14624">
        <v>11</v>
      </c>
      <c r="K14624">
        <v>4</v>
      </c>
      <c r="L14624">
        <v>3</v>
      </c>
      <c r="M14624">
        <v>0</v>
      </c>
      <c r="N14624">
        <v>0</v>
      </c>
    </row>
    <row r="14625" spans="1:14" x14ac:dyDescent="0.55000000000000004">
      <c r="A14625" s="1" t="s">
        <v>712</v>
      </c>
      <c r="B14625" s="1" t="s">
        <v>108</v>
      </c>
      <c r="C14625" s="1" t="s">
        <v>109</v>
      </c>
      <c r="D14625" s="1" t="s">
        <v>8</v>
      </c>
      <c r="E14625" s="1" t="s">
        <v>61</v>
      </c>
      <c r="F14625" s="1" t="s">
        <v>68</v>
      </c>
      <c r="G14625">
        <v>55</v>
      </c>
      <c r="H14625">
        <v>10</v>
      </c>
      <c r="I14625">
        <v>50</v>
      </c>
      <c r="J14625">
        <v>33</v>
      </c>
      <c r="K14625">
        <v>4</v>
      </c>
      <c r="L14625">
        <v>3</v>
      </c>
      <c r="M14625">
        <v>0</v>
      </c>
      <c r="N14625">
        <v>0</v>
      </c>
    </row>
    <row r="14626" spans="1:14" x14ac:dyDescent="0.55000000000000004">
      <c r="A14626" s="1" t="s">
        <v>283</v>
      </c>
      <c r="B14626" s="1" t="s">
        <v>110</v>
      </c>
      <c r="C14626" s="1" t="s">
        <v>618</v>
      </c>
      <c r="D14626" s="1" t="s">
        <v>8</v>
      </c>
      <c r="E14626" s="1" t="s">
        <v>61</v>
      </c>
      <c r="F14626" s="1" t="s">
        <v>76</v>
      </c>
      <c r="G14626">
        <v>3</v>
      </c>
      <c r="H14626">
        <v>3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</row>
    <row r="14627" spans="1:14" x14ac:dyDescent="0.55000000000000004">
      <c r="A14627" s="1" t="s">
        <v>691</v>
      </c>
      <c r="B14627" s="1" t="s">
        <v>114</v>
      </c>
      <c r="C14627" s="1" t="s">
        <v>249</v>
      </c>
      <c r="D14627" s="1" t="s">
        <v>8</v>
      </c>
      <c r="E14627" s="1" t="s">
        <v>61</v>
      </c>
      <c r="F14627" s="1" t="s">
        <v>62</v>
      </c>
      <c r="G14627">
        <v>20</v>
      </c>
      <c r="H14627">
        <v>20</v>
      </c>
      <c r="I14627">
        <v>2</v>
      </c>
      <c r="J14627">
        <v>18</v>
      </c>
      <c r="K14627">
        <v>0</v>
      </c>
      <c r="L14627">
        <v>0</v>
      </c>
      <c r="M14627">
        <v>0</v>
      </c>
      <c r="N14627">
        <v>0</v>
      </c>
    </row>
    <row r="14628" spans="1:14" x14ac:dyDescent="0.55000000000000004">
      <c r="A14628" s="1" t="s">
        <v>280</v>
      </c>
      <c r="B14628" s="1" t="s">
        <v>112</v>
      </c>
      <c r="C14628" s="1" t="s">
        <v>113</v>
      </c>
      <c r="D14628" s="1" t="s">
        <v>8</v>
      </c>
      <c r="E14628" s="1" t="s">
        <v>61</v>
      </c>
      <c r="F14628" s="1" t="s">
        <v>65</v>
      </c>
      <c r="G14628">
        <v>218</v>
      </c>
      <c r="H14628">
        <v>201</v>
      </c>
      <c r="I14628">
        <v>30</v>
      </c>
      <c r="J14628">
        <v>188</v>
      </c>
      <c r="K14628">
        <v>0</v>
      </c>
      <c r="L14628">
        <v>0</v>
      </c>
      <c r="M14628">
        <v>0</v>
      </c>
      <c r="N14628">
        <v>0</v>
      </c>
    </row>
    <row r="14629" spans="1:14" x14ac:dyDescent="0.55000000000000004">
      <c r="A14629" s="1" t="s">
        <v>737</v>
      </c>
      <c r="B14629" s="1" t="s">
        <v>114</v>
      </c>
      <c r="C14629" s="1" t="s">
        <v>115</v>
      </c>
      <c r="D14629" s="1" t="s">
        <v>8</v>
      </c>
      <c r="E14629" s="1" t="s">
        <v>61</v>
      </c>
      <c r="F14629" s="1" t="s">
        <v>67</v>
      </c>
      <c r="G14629">
        <v>38</v>
      </c>
      <c r="H14629">
        <v>38</v>
      </c>
      <c r="I14629">
        <v>6</v>
      </c>
      <c r="J14629">
        <v>17</v>
      </c>
      <c r="K14629">
        <v>9</v>
      </c>
      <c r="L14629">
        <v>6</v>
      </c>
      <c r="M14629">
        <v>0</v>
      </c>
      <c r="N14629">
        <v>0</v>
      </c>
    </row>
    <row r="14630" spans="1:14" x14ac:dyDescent="0.55000000000000004">
      <c r="A14630" s="1" t="s">
        <v>365</v>
      </c>
      <c r="B14630" s="1" t="s">
        <v>134</v>
      </c>
      <c r="C14630" s="1" t="s">
        <v>526</v>
      </c>
      <c r="D14630" s="1" t="s">
        <v>8</v>
      </c>
      <c r="E14630" s="1" t="s">
        <v>61</v>
      </c>
      <c r="F14630" s="1" t="s">
        <v>76</v>
      </c>
      <c r="G14630">
        <v>3</v>
      </c>
      <c r="H14630">
        <v>3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</row>
    <row r="14631" spans="1:14" x14ac:dyDescent="0.55000000000000004">
      <c r="A14631" s="1" t="s">
        <v>671</v>
      </c>
      <c r="B14631" s="1" t="s">
        <v>147</v>
      </c>
      <c r="C14631" s="1" t="s">
        <v>248</v>
      </c>
      <c r="D14631" s="1" t="s">
        <v>8</v>
      </c>
      <c r="E14631" s="1" t="s">
        <v>61</v>
      </c>
      <c r="F14631" s="1" t="s">
        <v>70</v>
      </c>
      <c r="G14631">
        <v>1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</row>
    <row r="14632" spans="1:14" x14ac:dyDescent="0.55000000000000004">
      <c r="A14632" s="1" t="s">
        <v>415</v>
      </c>
      <c r="B14632" s="1" t="s">
        <v>120</v>
      </c>
      <c r="C14632" s="1" t="s">
        <v>121</v>
      </c>
      <c r="D14632" s="1" t="s">
        <v>8</v>
      </c>
      <c r="E14632" s="1" t="s">
        <v>61</v>
      </c>
      <c r="F14632" s="1" t="s">
        <v>62</v>
      </c>
      <c r="G14632">
        <v>42</v>
      </c>
      <c r="H14632">
        <v>32</v>
      </c>
      <c r="I14632">
        <v>0</v>
      </c>
      <c r="J14632">
        <v>42</v>
      </c>
      <c r="K14632">
        <v>0</v>
      </c>
      <c r="L14632">
        <v>0</v>
      </c>
      <c r="M14632">
        <v>0</v>
      </c>
      <c r="N14632">
        <v>0</v>
      </c>
    </row>
    <row r="14633" spans="1:14" x14ac:dyDescent="0.55000000000000004">
      <c r="A14633" s="1" t="s">
        <v>737</v>
      </c>
      <c r="B14633" s="1" t="s">
        <v>108</v>
      </c>
      <c r="C14633" s="1" t="s">
        <v>109</v>
      </c>
      <c r="D14633" s="1" t="s">
        <v>8</v>
      </c>
      <c r="E14633" s="1" t="s">
        <v>61</v>
      </c>
      <c r="F14633" s="1" t="s">
        <v>70</v>
      </c>
      <c r="G14633">
        <v>3</v>
      </c>
      <c r="H14633">
        <v>3</v>
      </c>
      <c r="I14633">
        <v>0</v>
      </c>
      <c r="J14633">
        <v>3</v>
      </c>
      <c r="K14633">
        <v>0</v>
      </c>
      <c r="L14633">
        <v>0</v>
      </c>
      <c r="M14633">
        <v>0</v>
      </c>
      <c r="N14633">
        <v>0</v>
      </c>
    </row>
    <row r="14634" spans="1:14" x14ac:dyDescent="0.55000000000000004">
      <c r="A14634" s="1" t="s">
        <v>279</v>
      </c>
      <c r="B14634" s="1" t="s">
        <v>122</v>
      </c>
      <c r="C14634" s="1" t="s">
        <v>129</v>
      </c>
      <c r="D14634" s="1" t="s">
        <v>8</v>
      </c>
      <c r="E14634" s="1" t="s">
        <v>61</v>
      </c>
      <c r="F14634" s="1" t="s">
        <v>68</v>
      </c>
      <c r="G14634">
        <v>1377</v>
      </c>
      <c r="H14634">
        <v>1377</v>
      </c>
      <c r="I14634">
        <v>340</v>
      </c>
      <c r="J14634">
        <v>643</v>
      </c>
      <c r="K14634">
        <v>281</v>
      </c>
      <c r="L14634">
        <v>113</v>
      </c>
      <c r="M14634">
        <v>0</v>
      </c>
      <c r="N14634">
        <v>0</v>
      </c>
    </row>
    <row r="14635" spans="1:14" x14ac:dyDescent="0.55000000000000004">
      <c r="A14635" s="1" t="s">
        <v>415</v>
      </c>
      <c r="B14635" s="1" t="s">
        <v>130</v>
      </c>
      <c r="C14635" s="1" t="s">
        <v>144</v>
      </c>
      <c r="D14635" s="1" t="s">
        <v>8</v>
      </c>
      <c r="E14635" s="1" t="s">
        <v>61</v>
      </c>
      <c r="F14635" s="1" t="s">
        <v>64</v>
      </c>
      <c r="G14635">
        <v>6</v>
      </c>
      <c r="H14635">
        <v>6</v>
      </c>
      <c r="I14635">
        <v>0</v>
      </c>
      <c r="J14635">
        <v>3</v>
      </c>
      <c r="K14635">
        <v>0</v>
      </c>
      <c r="L14635">
        <v>3</v>
      </c>
      <c r="M14635">
        <v>0</v>
      </c>
      <c r="N14635">
        <v>0</v>
      </c>
    </row>
    <row r="14636" spans="1:14" x14ac:dyDescent="0.55000000000000004">
      <c r="A14636" s="1" t="s">
        <v>671</v>
      </c>
      <c r="B14636" s="1" t="s">
        <v>110</v>
      </c>
      <c r="C14636" s="1" t="s">
        <v>133</v>
      </c>
      <c r="D14636" s="1" t="s">
        <v>8</v>
      </c>
      <c r="E14636" s="1" t="s">
        <v>61</v>
      </c>
      <c r="F14636" s="1" t="s">
        <v>68</v>
      </c>
      <c r="G14636">
        <v>506</v>
      </c>
      <c r="H14636">
        <v>506</v>
      </c>
      <c r="I14636">
        <v>92</v>
      </c>
      <c r="J14636">
        <v>220</v>
      </c>
      <c r="K14636">
        <v>94</v>
      </c>
      <c r="L14636">
        <v>100</v>
      </c>
      <c r="M14636">
        <v>0</v>
      </c>
      <c r="N14636">
        <v>0</v>
      </c>
    </row>
    <row r="14637" spans="1:14" x14ac:dyDescent="0.55000000000000004">
      <c r="A14637" s="1" t="s">
        <v>712</v>
      </c>
      <c r="B14637" s="1" t="s">
        <v>114</v>
      </c>
      <c r="C14637" s="1" t="s">
        <v>116</v>
      </c>
      <c r="D14637" s="1" t="s">
        <v>8</v>
      </c>
      <c r="E14637" s="1" t="s">
        <v>61</v>
      </c>
      <c r="F14637" s="1" t="s">
        <v>68</v>
      </c>
      <c r="G14637">
        <v>741</v>
      </c>
      <c r="H14637">
        <v>741</v>
      </c>
      <c r="I14637">
        <v>76</v>
      </c>
      <c r="J14637">
        <v>312</v>
      </c>
      <c r="K14637">
        <v>56</v>
      </c>
      <c r="L14637">
        <v>297</v>
      </c>
      <c r="M14637">
        <v>0</v>
      </c>
      <c r="N14637">
        <v>0</v>
      </c>
    </row>
    <row r="14638" spans="1:14" x14ac:dyDescent="0.55000000000000004">
      <c r="A14638" s="1" t="s">
        <v>365</v>
      </c>
      <c r="B14638" s="1" t="s">
        <v>145</v>
      </c>
      <c r="C14638" s="1" t="s">
        <v>146</v>
      </c>
      <c r="D14638" s="1" t="s">
        <v>8</v>
      </c>
      <c r="E14638" s="1" t="s">
        <v>61</v>
      </c>
      <c r="F14638" s="1" t="s">
        <v>68</v>
      </c>
      <c r="G14638">
        <v>443</v>
      </c>
      <c r="H14638">
        <v>443</v>
      </c>
      <c r="I14638">
        <v>85</v>
      </c>
      <c r="J14638">
        <v>253</v>
      </c>
      <c r="K14638">
        <v>76</v>
      </c>
      <c r="L14638">
        <v>29</v>
      </c>
      <c r="M14638">
        <v>0</v>
      </c>
      <c r="N14638">
        <v>0</v>
      </c>
    </row>
    <row r="14639" spans="1:14" x14ac:dyDescent="0.55000000000000004">
      <c r="A14639" s="1" t="s">
        <v>671</v>
      </c>
      <c r="B14639" s="1" t="s">
        <v>110</v>
      </c>
      <c r="C14639" s="1" t="s">
        <v>111</v>
      </c>
      <c r="D14639" s="1" t="s">
        <v>8</v>
      </c>
      <c r="E14639" s="1" t="s">
        <v>61</v>
      </c>
      <c r="F14639" s="1" t="s">
        <v>62</v>
      </c>
      <c r="G14639">
        <v>3</v>
      </c>
      <c r="H14639">
        <v>3</v>
      </c>
      <c r="I14639">
        <v>0</v>
      </c>
      <c r="J14639">
        <v>3</v>
      </c>
      <c r="K14639">
        <v>0</v>
      </c>
      <c r="L14639">
        <v>0</v>
      </c>
      <c r="M14639">
        <v>0</v>
      </c>
      <c r="N14639">
        <v>0</v>
      </c>
    </row>
    <row r="14640" spans="1:14" x14ac:dyDescent="0.55000000000000004">
      <c r="A14640" s="1" t="s">
        <v>754</v>
      </c>
      <c r="B14640" s="1" t="s">
        <v>112</v>
      </c>
      <c r="C14640" s="1" t="s">
        <v>113</v>
      </c>
      <c r="D14640" s="1" t="s">
        <v>8</v>
      </c>
      <c r="E14640" s="1" t="s">
        <v>61</v>
      </c>
      <c r="F14640" s="1" t="s">
        <v>73</v>
      </c>
      <c r="G14640">
        <v>211</v>
      </c>
      <c r="H14640">
        <v>211</v>
      </c>
      <c r="I14640">
        <v>11</v>
      </c>
      <c r="J14640">
        <v>173</v>
      </c>
      <c r="K14640">
        <v>1</v>
      </c>
      <c r="L14640">
        <v>26</v>
      </c>
      <c r="M14640">
        <v>0</v>
      </c>
      <c r="N14640">
        <v>0</v>
      </c>
    </row>
    <row r="14641" spans="1:14" x14ac:dyDescent="0.55000000000000004">
      <c r="A14641" s="1" t="s">
        <v>278</v>
      </c>
      <c r="B14641" s="1" t="s">
        <v>134</v>
      </c>
      <c r="C14641" s="1" t="s">
        <v>135</v>
      </c>
      <c r="D14641" s="1" t="s">
        <v>8</v>
      </c>
      <c r="E14641" s="1" t="s">
        <v>61</v>
      </c>
      <c r="F14641" s="1" t="s">
        <v>62</v>
      </c>
      <c r="G14641">
        <v>567</v>
      </c>
      <c r="H14641">
        <v>567</v>
      </c>
      <c r="I14641">
        <v>86</v>
      </c>
      <c r="J14641">
        <v>481</v>
      </c>
      <c r="K14641">
        <v>0</v>
      </c>
      <c r="L14641">
        <v>0</v>
      </c>
      <c r="M14641">
        <v>0</v>
      </c>
      <c r="N14641">
        <v>0</v>
      </c>
    </row>
    <row r="14642" spans="1:14" x14ac:dyDescent="0.55000000000000004">
      <c r="A14642" s="1" t="s">
        <v>712</v>
      </c>
      <c r="B14642" s="1" t="s">
        <v>120</v>
      </c>
      <c r="C14642" s="1" t="s">
        <v>128</v>
      </c>
      <c r="D14642" s="1" t="s">
        <v>8</v>
      </c>
      <c r="E14642" s="1" t="s">
        <v>61</v>
      </c>
      <c r="F14642" s="1" t="s">
        <v>65</v>
      </c>
      <c r="G14642">
        <v>40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</row>
    <row r="14643" spans="1:14" x14ac:dyDescent="0.55000000000000004">
      <c r="A14643" s="1" t="s">
        <v>754</v>
      </c>
      <c r="B14643" s="1" t="s">
        <v>114</v>
      </c>
      <c r="C14643" s="1" t="s">
        <v>116</v>
      </c>
      <c r="D14643" s="1" t="s">
        <v>8</v>
      </c>
      <c r="E14643" s="1" t="s">
        <v>756</v>
      </c>
      <c r="F14643" s="1" t="s">
        <v>75</v>
      </c>
      <c r="G14643">
        <v>24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</row>
    <row r="14644" spans="1:14" x14ac:dyDescent="0.55000000000000004">
      <c r="A14644" s="1" t="s">
        <v>106</v>
      </c>
      <c r="B14644" s="1" t="s">
        <v>417</v>
      </c>
      <c r="C14644" s="1" t="s">
        <v>307</v>
      </c>
      <c r="D14644" s="1" t="s">
        <v>8</v>
      </c>
      <c r="E14644" s="1" t="s">
        <v>61</v>
      </c>
      <c r="F14644" s="1" t="s">
        <v>76</v>
      </c>
      <c r="G14644">
        <v>5</v>
      </c>
      <c r="H14644">
        <v>5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</row>
    <row r="14645" spans="1:14" x14ac:dyDescent="0.55000000000000004">
      <c r="A14645" s="1" t="s">
        <v>278</v>
      </c>
      <c r="B14645" s="1" t="s">
        <v>122</v>
      </c>
      <c r="C14645" s="1" t="s">
        <v>123</v>
      </c>
      <c r="D14645" s="1" t="s">
        <v>8</v>
      </c>
      <c r="E14645" s="1" t="s">
        <v>61</v>
      </c>
      <c r="F14645" s="1" t="s">
        <v>65</v>
      </c>
      <c r="G14645">
        <v>62</v>
      </c>
      <c r="H14645">
        <v>120</v>
      </c>
      <c r="I14645">
        <v>0</v>
      </c>
      <c r="J14645">
        <v>182</v>
      </c>
      <c r="K14645">
        <v>0</v>
      </c>
      <c r="L14645">
        <v>0</v>
      </c>
      <c r="M14645">
        <v>0</v>
      </c>
      <c r="N14645">
        <v>0</v>
      </c>
    </row>
    <row r="14646" spans="1:14" x14ac:dyDescent="0.55000000000000004">
      <c r="A14646" s="1" t="s">
        <v>279</v>
      </c>
      <c r="B14646" s="1" t="s">
        <v>145</v>
      </c>
      <c r="C14646" s="1" t="s">
        <v>146</v>
      </c>
      <c r="D14646" s="1" t="s">
        <v>8</v>
      </c>
      <c r="E14646" s="1" t="s">
        <v>61</v>
      </c>
      <c r="F14646" s="1" t="s">
        <v>71</v>
      </c>
      <c r="G14646">
        <v>9</v>
      </c>
      <c r="H14646">
        <v>9</v>
      </c>
      <c r="I14646">
        <v>1</v>
      </c>
      <c r="J14646">
        <v>0</v>
      </c>
      <c r="K14646">
        <v>8</v>
      </c>
      <c r="L14646">
        <v>0</v>
      </c>
      <c r="M14646">
        <v>0</v>
      </c>
      <c r="N14646">
        <v>0</v>
      </c>
    </row>
    <row r="14647" spans="1:14" x14ac:dyDescent="0.55000000000000004">
      <c r="A14647" s="1" t="s">
        <v>754</v>
      </c>
      <c r="B14647" s="1" t="s">
        <v>114</v>
      </c>
      <c r="C14647" s="1" t="s">
        <v>115</v>
      </c>
      <c r="D14647" s="1" t="s">
        <v>8</v>
      </c>
      <c r="E14647" s="1" t="s">
        <v>61</v>
      </c>
      <c r="F14647" s="1" t="s">
        <v>68</v>
      </c>
      <c r="G14647">
        <v>21</v>
      </c>
      <c r="H14647">
        <v>21</v>
      </c>
      <c r="I14647">
        <v>1</v>
      </c>
      <c r="J14647">
        <v>15</v>
      </c>
      <c r="K14647">
        <v>0</v>
      </c>
      <c r="L14647">
        <v>5</v>
      </c>
      <c r="M14647">
        <v>0</v>
      </c>
      <c r="N14647">
        <v>0</v>
      </c>
    </row>
    <row r="14648" spans="1:14" x14ac:dyDescent="0.55000000000000004">
      <c r="A14648" s="1" t="s">
        <v>712</v>
      </c>
      <c r="B14648" s="1" t="s">
        <v>122</v>
      </c>
      <c r="C14648" s="1" t="s">
        <v>504</v>
      </c>
      <c r="D14648" s="1" t="s">
        <v>8</v>
      </c>
      <c r="E14648" s="1" t="s">
        <v>61</v>
      </c>
      <c r="F14648" s="1" t="s">
        <v>77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</row>
    <row r="14649" spans="1:14" x14ac:dyDescent="0.55000000000000004">
      <c r="A14649" s="1" t="s">
        <v>106</v>
      </c>
      <c r="B14649" s="1" t="s">
        <v>147</v>
      </c>
      <c r="C14649" s="1" t="s">
        <v>148</v>
      </c>
      <c r="D14649" s="1" t="s">
        <v>8</v>
      </c>
      <c r="E14649" s="1" t="s">
        <v>61</v>
      </c>
      <c r="F14649" s="1" t="s">
        <v>63</v>
      </c>
      <c r="G14649">
        <v>1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</row>
    <row r="14650" spans="1:14" x14ac:dyDescent="0.55000000000000004">
      <c r="A14650" s="1" t="s">
        <v>712</v>
      </c>
      <c r="B14650" s="1" t="s">
        <v>147</v>
      </c>
      <c r="C14650" s="1" t="s">
        <v>148</v>
      </c>
      <c r="D14650" s="1" t="s">
        <v>8</v>
      </c>
      <c r="E14650" s="1" t="s">
        <v>61</v>
      </c>
      <c r="F14650" s="1" t="s">
        <v>65</v>
      </c>
      <c r="G14650">
        <v>71</v>
      </c>
      <c r="H14650">
        <v>71</v>
      </c>
      <c r="I14650">
        <v>6</v>
      </c>
      <c r="J14650">
        <v>65</v>
      </c>
      <c r="K14650">
        <v>0</v>
      </c>
      <c r="L14650">
        <v>0</v>
      </c>
      <c r="M14650">
        <v>0</v>
      </c>
      <c r="N14650">
        <v>0</v>
      </c>
    </row>
    <row r="14651" spans="1:14" x14ac:dyDescent="0.55000000000000004">
      <c r="A14651" s="1" t="s">
        <v>671</v>
      </c>
      <c r="B14651" s="1" t="s">
        <v>156</v>
      </c>
      <c r="C14651" s="1" t="s">
        <v>157</v>
      </c>
      <c r="D14651" s="1" t="s">
        <v>2</v>
      </c>
      <c r="E14651" s="1" t="s">
        <v>61</v>
      </c>
      <c r="F14651" s="1" t="s">
        <v>70</v>
      </c>
      <c r="G14651">
        <v>5</v>
      </c>
      <c r="H14651">
        <v>5</v>
      </c>
      <c r="I14651">
        <v>0</v>
      </c>
      <c r="J14651">
        <v>4</v>
      </c>
      <c r="K14651">
        <v>0</v>
      </c>
      <c r="L14651">
        <v>1</v>
      </c>
      <c r="M14651">
        <v>0</v>
      </c>
      <c r="N14651">
        <v>0</v>
      </c>
    </row>
    <row r="14652" spans="1:14" x14ac:dyDescent="0.55000000000000004">
      <c r="A14652" s="1" t="s">
        <v>691</v>
      </c>
      <c r="B14652" s="1" t="s">
        <v>108</v>
      </c>
      <c r="C14652" s="1" t="s">
        <v>109</v>
      </c>
      <c r="D14652" s="1" t="s">
        <v>8</v>
      </c>
      <c r="E14652" s="1" t="s">
        <v>61</v>
      </c>
      <c r="F14652" s="1" t="s">
        <v>70</v>
      </c>
      <c r="G14652">
        <v>2</v>
      </c>
      <c r="H14652">
        <v>2</v>
      </c>
      <c r="I14652">
        <v>0</v>
      </c>
      <c r="J14652">
        <v>2</v>
      </c>
      <c r="K14652">
        <v>0</v>
      </c>
      <c r="L14652">
        <v>0</v>
      </c>
      <c r="M14652">
        <v>0</v>
      </c>
      <c r="N14652">
        <v>0</v>
      </c>
    </row>
    <row r="14653" spans="1:14" x14ac:dyDescent="0.55000000000000004">
      <c r="A14653" s="1" t="s">
        <v>283</v>
      </c>
      <c r="B14653" s="1" t="s">
        <v>134</v>
      </c>
      <c r="C14653" s="1" t="s">
        <v>426</v>
      </c>
      <c r="D14653" s="1" t="s">
        <v>8</v>
      </c>
      <c r="E14653" s="1" t="s">
        <v>61</v>
      </c>
      <c r="F14653" s="1" t="s">
        <v>76</v>
      </c>
      <c r="G14653">
        <v>40</v>
      </c>
      <c r="H14653">
        <v>4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</row>
    <row r="14654" spans="1:14" x14ac:dyDescent="0.55000000000000004">
      <c r="A14654" s="1" t="s">
        <v>712</v>
      </c>
      <c r="B14654" s="1" t="s">
        <v>134</v>
      </c>
      <c r="C14654" s="1" t="s">
        <v>135</v>
      </c>
      <c r="D14654" s="1" t="s">
        <v>8</v>
      </c>
      <c r="E14654" s="1" t="s">
        <v>61</v>
      </c>
      <c r="F14654" s="1" t="s">
        <v>65</v>
      </c>
      <c r="G14654">
        <v>63</v>
      </c>
      <c r="H14654">
        <v>63</v>
      </c>
      <c r="I14654">
        <v>5</v>
      </c>
      <c r="J14654">
        <v>58</v>
      </c>
      <c r="K14654">
        <v>0</v>
      </c>
      <c r="L14654">
        <v>0</v>
      </c>
      <c r="M14654">
        <v>0</v>
      </c>
      <c r="N14654">
        <v>0</v>
      </c>
    </row>
    <row r="14655" spans="1:14" x14ac:dyDescent="0.55000000000000004">
      <c r="A14655" s="1" t="s">
        <v>691</v>
      </c>
      <c r="B14655" s="1" t="s">
        <v>120</v>
      </c>
      <c r="C14655" s="1" t="s">
        <v>121</v>
      </c>
      <c r="D14655" s="1" t="s">
        <v>8</v>
      </c>
      <c r="E14655" s="1" t="s">
        <v>61</v>
      </c>
      <c r="F14655" s="1" t="s">
        <v>68</v>
      </c>
      <c r="G14655">
        <v>8</v>
      </c>
      <c r="H14655">
        <v>8</v>
      </c>
      <c r="I14655">
        <v>2</v>
      </c>
      <c r="J14655">
        <v>2</v>
      </c>
      <c r="K14655">
        <v>1</v>
      </c>
      <c r="L14655">
        <v>3</v>
      </c>
      <c r="M14655">
        <v>0</v>
      </c>
      <c r="N14655">
        <v>0</v>
      </c>
    </row>
    <row r="14656" spans="1:14" x14ac:dyDescent="0.55000000000000004">
      <c r="A14656" s="1" t="s">
        <v>365</v>
      </c>
      <c r="B14656" s="1" t="s">
        <v>120</v>
      </c>
      <c r="C14656" s="1" t="s">
        <v>121</v>
      </c>
      <c r="D14656" s="1" t="s">
        <v>8</v>
      </c>
      <c r="E14656" s="1" t="s">
        <v>61</v>
      </c>
      <c r="F14656" s="1" t="s">
        <v>68</v>
      </c>
      <c r="G14656">
        <v>128</v>
      </c>
      <c r="H14656">
        <v>123</v>
      </c>
      <c r="I14656">
        <v>33</v>
      </c>
      <c r="J14656">
        <v>66</v>
      </c>
      <c r="K14656">
        <v>22</v>
      </c>
      <c r="L14656">
        <v>7</v>
      </c>
      <c r="M14656">
        <v>0</v>
      </c>
      <c r="N14656">
        <v>0</v>
      </c>
    </row>
    <row r="14657" spans="1:14" x14ac:dyDescent="0.55000000000000004">
      <c r="A14657" s="1" t="s">
        <v>737</v>
      </c>
      <c r="B14657" s="1" t="s">
        <v>110</v>
      </c>
      <c r="C14657" s="1" t="s">
        <v>132</v>
      </c>
      <c r="D14657" s="1" t="s">
        <v>8</v>
      </c>
      <c r="E14657" s="1" t="s">
        <v>61</v>
      </c>
      <c r="F14657" s="1" t="s">
        <v>70</v>
      </c>
      <c r="G14657">
        <v>35</v>
      </c>
      <c r="H14657">
        <v>35</v>
      </c>
      <c r="I14657">
        <v>0</v>
      </c>
      <c r="J14657">
        <v>26</v>
      </c>
      <c r="K14657">
        <v>0</v>
      </c>
      <c r="L14657">
        <v>9</v>
      </c>
      <c r="M14657">
        <v>0</v>
      </c>
      <c r="N14657">
        <v>0</v>
      </c>
    </row>
    <row r="14658" spans="1:14" x14ac:dyDescent="0.55000000000000004">
      <c r="A14658" s="1" t="s">
        <v>415</v>
      </c>
      <c r="B14658" s="1" t="s">
        <v>134</v>
      </c>
      <c r="C14658" s="1" t="s">
        <v>339</v>
      </c>
      <c r="D14658" s="1" t="s">
        <v>8</v>
      </c>
      <c r="E14658" s="1" t="s">
        <v>61</v>
      </c>
      <c r="F14658" s="1" t="s">
        <v>76</v>
      </c>
      <c r="G14658">
        <v>2</v>
      </c>
      <c r="H14658">
        <v>2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</row>
    <row r="14659" spans="1:14" x14ac:dyDescent="0.55000000000000004">
      <c r="A14659" s="1" t="s">
        <v>671</v>
      </c>
      <c r="B14659" s="1" t="s">
        <v>134</v>
      </c>
      <c r="C14659" s="1" t="s">
        <v>135</v>
      </c>
      <c r="D14659" s="1" t="s">
        <v>8</v>
      </c>
      <c r="E14659" s="1" t="s">
        <v>61</v>
      </c>
      <c r="F14659" s="1" t="s">
        <v>62</v>
      </c>
      <c r="G14659">
        <v>541</v>
      </c>
      <c r="H14659">
        <v>541</v>
      </c>
      <c r="I14659">
        <v>98</v>
      </c>
      <c r="J14659">
        <v>435</v>
      </c>
      <c r="K14659">
        <v>2</v>
      </c>
      <c r="L14659">
        <v>6</v>
      </c>
      <c r="M14659">
        <v>0</v>
      </c>
      <c r="N14659">
        <v>0</v>
      </c>
    </row>
    <row r="14660" spans="1:14" x14ac:dyDescent="0.55000000000000004">
      <c r="A14660" s="1" t="s">
        <v>365</v>
      </c>
      <c r="B14660" s="1" t="s">
        <v>147</v>
      </c>
      <c r="C14660" s="1" t="s">
        <v>247</v>
      </c>
      <c r="D14660" s="1" t="s">
        <v>8</v>
      </c>
      <c r="E14660" s="1" t="s">
        <v>61</v>
      </c>
      <c r="F14660" s="1" t="s">
        <v>64</v>
      </c>
      <c r="G14660">
        <v>1</v>
      </c>
      <c r="H14660">
        <v>1</v>
      </c>
      <c r="I14660">
        <v>0</v>
      </c>
      <c r="J14660">
        <v>1</v>
      </c>
      <c r="K14660">
        <v>0</v>
      </c>
      <c r="L14660">
        <v>0</v>
      </c>
      <c r="M14660">
        <v>0</v>
      </c>
      <c r="N14660">
        <v>0</v>
      </c>
    </row>
    <row r="14661" spans="1:14" x14ac:dyDescent="0.55000000000000004">
      <c r="A14661" s="1" t="s">
        <v>283</v>
      </c>
      <c r="B14661" s="1" t="s">
        <v>120</v>
      </c>
      <c r="C14661" s="1" t="s">
        <v>169</v>
      </c>
      <c r="D14661" s="1" t="s">
        <v>8</v>
      </c>
      <c r="E14661" s="1" t="s">
        <v>61</v>
      </c>
      <c r="F14661" s="1" t="s">
        <v>69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</row>
    <row r="14662" spans="1:14" x14ac:dyDescent="0.55000000000000004">
      <c r="A14662" s="1" t="s">
        <v>279</v>
      </c>
      <c r="B14662" s="1" t="s">
        <v>145</v>
      </c>
      <c r="C14662" s="1" t="s">
        <v>199</v>
      </c>
      <c r="D14662" s="1" t="s">
        <v>8</v>
      </c>
      <c r="E14662" s="1" t="s">
        <v>61</v>
      </c>
      <c r="F14662" s="1" t="s">
        <v>68</v>
      </c>
      <c r="G14662">
        <v>2101</v>
      </c>
      <c r="H14662">
        <v>2101</v>
      </c>
      <c r="I14662">
        <v>550</v>
      </c>
      <c r="J14662">
        <v>783</v>
      </c>
      <c r="K14662">
        <v>478</v>
      </c>
      <c r="L14662">
        <v>290</v>
      </c>
      <c r="M14662">
        <v>0</v>
      </c>
      <c r="N14662">
        <v>0</v>
      </c>
    </row>
    <row r="14663" spans="1:14" x14ac:dyDescent="0.55000000000000004">
      <c r="A14663" s="1" t="s">
        <v>737</v>
      </c>
      <c r="B14663" s="1" t="s">
        <v>114</v>
      </c>
      <c r="C14663" s="1" t="s">
        <v>115</v>
      </c>
      <c r="D14663" s="1" t="s">
        <v>8</v>
      </c>
      <c r="E14663" s="1" t="s">
        <v>61</v>
      </c>
      <c r="F14663" s="1" t="s">
        <v>62</v>
      </c>
      <c r="G14663">
        <v>847</v>
      </c>
      <c r="H14663">
        <v>847</v>
      </c>
      <c r="I14663">
        <v>85</v>
      </c>
      <c r="J14663">
        <v>744</v>
      </c>
      <c r="K14663">
        <v>0</v>
      </c>
      <c r="L14663">
        <v>18</v>
      </c>
      <c r="M14663">
        <v>0</v>
      </c>
      <c r="N14663">
        <v>0</v>
      </c>
    </row>
    <row r="14664" spans="1:14" x14ac:dyDescent="0.55000000000000004">
      <c r="A14664" s="1" t="s">
        <v>712</v>
      </c>
      <c r="B14664" s="1" t="s">
        <v>118</v>
      </c>
      <c r="C14664" s="1" t="s">
        <v>119</v>
      </c>
      <c r="D14664" s="1" t="s">
        <v>8</v>
      </c>
      <c r="E14664" s="1" t="s">
        <v>61</v>
      </c>
      <c r="F14664" s="1" t="s">
        <v>69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</row>
    <row r="14665" spans="1:14" x14ac:dyDescent="0.55000000000000004">
      <c r="A14665" s="1" t="s">
        <v>106</v>
      </c>
      <c r="B14665" s="1" t="s">
        <v>134</v>
      </c>
      <c r="C14665" s="1" t="s">
        <v>264</v>
      </c>
      <c r="D14665" s="1" t="s">
        <v>8</v>
      </c>
      <c r="E14665" s="1" t="s">
        <v>61</v>
      </c>
      <c r="F14665" s="1" t="s">
        <v>76</v>
      </c>
      <c r="G14665">
        <v>11</v>
      </c>
      <c r="H14665">
        <v>11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</row>
    <row r="14666" spans="1:14" x14ac:dyDescent="0.55000000000000004">
      <c r="A14666" s="1" t="s">
        <v>106</v>
      </c>
      <c r="B14666" s="1" t="s">
        <v>110</v>
      </c>
      <c r="C14666" s="1" t="s">
        <v>111</v>
      </c>
      <c r="D14666" s="1" t="s">
        <v>8</v>
      </c>
      <c r="E14666" s="1" t="s">
        <v>61</v>
      </c>
      <c r="F14666" s="1" t="s">
        <v>70</v>
      </c>
      <c r="G14666">
        <v>179</v>
      </c>
      <c r="H14666">
        <v>179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</row>
    <row r="14667" spans="1:14" x14ac:dyDescent="0.55000000000000004">
      <c r="A14667" s="1" t="s">
        <v>106</v>
      </c>
      <c r="B14667" s="1" t="s">
        <v>108</v>
      </c>
      <c r="C14667" s="1" t="s">
        <v>109</v>
      </c>
      <c r="D14667" s="1" t="s">
        <v>8</v>
      </c>
      <c r="E14667" s="1" t="s">
        <v>61</v>
      </c>
      <c r="F14667" s="1" t="s">
        <v>68</v>
      </c>
      <c r="G14667">
        <v>701</v>
      </c>
      <c r="H14667">
        <v>701</v>
      </c>
      <c r="I14667">
        <v>130</v>
      </c>
      <c r="J14667">
        <v>325</v>
      </c>
      <c r="K14667">
        <v>112</v>
      </c>
      <c r="L14667">
        <v>134</v>
      </c>
      <c r="M14667">
        <v>0</v>
      </c>
      <c r="N14667">
        <v>0</v>
      </c>
    </row>
    <row r="14668" spans="1:14" x14ac:dyDescent="0.55000000000000004">
      <c r="A14668" s="1" t="s">
        <v>754</v>
      </c>
      <c r="B14668" s="1" t="s">
        <v>114</v>
      </c>
      <c r="C14668" s="1" t="s">
        <v>116</v>
      </c>
      <c r="D14668" s="1" t="s">
        <v>8</v>
      </c>
      <c r="E14668" s="1" t="s">
        <v>61</v>
      </c>
      <c r="F14668" s="1" t="s">
        <v>70</v>
      </c>
      <c r="G14668">
        <v>0</v>
      </c>
      <c r="H14668">
        <v>59</v>
      </c>
      <c r="I14668">
        <v>2</v>
      </c>
      <c r="J14668">
        <v>46</v>
      </c>
      <c r="K14668">
        <v>5</v>
      </c>
      <c r="L14668">
        <v>6</v>
      </c>
      <c r="M14668">
        <v>0</v>
      </c>
      <c r="N14668">
        <v>0</v>
      </c>
    </row>
    <row r="14669" spans="1:14" x14ac:dyDescent="0.55000000000000004">
      <c r="A14669" s="1" t="s">
        <v>415</v>
      </c>
      <c r="B14669" s="1" t="s">
        <v>114</v>
      </c>
      <c r="C14669" s="1" t="s">
        <v>126</v>
      </c>
      <c r="D14669" s="1" t="s">
        <v>8</v>
      </c>
      <c r="E14669" s="1" t="s">
        <v>61</v>
      </c>
      <c r="F14669" s="1" t="s">
        <v>76</v>
      </c>
      <c r="G14669">
        <v>4</v>
      </c>
      <c r="H14669">
        <v>4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</row>
    <row r="14670" spans="1:14" x14ac:dyDescent="0.55000000000000004">
      <c r="A14670" s="1" t="s">
        <v>691</v>
      </c>
      <c r="B14670" s="1" t="s">
        <v>120</v>
      </c>
      <c r="C14670" s="1" t="s">
        <v>128</v>
      </c>
      <c r="D14670" s="1" t="s">
        <v>8</v>
      </c>
      <c r="E14670" s="1" t="s">
        <v>61</v>
      </c>
      <c r="F14670" s="1" t="s">
        <v>68</v>
      </c>
      <c r="G14670">
        <v>204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</row>
    <row r="14671" spans="1:14" x14ac:dyDescent="0.55000000000000004">
      <c r="A14671" s="1" t="s">
        <v>365</v>
      </c>
      <c r="B14671" s="1" t="s">
        <v>130</v>
      </c>
      <c r="C14671" s="1" t="s">
        <v>144</v>
      </c>
      <c r="D14671" s="1" t="s">
        <v>8</v>
      </c>
      <c r="E14671" s="1" t="s">
        <v>61</v>
      </c>
      <c r="F14671" s="1" t="s">
        <v>65</v>
      </c>
      <c r="G14671">
        <v>3</v>
      </c>
      <c r="H14671">
        <v>2</v>
      </c>
      <c r="I14671">
        <v>0</v>
      </c>
      <c r="J14671">
        <v>3</v>
      </c>
      <c r="K14671">
        <v>0</v>
      </c>
      <c r="L14671">
        <v>0</v>
      </c>
      <c r="M14671">
        <v>0</v>
      </c>
      <c r="N14671">
        <v>0</v>
      </c>
    </row>
    <row r="14672" spans="1:14" x14ac:dyDescent="0.55000000000000004">
      <c r="A14672" s="1" t="s">
        <v>106</v>
      </c>
      <c r="B14672" s="1" t="s">
        <v>145</v>
      </c>
      <c r="C14672" s="1" t="s">
        <v>254</v>
      </c>
      <c r="D14672" s="1" t="s">
        <v>8</v>
      </c>
      <c r="E14672" s="1" t="s">
        <v>61</v>
      </c>
      <c r="F14672" s="1" t="s">
        <v>76</v>
      </c>
      <c r="G14672">
        <v>9</v>
      </c>
      <c r="H14672">
        <v>9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</row>
    <row r="14673" spans="1:14" x14ac:dyDescent="0.55000000000000004">
      <c r="A14673" s="1" t="s">
        <v>365</v>
      </c>
      <c r="B14673" s="1" t="s">
        <v>130</v>
      </c>
      <c r="C14673" s="1" t="s">
        <v>198</v>
      </c>
      <c r="D14673" s="1" t="s">
        <v>8</v>
      </c>
      <c r="E14673" s="1" t="s">
        <v>61</v>
      </c>
      <c r="F14673" s="1" t="s">
        <v>70</v>
      </c>
      <c r="G14673">
        <v>1</v>
      </c>
      <c r="H14673">
        <v>1</v>
      </c>
      <c r="I14673">
        <v>1</v>
      </c>
      <c r="J14673">
        <v>0</v>
      </c>
      <c r="K14673">
        <v>0</v>
      </c>
      <c r="L14673">
        <v>0</v>
      </c>
      <c r="M14673">
        <v>0</v>
      </c>
      <c r="N14673">
        <v>0</v>
      </c>
    </row>
    <row r="14674" spans="1:14" x14ac:dyDescent="0.55000000000000004">
      <c r="A14674" s="1" t="s">
        <v>365</v>
      </c>
      <c r="B14674" s="1" t="s">
        <v>112</v>
      </c>
      <c r="C14674" s="1" t="s">
        <v>113</v>
      </c>
      <c r="D14674" s="1" t="s">
        <v>8</v>
      </c>
      <c r="E14674" s="1" t="s">
        <v>61</v>
      </c>
      <c r="F14674" s="1" t="s">
        <v>68</v>
      </c>
      <c r="G14674">
        <v>9</v>
      </c>
      <c r="H14674">
        <v>9</v>
      </c>
      <c r="I14674">
        <v>0</v>
      </c>
      <c r="J14674">
        <v>7</v>
      </c>
      <c r="K14674">
        <v>0</v>
      </c>
      <c r="L14674">
        <v>2</v>
      </c>
      <c r="M14674">
        <v>0</v>
      </c>
      <c r="N14674">
        <v>0</v>
      </c>
    </row>
    <row r="14675" spans="1:14" x14ac:dyDescent="0.55000000000000004">
      <c r="A14675" s="1" t="s">
        <v>365</v>
      </c>
      <c r="B14675" s="1" t="s">
        <v>147</v>
      </c>
      <c r="C14675" s="1" t="s">
        <v>247</v>
      </c>
      <c r="D14675" s="1" t="s">
        <v>8</v>
      </c>
      <c r="E14675" s="1" t="s">
        <v>61</v>
      </c>
      <c r="F14675" s="1" t="s">
        <v>68</v>
      </c>
      <c r="G14675">
        <v>1</v>
      </c>
      <c r="H14675">
        <v>1</v>
      </c>
      <c r="I14675">
        <v>0</v>
      </c>
      <c r="J14675">
        <v>1</v>
      </c>
      <c r="K14675">
        <v>0</v>
      </c>
      <c r="L14675">
        <v>0</v>
      </c>
      <c r="M14675">
        <v>0</v>
      </c>
      <c r="N14675">
        <v>0</v>
      </c>
    </row>
    <row r="14676" spans="1:14" x14ac:dyDescent="0.55000000000000004">
      <c r="A14676" s="1" t="s">
        <v>106</v>
      </c>
      <c r="B14676" s="1" t="s">
        <v>105</v>
      </c>
      <c r="C14676" s="1" t="s">
        <v>105</v>
      </c>
      <c r="D14676" s="1" t="s">
        <v>8</v>
      </c>
      <c r="E14676" s="1" t="s">
        <v>61</v>
      </c>
      <c r="F14676" s="1" t="s">
        <v>267</v>
      </c>
      <c r="G14676">
        <v>33</v>
      </c>
      <c r="H14676">
        <v>33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</row>
    <row r="14677" spans="1:14" x14ac:dyDescent="0.55000000000000004">
      <c r="A14677" s="1" t="s">
        <v>671</v>
      </c>
      <c r="B14677" s="1" t="s">
        <v>120</v>
      </c>
      <c r="C14677" s="1" t="s">
        <v>319</v>
      </c>
      <c r="D14677" s="1" t="s">
        <v>8</v>
      </c>
      <c r="E14677" s="1" t="s">
        <v>61</v>
      </c>
      <c r="F14677" s="1" t="s">
        <v>70</v>
      </c>
      <c r="G14677">
        <v>1</v>
      </c>
      <c r="H14677">
        <v>1</v>
      </c>
      <c r="I14677">
        <v>0</v>
      </c>
      <c r="J14677">
        <v>1</v>
      </c>
      <c r="K14677">
        <v>0</v>
      </c>
      <c r="L14677">
        <v>0</v>
      </c>
      <c r="M14677">
        <v>0</v>
      </c>
      <c r="N14677">
        <v>0</v>
      </c>
    </row>
    <row r="14678" spans="1:14" x14ac:dyDescent="0.55000000000000004">
      <c r="A14678" s="1" t="s">
        <v>283</v>
      </c>
      <c r="B14678" s="1" t="s">
        <v>130</v>
      </c>
      <c r="C14678" s="1" t="s">
        <v>197</v>
      </c>
      <c r="D14678" s="1" t="s">
        <v>8</v>
      </c>
      <c r="E14678" s="1" t="s">
        <v>61</v>
      </c>
      <c r="F14678" s="1" t="s">
        <v>76</v>
      </c>
      <c r="G14678">
        <v>1</v>
      </c>
      <c r="H14678">
        <v>1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</row>
    <row r="14679" spans="1:14" x14ac:dyDescent="0.55000000000000004">
      <c r="A14679" s="1" t="s">
        <v>415</v>
      </c>
      <c r="B14679" s="1" t="s">
        <v>114</v>
      </c>
      <c r="C14679" s="1" t="s">
        <v>115</v>
      </c>
      <c r="D14679" s="1" t="s">
        <v>8</v>
      </c>
      <c r="E14679" s="1" t="s">
        <v>61</v>
      </c>
      <c r="F14679" s="1" t="s">
        <v>64</v>
      </c>
      <c r="G14679">
        <v>64</v>
      </c>
      <c r="H14679">
        <v>61</v>
      </c>
      <c r="I14679">
        <v>4</v>
      </c>
      <c r="J14679">
        <v>43</v>
      </c>
      <c r="K14679">
        <v>1</v>
      </c>
      <c r="L14679">
        <v>16</v>
      </c>
      <c r="M14679">
        <v>0</v>
      </c>
      <c r="N14679">
        <v>0</v>
      </c>
    </row>
    <row r="14680" spans="1:14" x14ac:dyDescent="0.55000000000000004">
      <c r="A14680" s="1" t="s">
        <v>278</v>
      </c>
      <c r="B14680" s="1" t="s">
        <v>120</v>
      </c>
      <c r="C14680" s="1" t="s">
        <v>128</v>
      </c>
      <c r="D14680" s="1" t="s">
        <v>8</v>
      </c>
      <c r="E14680" s="1" t="s">
        <v>61</v>
      </c>
      <c r="F14680" s="1" t="s">
        <v>69</v>
      </c>
      <c r="G14680">
        <v>747</v>
      </c>
      <c r="H14680">
        <v>747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</row>
    <row r="14681" spans="1:14" x14ac:dyDescent="0.55000000000000004">
      <c r="A14681" s="1" t="s">
        <v>415</v>
      </c>
      <c r="B14681" s="1" t="s">
        <v>122</v>
      </c>
      <c r="C14681" s="1" t="s">
        <v>123</v>
      </c>
      <c r="D14681" s="1" t="s">
        <v>8</v>
      </c>
      <c r="E14681" s="1" t="s">
        <v>61</v>
      </c>
      <c r="F14681" s="1" t="s">
        <v>63</v>
      </c>
      <c r="G14681">
        <v>2</v>
      </c>
      <c r="H14681">
        <v>2</v>
      </c>
      <c r="I14681">
        <v>0</v>
      </c>
      <c r="J14681">
        <v>1</v>
      </c>
      <c r="K14681">
        <v>0</v>
      </c>
      <c r="L14681">
        <v>1</v>
      </c>
      <c r="M14681">
        <v>0</v>
      </c>
      <c r="N14681">
        <v>0</v>
      </c>
    </row>
    <row r="14682" spans="1:14" x14ac:dyDescent="0.55000000000000004">
      <c r="A14682" s="1" t="s">
        <v>415</v>
      </c>
      <c r="B14682" s="1" t="s">
        <v>145</v>
      </c>
      <c r="C14682" s="1" t="s">
        <v>503</v>
      </c>
      <c r="D14682" s="1" t="s">
        <v>8</v>
      </c>
      <c r="E14682" s="1" t="s">
        <v>61</v>
      </c>
      <c r="F14682" s="1" t="s">
        <v>76</v>
      </c>
      <c r="G14682">
        <v>1</v>
      </c>
      <c r="H14682">
        <v>1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</row>
    <row r="14683" spans="1:14" x14ac:dyDescent="0.55000000000000004">
      <c r="A14683" s="1" t="s">
        <v>737</v>
      </c>
      <c r="B14683" s="1" t="s">
        <v>174</v>
      </c>
      <c r="C14683" s="1" t="s">
        <v>175</v>
      </c>
      <c r="D14683" s="1" t="s">
        <v>8</v>
      </c>
      <c r="E14683" s="1" t="s">
        <v>61</v>
      </c>
      <c r="F14683" s="1" t="s">
        <v>65</v>
      </c>
      <c r="G14683">
        <v>14</v>
      </c>
      <c r="H14683">
        <v>14</v>
      </c>
      <c r="I14683">
        <v>3</v>
      </c>
      <c r="J14683">
        <v>11</v>
      </c>
      <c r="K14683">
        <v>0</v>
      </c>
      <c r="L14683">
        <v>0</v>
      </c>
      <c r="M14683">
        <v>0</v>
      </c>
      <c r="N14683">
        <v>0</v>
      </c>
    </row>
    <row r="14684" spans="1:14" x14ac:dyDescent="0.55000000000000004">
      <c r="A14684" s="1" t="s">
        <v>106</v>
      </c>
      <c r="B14684" s="1" t="s">
        <v>117</v>
      </c>
      <c r="C14684" s="1" t="s">
        <v>117</v>
      </c>
      <c r="D14684" s="1" t="s">
        <v>8</v>
      </c>
      <c r="E14684" s="1" t="s">
        <v>61</v>
      </c>
      <c r="F14684" s="1" t="s">
        <v>62</v>
      </c>
      <c r="G14684">
        <v>15</v>
      </c>
      <c r="H14684">
        <v>15</v>
      </c>
      <c r="I14684">
        <v>2</v>
      </c>
      <c r="J14684">
        <v>13</v>
      </c>
      <c r="K14684">
        <v>0</v>
      </c>
      <c r="L14684">
        <v>0</v>
      </c>
      <c r="M14684">
        <v>0</v>
      </c>
      <c r="N14684">
        <v>0</v>
      </c>
    </row>
    <row r="14685" spans="1:14" x14ac:dyDescent="0.55000000000000004">
      <c r="A14685" s="1" t="s">
        <v>754</v>
      </c>
      <c r="B14685" s="1" t="s">
        <v>120</v>
      </c>
      <c r="C14685" s="1" t="s">
        <v>121</v>
      </c>
      <c r="D14685" s="1" t="s">
        <v>8</v>
      </c>
      <c r="E14685" s="1" t="s">
        <v>61</v>
      </c>
      <c r="F14685" s="1" t="s">
        <v>7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</row>
    <row r="14686" spans="1:14" x14ac:dyDescent="0.55000000000000004">
      <c r="A14686" s="1" t="s">
        <v>365</v>
      </c>
      <c r="B14686" s="1" t="s">
        <v>105</v>
      </c>
      <c r="C14686" s="1" t="s">
        <v>105</v>
      </c>
      <c r="D14686" s="1" t="s">
        <v>8</v>
      </c>
      <c r="E14686" s="1" t="s">
        <v>61</v>
      </c>
      <c r="F14686" s="1" t="s">
        <v>68</v>
      </c>
      <c r="G14686">
        <v>27</v>
      </c>
      <c r="H14686">
        <v>27</v>
      </c>
      <c r="I14686">
        <v>10</v>
      </c>
      <c r="J14686">
        <v>12</v>
      </c>
      <c r="K14686">
        <v>0</v>
      </c>
      <c r="L14686">
        <v>5</v>
      </c>
      <c r="M14686">
        <v>0</v>
      </c>
      <c r="N14686">
        <v>0</v>
      </c>
    </row>
    <row r="14687" spans="1:14" x14ac:dyDescent="0.55000000000000004">
      <c r="A14687" s="1" t="s">
        <v>106</v>
      </c>
      <c r="B14687" s="1" t="s">
        <v>147</v>
      </c>
      <c r="C14687" s="1" t="s">
        <v>247</v>
      </c>
      <c r="D14687" s="1" t="s">
        <v>8</v>
      </c>
      <c r="E14687" s="1" t="s">
        <v>61</v>
      </c>
      <c r="F14687" s="1" t="s">
        <v>68</v>
      </c>
      <c r="G14687">
        <v>3</v>
      </c>
      <c r="H14687">
        <v>3</v>
      </c>
      <c r="I14687">
        <v>0</v>
      </c>
      <c r="J14687">
        <v>3</v>
      </c>
      <c r="K14687">
        <v>0</v>
      </c>
      <c r="L14687">
        <v>0</v>
      </c>
      <c r="M14687">
        <v>0</v>
      </c>
      <c r="N14687">
        <v>0</v>
      </c>
    </row>
    <row r="14688" spans="1:14" x14ac:dyDescent="0.55000000000000004">
      <c r="A14688" s="1" t="s">
        <v>365</v>
      </c>
      <c r="B14688" s="1" t="s">
        <v>265</v>
      </c>
      <c r="C14688" s="1" t="s">
        <v>366</v>
      </c>
      <c r="D14688" s="1" t="s">
        <v>8</v>
      </c>
      <c r="E14688" s="1" t="s">
        <v>61</v>
      </c>
      <c r="F14688" s="1" t="s">
        <v>69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</row>
    <row r="14689" spans="1:14" x14ac:dyDescent="0.55000000000000004">
      <c r="A14689" s="1" t="s">
        <v>415</v>
      </c>
      <c r="B14689" s="1" t="s">
        <v>114</v>
      </c>
      <c r="C14689" s="1" t="s">
        <v>185</v>
      </c>
      <c r="D14689" s="1" t="s">
        <v>8</v>
      </c>
      <c r="E14689" s="1" t="s">
        <v>61</v>
      </c>
      <c r="F14689" s="1" t="s">
        <v>62</v>
      </c>
      <c r="G14689">
        <v>80</v>
      </c>
      <c r="H14689">
        <v>80</v>
      </c>
      <c r="I14689">
        <v>16</v>
      </c>
      <c r="J14689">
        <v>64</v>
      </c>
      <c r="K14689">
        <v>0</v>
      </c>
      <c r="L14689">
        <v>0</v>
      </c>
      <c r="M14689">
        <v>0</v>
      </c>
      <c r="N14689">
        <v>0</v>
      </c>
    </row>
    <row r="14690" spans="1:14" x14ac:dyDescent="0.55000000000000004">
      <c r="A14690" s="1" t="s">
        <v>415</v>
      </c>
      <c r="B14690" s="1" t="s">
        <v>110</v>
      </c>
      <c r="C14690" s="1" t="s">
        <v>111</v>
      </c>
      <c r="D14690" s="1" t="s">
        <v>8</v>
      </c>
      <c r="E14690" s="1" t="s">
        <v>61</v>
      </c>
      <c r="F14690" s="1" t="s">
        <v>63</v>
      </c>
      <c r="G14690">
        <v>34</v>
      </c>
      <c r="H14690">
        <v>24</v>
      </c>
      <c r="I14690">
        <v>3</v>
      </c>
      <c r="J14690">
        <v>31</v>
      </c>
      <c r="K14690">
        <v>0</v>
      </c>
      <c r="L14690">
        <v>0</v>
      </c>
      <c r="M14690">
        <v>0</v>
      </c>
      <c r="N14690">
        <v>0</v>
      </c>
    </row>
    <row r="14691" spans="1:14" x14ac:dyDescent="0.55000000000000004">
      <c r="A14691" s="1" t="s">
        <v>415</v>
      </c>
      <c r="B14691" s="1" t="s">
        <v>147</v>
      </c>
      <c r="C14691" s="1" t="s">
        <v>259</v>
      </c>
      <c r="D14691" s="1" t="s">
        <v>8</v>
      </c>
      <c r="E14691" s="1" t="s">
        <v>61</v>
      </c>
      <c r="F14691" s="1" t="s">
        <v>69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</row>
    <row r="14692" spans="1:14" x14ac:dyDescent="0.55000000000000004">
      <c r="A14692" s="1" t="s">
        <v>283</v>
      </c>
      <c r="B14692" s="1" t="s">
        <v>110</v>
      </c>
      <c r="C14692" s="1" t="s">
        <v>318</v>
      </c>
      <c r="D14692" s="1" t="s">
        <v>8</v>
      </c>
      <c r="E14692" s="1" t="s">
        <v>61</v>
      </c>
      <c r="F14692" s="1" t="s">
        <v>76</v>
      </c>
      <c r="G14692">
        <v>1</v>
      </c>
      <c r="H14692">
        <v>1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</row>
    <row r="14693" spans="1:14" x14ac:dyDescent="0.55000000000000004">
      <c r="A14693" s="1" t="s">
        <v>754</v>
      </c>
      <c r="B14693" s="1" t="s">
        <v>114</v>
      </c>
      <c r="C14693" s="1" t="s">
        <v>115</v>
      </c>
      <c r="D14693" s="1" t="s">
        <v>8</v>
      </c>
      <c r="E14693" s="1" t="s">
        <v>61</v>
      </c>
      <c r="F14693" s="1" t="s">
        <v>68</v>
      </c>
      <c r="G14693">
        <v>16</v>
      </c>
      <c r="H14693">
        <v>16</v>
      </c>
      <c r="I14693">
        <v>1</v>
      </c>
      <c r="J14693">
        <v>15</v>
      </c>
      <c r="K14693">
        <v>0</v>
      </c>
      <c r="L14693">
        <v>0</v>
      </c>
      <c r="M14693">
        <v>0</v>
      </c>
      <c r="N14693">
        <v>0</v>
      </c>
    </row>
    <row r="14694" spans="1:14" x14ac:dyDescent="0.55000000000000004">
      <c r="A14694" s="1" t="s">
        <v>365</v>
      </c>
      <c r="B14694" s="1" t="s">
        <v>110</v>
      </c>
      <c r="C14694" s="1" t="s">
        <v>111</v>
      </c>
      <c r="D14694" s="1" t="s">
        <v>8</v>
      </c>
      <c r="E14694" s="1" t="s">
        <v>61</v>
      </c>
      <c r="F14694" s="1" t="s">
        <v>68</v>
      </c>
      <c r="G14694">
        <v>200</v>
      </c>
      <c r="H14694">
        <v>192</v>
      </c>
      <c r="I14694">
        <v>13</v>
      </c>
      <c r="J14694">
        <v>147</v>
      </c>
      <c r="K14694">
        <v>3</v>
      </c>
      <c r="L14694">
        <v>37</v>
      </c>
      <c r="M14694">
        <v>0</v>
      </c>
      <c r="N14694">
        <v>0</v>
      </c>
    </row>
    <row r="14695" spans="1:14" x14ac:dyDescent="0.55000000000000004">
      <c r="A14695" s="1" t="s">
        <v>754</v>
      </c>
      <c r="B14695" s="1" t="s">
        <v>134</v>
      </c>
      <c r="C14695" s="1" t="s">
        <v>135</v>
      </c>
      <c r="D14695" s="1" t="s">
        <v>8</v>
      </c>
      <c r="E14695" s="1" t="s">
        <v>61</v>
      </c>
      <c r="F14695" s="1" t="s">
        <v>62</v>
      </c>
      <c r="G14695">
        <v>431</v>
      </c>
      <c r="H14695">
        <v>431</v>
      </c>
      <c r="I14695">
        <v>27</v>
      </c>
      <c r="J14695">
        <v>396</v>
      </c>
      <c r="K14695">
        <v>0</v>
      </c>
      <c r="L14695">
        <v>8</v>
      </c>
      <c r="M14695">
        <v>0</v>
      </c>
      <c r="N14695">
        <v>0</v>
      </c>
    </row>
    <row r="14696" spans="1:14" x14ac:dyDescent="0.55000000000000004">
      <c r="A14696" s="1" t="s">
        <v>737</v>
      </c>
      <c r="B14696" s="1" t="s">
        <v>105</v>
      </c>
      <c r="C14696" s="1" t="s">
        <v>105</v>
      </c>
      <c r="D14696" s="1" t="s">
        <v>8</v>
      </c>
      <c r="E14696" s="1" t="s">
        <v>61</v>
      </c>
      <c r="F14696" s="1" t="s">
        <v>68</v>
      </c>
      <c r="G14696">
        <v>191</v>
      </c>
      <c r="H14696">
        <v>156</v>
      </c>
      <c r="I14696">
        <v>26</v>
      </c>
      <c r="J14696">
        <v>95</v>
      </c>
      <c r="K14696">
        <v>17</v>
      </c>
      <c r="L14696">
        <v>18</v>
      </c>
      <c r="M14696">
        <v>0</v>
      </c>
      <c r="N14696">
        <v>0</v>
      </c>
    </row>
    <row r="14697" spans="1:14" x14ac:dyDescent="0.55000000000000004">
      <c r="A14697" s="1" t="s">
        <v>415</v>
      </c>
      <c r="B14697" s="1" t="s">
        <v>122</v>
      </c>
      <c r="C14697" s="1" t="s">
        <v>123</v>
      </c>
      <c r="D14697" s="1" t="s">
        <v>8</v>
      </c>
      <c r="E14697" s="1" t="s">
        <v>61</v>
      </c>
      <c r="F14697" s="1" t="s">
        <v>64</v>
      </c>
      <c r="G14697">
        <v>166</v>
      </c>
      <c r="H14697">
        <v>166</v>
      </c>
      <c r="I14697">
        <v>21</v>
      </c>
      <c r="J14697">
        <v>145</v>
      </c>
      <c r="K14697">
        <v>0</v>
      </c>
      <c r="L14697">
        <v>0</v>
      </c>
      <c r="M14697">
        <v>0</v>
      </c>
      <c r="N14697">
        <v>0</v>
      </c>
    </row>
    <row r="14698" spans="1:14" x14ac:dyDescent="0.55000000000000004">
      <c r="A14698" s="1" t="s">
        <v>737</v>
      </c>
      <c r="B14698" s="1" t="s">
        <v>147</v>
      </c>
      <c r="C14698" s="1" t="s">
        <v>148</v>
      </c>
      <c r="D14698" s="1" t="s">
        <v>8</v>
      </c>
      <c r="E14698" s="1" t="s">
        <v>61</v>
      </c>
      <c r="F14698" s="1" t="s">
        <v>65</v>
      </c>
      <c r="G14698">
        <v>18</v>
      </c>
      <c r="H14698">
        <v>18</v>
      </c>
      <c r="I14698">
        <v>3</v>
      </c>
      <c r="J14698">
        <v>15</v>
      </c>
      <c r="K14698">
        <v>0</v>
      </c>
      <c r="L14698">
        <v>0</v>
      </c>
      <c r="M14698">
        <v>0</v>
      </c>
      <c r="N14698">
        <v>0</v>
      </c>
    </row>
    <row r="14699" spans="1:14" x14ac:dyDescent="0.55000000000000004">
      <c r="A14699" s="1" t="s">
        <v>365</v>
      </c>
      <c r="B14699" s="1" t="s">
        <v>149</v>
      </c>
      <c r="C14699" s="1" t="s">
        <v>150</v>
      </c>
      <c r="D14699" s="1" t="s">
        <v>8</v>
      </c>
      <c r="E14699" s="1" t="s">
        <v>61</v>
      </c>
      <c r="F14699" s="1" t="s">
        <v>62</v>
      </c>
      <c r="G14699">
        <v>3</v>
      </c>
      <c r="H14699">
        <v>3</v>
      </c>
      <c r="I14699">
        <v>0</v>
      </c>
      <c r="J14699">
        <v>0</v>
      </c>
      <c r="K14699">
        <v>0</v>
      </c>
      <c r="L14699">
        <v>3</v>
      </c>
      <c r="M14699">
        <v>0</v>
      </c>
      <c r="N14699">
        <v>0</v>
      </c>
    </row>
    <row r="14700" spans="1:14" x14ac:dyDescent="0.55000000000000004">
      <c r="A14700" s="1" t="s">
        <v>754</v>
      </c>
      <c r="B14700" s="1" t="s">
        <v>114</v>
      </c>
      <c r="C14700" s="1" t="s">
        <v>115</v>
      </c>
      <c r="D14700" s="1" t="s">
        <v>8</v>
      </c>
      <c r="E14700" s="1" t="s">
        <v>61</v>
      </c>
      <c r="F14700" s="1" t="s">
        <v>68</v>
      </c>
      <c r="G14700">
        <v>56</v>
      </c>
      <c r="H14700">
        <v>56</v>
      </c>
      <c r="I14700">
        <v>33</v>
      </c>
      <c r="J14700">
        <v>0</v>
      </c>
      <c r="K14700">
        <v>23</v>
      </c>
      <c r="L14700">
        <v>0</v>
      </c>
      <c r="M14700">
        <v>0</v>
      </c>
      <c r="N14700">
        <v>0</v>
      </c>
    </row>
    <row r="14701" spans="1:14" x14ac:dyDescent="0.55000000000000004">
      <c r="A14701" s="1" t="s">
        <v>754</v>
      </c>
      <c r="B14701" s="1" t="s">
        <v>114</v>
      </c>
      <c r="C14701" s="1" t="s">
        <v>249</v>
      </c>
      <c r="D14701" s="1" t="s">
        <v>8</v>
      </c>
      <c r="E14701" s="1" t="s">
        <v>61</v>
      </c>
      <c r="F14701" s="1" t="s">
        <v>124</v>
      </c>
      <c r="G14701">
        <v>2</v>
      </c>
      <c r="H14701">
        <v>2</v>
      </c>
      <c r="I14701">
        <v>0</v>
      </c>
      <c r="J14701">
        <v>2</v>
      </c>
      <c r="K14701">
        <v>0</v>
      </c>
      <c r="L14701">
        <v>0</v>
      </c>
      <c r="M14701">
        <v>0</v>
      </c>
      <c r="N14701">
        <v>0</v>
      </c>
    </row>
    <row r="14702" spans="1:14" x14ac:dyDescent="0.55000000000000004">
      <c r="A14702" s="1" t="s">
        <v>691</v>
      </c>
      <c r="B14702" s="1" t="s">
        <v>122</v>
      </c>
      <c r="C14702" s="1" t="s">
        <v>123</v>
      </c>
      <c r="D14702" s="1" t="s">
        <v>2</v>
      </c>
      <c r="E14702" s="1" t="s">
        <v>61</v>
      </c>
      <c r="F14702" s="1" t="s">
        <v>70</v>
      </c>
      <c r="G14702">
        <v>622</v>
      </c>
      <c r="H14702">
        <v>622</v>
      </c>
      <c r="I14702">
        <v>188</v>
      </c>
      <c r="J14702">
        <v>236</v>
      </c>
      <c r="K14702">
        <v>167</v>
      </c>
      <c r="L14702">
        <v>31</v>
      </c>
      <c r="M14702">
        <v>0</v>
      </c>
      <c r="N14702">
        <v>0</v>
      </c>
    </row>
    <row r="14703" spans="1:14" x14ac:dyDescent="0.55000000000000004">
      <c r="A14703" s="1" t="s">
        <v>754</v>
      </c>
      <c r="B14703" s="1" t="s">
        <v>117</v>
      </c>
      <c r="C14703" s="1" t="s">
        <v>117</v>
      </c>
      <c r="D14703" s="1" t="s">
        <v>8</v>
      </c>
      <c r="E14703" s="1" t="s">
        <v>61</v>
      </c>
      <c r="F14703" s="1" t="s">
        <v>65</v>
      </c>
      <c r="G14703">
        <v>3</v>
      </c>
      <c r="H14703">
        <v>2</v>
      </c>
      <c r="I14703">
        <v>0</v>
      </c>
      <c r="J14703">
        <v>2</v>
      </c>
      <c r="K14703">
        <v>0</v>
      </c>
      <c r="L14703">
        <v>0</v>
      </c>
      <c r="M14703">
        <v>0</v>
      </c>
      <c r="N14703">
        <v>0</v>
      </c>
    </row>
    <row r="14704" spans="1:14" x14ac:dyDescent="0.55000000000000004">
      <c r="A14704" s="1" t="s">
        <v>106</v>
      </c>
      <c r="B14704" s="1" t="s">
        <v>120</v>
      </c>
      <c r="C14704" s="1" t="s">
        <v>205</v>
      </c>
      <c r="D14704" s="1" t="s">
        <v>8</v>
      </c>
      <c r="E14704" s="1" t="s">
        <v>61</v>
      </c>
      <c r="F14704" s="1" t="s">
        <v>70</v>
      </c>
      <c r="G14704">
        <v>1</v>
      </c>
      <c r="H14704">
        <v>1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</row>
    <row r="14705" spans="1:14" x14ac:dyDescent="0.55000000000000004">
      <c r="A14705" s="1" t="s">
        <v>754</v>
      </c>
      <c r="B14705" s="1" t="s">
        <v>112</v>
      </c>
      <c r="C14705" s="1" t="s">
        <v>113</v>
      </c>
      <c r="D14705" s="1" t="s">
        <v>285</v>
      </c>
      <c r="E14705" s="1" t="s">
        <v>61</v>
      </c>
      <c r="F14705" s="1" t="s">
        <v>71</v>
      </c>
      <c r="G14705">
        <v>98</v>
      </c>
      <c r="H14705">
        <v>98</v>
      </c>
      <c r="I14705">
        <v>0</v>
      </c>
      <c r="J14705">
        <v>396</v>
      </c>
      <c r="K14705">
        <v>0</v>
      </c>
      <c r="L14705">
        <v>181</v>
      </c>
      <c r="M14705">
        <v>0</v>
      </c>
      <c r="N14705">
        <v>0</v>
      </c>
    </row>
    <row r="14706" spans="1:14" x14ac:dyDescent="0.55000000000000004">
      <c r="A14706" s="1" t="s">
        <v>415</v>
      </c>
      <c r="B14706" s="1" t="s">
        <v>120</v>
      </c>
      <c r="C14706" s="1" t="s">
        <v>128</v>
      </c>
      <c r="D14706" s="1" t="s">
        <v>8</v>
      </c>
      <c r="E14706" s="1" t="s">
        <v>61</v>
      </c>
      <c r="F14706" s="1" t="s">
        <v>68</v>
      </c>
      <c r="G14706">
        <v>248</v>
      </c>
      <c r="H14706">
        <v>10</v>
      </c>
      <c r="I14706">
        <v>0</v>
      </c>
      <c r="J14706">
        <v>3</v>
      </c>
      <c r="K14706">
        <v>4</v>
      </c>
      <c r="L14706">
        <v>3</v>
      </c>
      <c r="M14706">
        <v>0</v>
      </c>
      <c r="N14706">
        <v>0</v>
      </c>
    </row>
    <row r="14707" spans="1:14" x14ac:dyDescent="0.55000000000000004">
      <c r="A14707" s="1" t="s">
        <v>280</v>
      </c>
      <c r="B14707" s="1" t="s">
        <v>120</v>
      </c>
      <c r="C14707" s="1" t="s">
        <v>128</v>
      </c>
      <c r="D14707" s="1" t="s">
        <v>8</v>
      </c>
      <c r="E14707" s="1" t="s">
        <v>61</v>
      </c>
      <c r="F14707" s="1" t="s">
        <v>70</v>
      </c>
      <c r="G14707">
        <v>661</v>
      </c>
      <c r="H14707">
        <v>661</v>
      </c>
      <c r="I14707">
        <v>159</v>
      </c>
      <c r="J14707">
        <v>179</v>
      </c>
      <c r="K14707">
        <v>195</v>
      </c>
      <c r="L14707">
        <v>128</v>
      </c>
      <c r="M14707">
        <v>0</v>
      </c>
      <c r="N14707">
        <v>0</v>
      </c>
    </row>
    <row r="14708" spans="1:14" x14ac:dyDescent="0.55000000000000004">
      <c r="A14708" s="1" t="s">
        <v>671</v>
      </c>
      <c r="B14708" s="1" t="s">
        <v>118</v>
      </c>
      <c r="C14708" s="1" t="s">
        <v>412</v>
      </c>
      <c r="D14708" s="1" t="s">
        <v>2</v>
      </c>
      <c r="E14708" s="1" t="s">
        <v>61</v>
      </c>
      <c r="F14708" s="1" t="s">
        <v>67</v>
      </c>
      <c r="G14708">
        <v>5</v>
      </c>
      <c r="H14708">
        <v>5</v>
      </c>
      <c r="I14708">
        <v>1</v>
      </c>
      <c r="J14708">
        <v>4</v>
      </c>
      <c r="K14708">
        <v>0</v>
      </c>
      <c r="L14708">
        <v>0</v>
      </c>
      <c r="M14708">
        <v>0</v>
      </c>
      <c r="N14708">
        <v>0</v>
      </c>
    </row>
    <row r="14709" spans="1:14" x14ac:dyDescent="0.55000000000000004">
      <c r="A14709" s="1" t="s">
        <v>365</v>
      </c>
      <c r="B14709" s="1" t="s">
        <v>120</v>
      </c>
      <c r="C14709" s="1" t="s">
        <v>169</v>
      </c>
      <c r="D14709" s="1" t="s">
        <v>8</v>
      </c>
      <c r="E14709" s="1" t="s">
        <v>61</v>
      </c>
      <c r="F14709" s="1" t="s">
        <v>65</v>
      </c>
      <c r="G14709">
        <v>82</v>
      </c>
      <c r="H14709">
        <v>82</v>
      </c>
      <c r="I14709">
        <v>0</v>
      </c>
      <c r="J14709">
        <v>82</v>
      </c>
      <c r="K14709">
        <v>0</v>
      </c>
      <c r="L14709">
        <v>0</v>
      </c>
      <c r="M14709">
        <v>0</v>
      </c>
      <c r="N14709">
        <v>0</v>
      </c>
    </row>
    <row r="14710" spans="1:14" x14ac:dyDescent="0.55000000000000004">
      <c r="A14710" s="1" t="s">
        <v>279</v>
      </c>
      <c r="B14710" s="1" t="s">
        <v>147</v>
      </c>
      <c r="C14710" s="1" t="s">
        <v>148</v>
      </c>
      <c r="D14710" s="1" t="s">
        <v>8</v>
      </c>
      <c r="E14710" s="1" t="s">
        <v>61</v>
      </c>
      <c r="F14710" s="1" t="s">
        <v>70</v>
      </c>
      <c r="G14710">
        <v>3</v>
      </c>
      <c r="H14710">
        <v>3</v>
      </c>
      <c r="I14710">
        <v>0</v>
      </c>
      <c r="J14710">
        <v>3</v>
      </c>
      <c r="K14710">
        <v>0</v>
      </c>
      <c r="L14710">
        <v>0</v>
      </c>
      <c r="M14710">
        <v>0</v>
      </c>
      <c r="N14710">
        <v>0</v>
      </c>
    </row>
    <row r="14711" spans="1:14" x14ac:dyDescent="0.55000000000000004">
      <c r="A14711" s="1" t="s">
        <v>712</v>
      </c>
      <c r="B14711" s="1" t="s">
        <v>114</v>
      </c>
      <c r="C14711" s="1" t="s">
        <v>115</v>
      </c>
      <c r="D14711" s="1" t="s">
        <v>8</v>
      </c>
      <c r="E14711" s="1" t="s">
        <v>61</v>
      </c>
      <c r="F14711" s="1" t="s">
        <v>70</v>
      </c>
      <c r="G14711">
        <v>15</v>
      </c>
      <c r="H14711">
        <v>15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</row>
    <row r="14712" spans="1:14" x14ac:dyDescent="0.55000000000000004">
      <c r="A14712" s="1" t="s">
        <v>691</v>
      </c>
      <c r="B14712" s="1" t="s">
        <v>110</v>
      </c>
      <c r="C14712" s="1" t="s">
        <v>133</v>
      </c>
      <c r="D14712" s="1" t="s">
        <v>8</v>
      </c>
      <c r="E14712" s="1" t="s">
        <v>61</v>
      </c>
      <c r="F14712" s="1" t="s">
        <v>73</v>
      </c>
      <c r="G14712">
        <v>106</v>
      </c>
      <c r="H14712">
        <v>106</v>
      </c>
      <c r="I14712">
        <v>26</v>
      </c>
      <c r="J14712">
        <v>37</v>
      </c>
      <c r="K14712">
        <v>16</v>
      </c>
      <c r="L14712">
        <v>27</v>
      </c>
      <c r="M14712">
        <v>0</v>
      </c>
      <c r="N14712">
        <v>0</v>
      </c>
    </row>
    <row r="14713" spans="1:14" x14ac:dyDescent="0.55000000000000004">
      <c r="A14713" s="1" t="s">
        <v>365</v>
      </c>
      <c r="B14713" s="1" t="s">
        <v>108</v>
      </c>
      <c r="C14713" s="1" t="s">
        <v>643</v>
      </c>
      <c r="D14713" s="1" t="s">
        <v>8</v>
      </c>
      <c r="E14713" s="1" t="s">
        <v>61</v>
      </c>
      <c r="F14713" s="1" t="s">
        <v>76</v>
      </c>
      <c r="G14713">
        <v>18</v>
      </c>
      <c r="H14713">
        <v>18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</row>
    <row r="14714" spans="1:14" x14ac:dyDescent="0.55000000000000004">
      <c r="A14714" s="1" t="s">
        <v>737</v>
      </c>
      <c r="B14714" s="1" t="s">
        <v>112</v>
      </c>
      <c r="C14714" s="1" t="s">
        <v>113</v>
      </c>
      <c r="D14714" s="1" t="s">
        <v>8</v>
      </c>
      <c r="E14714" s="1" t="s">
        <v>61</v>
      </c>
      <c r="F14714" s="1" t="s">
        <v>62</v>
      </c>
      <c r="G14714">
        <v>4</v>
      </c>
      <c r="H14714">
        <v>4</v>
      </c>
      <c r="I14714">
        <v>0</v>
      </c>
      <c r="J14714">
        <v>4</v>
      </c>
      <c r="K14714">
        <v>0</v>
      </c>
      <c r="L14714">
        <v>0</v>
      </c>
      <c r="M14714">
        <v>0</v>
      </c>
      <c r="N14714">
        <v>0</v>
      </c>
    </row>
    <row r="14715" spans="1:14" x14ac:dyDescent="0.55000000000000004">
      <c r="A14715" s="1" t="s">
        <v>365</v>
      </c>
      <c r="B14715" s="1" t="s">
        <v>117</v>
      </c>
      <c r="C14715" s="1" t="s">
        <v>117</v>
      </c>
      <c r="D14715" s="1" t="s">
        <v>8</v>
      </c>
      <c r="E14715" s="1" t="s">
        <v>61</v>
      </c>
      <c r="F14715" s="1" t="s">
        <v>69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</row>
    <row r="14716" spans="1:14" x14ac:dyDescent="0.55000000000000004">
      <c r="A14716" s="1" t="s">
        <v>278</v>
      </c>
      <c r="B14716" s="1" t="s">
        <v>130</v>
      </c>
      <c r="C14716" s="1" t="s">
        <v>591</v>
      </c>
      <c r="D14716" s="1" t="s">
        <v>8</v>
      </c>
      <c r="E14716" s="1" t="s">
        <v>61</v>
      </c>
      <c r="F14716" s="1" t="s">
        <v>76</v>
      </c>
      <c r="G14716">
        <v>3</v>
      </c>
      <c r="H14716">
        <v>3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</row>
    <row r="14717" spans="1:14" x14ac:dyDescent="0.55000000000000004">
      <c r="A14717" s="1" t="s">
        <v>712</v>
      </c>
      <c r="B14717" s="1" t="s">
        <v>234</v>
      </c>
      <c r="C14717" s="1" t="s">
        <v>235</v>
      </c>
      <c r="D14717" s="1" t="s">
        <v>8</v>
      </c>
      <c r="E14717" s="1" t="s">
        <v>61</v>
      </c>
      <c r="F14717" s="1" t="s">
        <v>68</v>
      </c>
      <c r="G14717">
        <v>3</v>
      </c>
      <c r="H14717">
        <v>3</v>
      </c>
      <c r="I14717">
        <v>0</v>
      </c>
      <c r="J14717">
        <v>3</v>
      </c>
      <c r="K14717">
        <v>0</v>
      </c>
      <c r="L14717">
        <v>0</v>
      </c>
      <c r="M14717">
        <v>0</v>
      </c>
      <c r="N14717">
        <v>0</v>
      </c>
    </row>
    <row r="14718" spans="1:14" x14ac:dyDescent="0.55000000000000004">
      <c r="A14718" s="1" t="s">
        <v>279</v>
      </c>
      <c r="B14718" s="1" t="s">
        <v>117</v>
      </c>
      <c r="C14718" s="1" t="s">
        <v>117</v>
      </c>
      <c r="D14718" s="1" t="s">
        <v>8</v>
      </c>
      <c r="E14718" s="1" t="s">
        <v>61</v>
      </c>
      <c r="F14718" s="1" t="s">
        <v>70</v>
      </c>
      <c r="G14718">
        <v>34</v>
      </c>
      <c r="H14718">
        <v>34</v>
      </c>
      <c r="I14718">
        <v>3</v>
      </c>
      <c r="J14718">
        <v>29</v>
      </c>
      <c r="K14718">
        <v>0</v>
      </c>
      <c r="L14718">
        <v>0</v>
      </c>
      <c r="M14718">
        <v>0</v>
      </c>
      <c r="N14718">
        <v>0</v>
      </c>
    </row>
    <row r="14719" spans="1:14" x14ac:dyDescent="0.55000000000000004">
      <c r="A14719" s="1" t="s">
        <v>365</v>
      </c>
      <c r="B14719" s="1" t="s">
        <v>120</v>
      </c>
      <c r="C14719" s="1" t="s">
        <v>121</v>
      </c>
      <c r="D14719" s="1" t="s">
        <v>8</v>
      </c>
      <c r="E14719" s="1" t="s">
        <v>61</v>
      </c>
      <c r="F14719" s="1" t="s">
        <v>65</v>
      </c>
      <c r="G14719">
        <v>2</v>
      </c>
      <c r="H14719">
        <v>2</v>
      </c>
      <c r="I14719">
        <v>0</v>
      </c>
      <c r="J14719">
        <v>2</v>
      </c>
      <c r="K14719">
        <v>0</v>
      </c>
      <c r="L14719">
        <v>0</v>
      </c>
      <c r="M14719">
        <v>0</v>
      </c>
      <c r="N14719">
        <v>0</v>
      </c>
    </row>
    <row r="14720" spans="1:14" x14ac:dyDescent="0.55000000000000004">
      <c r="A14720" s="1" t="s">
        <v>365</v>
      </c>
      <c r="B14720" s="1" t="s">
        <v>145</v>
      </c>
      <c r="C14720" s="1" t="s">
        <v>146</v>
      </c>
      <c r="D14720" s="1" t="s">
        <v>8</v>
      </c>
      <c r="E14720" s="1" t="s">
        <v>61</v>
      </c>
      <c r="F14720" s="1" t="s">
        <v>69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</row>
    <row r="14721" spans="1:14" x14ac:dyDescent="0.55000000000000004">
      <c r="A14721" s="1" t="s">
        <v>106</v>
      </c>
      <c r="B14721" s="1" t="s">
        <v>114</v>
      </c>
      <c r="C14721" s="1" t="s">
        <v>115</v>
      </c>
      <c r="D14721" s="1" t="s">
        <v>8</v>
      </c>
      <c r="E14721" s="1" t="s">
        <v>61</v>
      </c>
      <c r="F14721" s="1" t="s">
        <v>68</v>
      </c>
      <c r="G14721">
        <v>6</v>
      </c>
      <c r="H14721">
        <v>4</v>
      </c>
      <c r="I14721">
        <v>0</v>
      </c>
      <c r="J14721">
        <v>3</v>
      </c>
      <c r="K14721">
        <v>0</v>
      </c>
      <c r="L14721">
        <v>3</v>
      </c>
      <c r="M14721">
        <v>0</v>
      </c>
      <c r="N14721">
        <v>0</v>
      </c>
    </row>
    <row r="14722" spans="1:14" x14ac:dyDescent="0.55000000000000004">
      <c r="A14722" s="1" t="s">
        <v>106</v>
      </c>
      <c r="B14722" s="1" t="s">
        <v>118</v>
      </c>
      <c r="C14722" s="1" t="s">
        <v>119</v>
      </c>
      <c r="D14722" s="1" t="s">
        <v>8</v>
      </c>
      <c r="E14722" s="1" t="s">
        <v>61</v>
      </c>
      <c r="F14722" s="1" t="s">
        <v>72</v>
      </c>
      <c r="G14722">
        <v>10</v>
      </c>
      <c r="H14722">
        <v>10</v>
      </c>
      <c r="I14722">
        <v>3</v>
      </c>
      <c r="J14722">
        <v>0</v>
      </c>
      <c r="K14722">
        <v>7</v>
      </c>
      <c r="L14722">
        <v>0</v>
      </c>
      <c r="M14722">
        <v>0</v>
      </c>
      <c r="N14722">
        <v>0</v>
      </c>
    </row>
    <row r="14723" spans="1:14" x14ac:dyDescent="0.55000000000000004">
      <c r="A14723" s="1" t="s">
        <v>712</v>
      </c>
      <c r="B14723" s="1" t="s">
        <v>149</v>
      </c>
      <c r="C14723" s="1" t="s">
        <v>309</v>
      </c>
      <c r="D14723" s="1" t="s">
        <v>8</v>
      </c>
      <c r="E14723" s="1" t="s">
        <v>61</v>
      </c>
      <c r="F14723" s="1" t="s">
        <v>69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</row>
    <row r="14724" spans="1:14" x14ac:dyDescent="0.55000000000000004">
      <c r="A14724" s="1" t="s">
        <v>279</v>
      </c>
      <c r="B14724" s="1" t="s">
        <v>120</v>
      </c>
      <c r="C14724" s="1" t="s">
        <v>128</v>
      </c>
      <c r="D14724" s="1" t="s">
        <v>8</v>
      </c>
      <c r="E14724" s="1" t="s">
        <v>61</v>
      </c>
      <c r="F14724" s="1" t="s">
        <v>68</v>
      </c>
      <c r="G14724">
        <v>2251</v>
      </c>
      <c r="H14724">
        <v>2251</v>
      </c>
      <c r="I14724">
        <v>624</v>
      </c>
      <c r="J14724">
        <v>881</v>
      </c>
      <c r="K14724">
        <v>360</v>
      </c>
      <c r="L14724">
        <v>267</v>
      </c>
      <c r="M14724">
        <v>0</v>
      </c>
      <c r="N14724">
        <v>0</v>
      </c>
    </row>
    <row r="14725" spans="1:14" x14ac:dyDescent="0.55000000000000004">
      <c r="A14725" s="1" t="s">
        <v>712</v>
      </c>
      <c r="B14725" s="1" t="s">
        <v>105</v>
      </c>
      <c r="C14725" s="1" t="s">
        <v>105</v>
      </c>
      <c r="D14725" s="1" t="s">
        <v>8</v>
      </c>
      <c r="E14725" s="1" t="s">
        <v>61</v>
      </c>
      <c r="F14725" s="1" t="s">
        <v>70</v>
      </c>
      <c r="G14725">
        <v>15</v>
      </c>
      <c r="H14725">
        <v>15</v>
      </c>
      <c r="I14725">
        <v>0</v>
      </c>
      <c r="J14725">
        <v>13</v>
      </c>
      <c r="K14725">
        <v>0</v>
      </c>
      <c r="L14725">
        <v>1</v>
      </c>
      <c r="M14725">
        <v>0</v>
      </c>
      <c r="N14725">
        <v>1</v>
      </c>
    </row>
    <row r="14726" spans="1:14" x14ac:dyDescent="0.55000000000000004">
      <c r="A14726" s="1" t="s">
        <v>415</v>
      </c>
      <c r="B14726" s="1" t="s">
        <v>130</v>
      </c>
      <c r="C14726" s="1" t="s">
        <v>131</v>
      </c>
      <c r="D14726" s="1" t="s">
        <v>2</v>
      </c>
      <c r="E14726" s="1" t="s">
        <v>61</v>
      </c>
      <c r="F14726" s="1" t="s">
        <v>68</v>
      </c>
      <c r="G14726">
        <v>43</v>
      </c>
      <c r="H14726">
        <v>15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</row>
    <row r="14727" spans="1:14" x14ac:dyDescent="0.55000000000000004">
      <c r="A14727" s="1" t="s">
        <v>365</v>
      </c>
      <c r="B14727" s="1" t="s">
        <v>218</v>
      </c>
      <c r="C14727" s="1" t="s">
        <v>219</v>
      </c>
      <c r="D14727" s="1" t="s">
        <v>8</v>
      </c>
      <c r="E14727" s="1" t="s">
        <v>61</v>
      </c>
      <c r="F14727" s="1" t="s">
        <v>70</v>
      </c>
      <c r="G14727">
        <v>8</v>
      </c>
      <c r="H14727">
        <v>8</v>
      </c>
      <c r="I14727">
        <v>2</v>
      </c>
      <c r="J14727">
        <v>6</v>
      </c>
      <c r="K14727">
        <v>0</v>
      </c>
      <c r="L14727">
        <v>0</v>
      </c>
      <c r="M14727">
        <v>0</v>
      </c>
      <c r="N14727">
        <v>0</v>
      </c>
    </row>
    <row r="14728" spans="1:14" x14ac:dyDescent="0.55000000000000004">
      <c r="A14728" s="1" t="s">
        <v>415</v>
      </c>
      <c r="B14728" s="1" t="s">
        <v>112</v>
      </c>
      <c r="C14728" s="1" t="s">
        <v>113</v>
      </c>
      <c r="D14728" s="1" t="s">
        <v>8</v>
      </c>
      <c r="E14728" s="1" t="s">
        <v>61</v>
      </c>
      <c r="F14728" s="1" t="s">
        <v>65</v>
      </c>
      <c r="G14728">
        <v>299</v>
      </c>
      <c r="H14728">
        <v>299</v>
      </c>
      <c r="I14728">
        <v>33</v>
      </c>
      <c r="J14728">
        <v>266</v>
      </c>
      <c r="K14728">
        <v>0</v>
      </c>
      <c r="L14728">
        <v>0</v>
      </c>
      <c r="M14728">
        <v>0</v>
      </c>
      <c r="N14728">
        <v>0</v>
      </c>
    </row>
    <row r="14729" spans="1:14" x14ac:dyDescent="0.55000000000000004">
      <c r="A14729" s="1" t="s">
        <v>278</v>
      </c>
      <c r="B14729" s="1" t="s">
        <v>134</v>
      </c>
      <c r="C14729" s="1" t="s">
        <v>619</v>
      </c>
      <c r="D14729" s="1" t="s">
        <v>8</v>
      </c>
      <c r="E14729" s="1" t="s">
        <v>61</v>
      </c>
      <c r="F14729" s="1" t="s">
        <v>76</v>
      </c>
      <c r="G14729">
        <v>2</v>
      </c>
      <c r="H14729">
        <v>2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</row>
    <row r="14730" spans="1:14" x14ac:dyDescent="0.55000000000000004">
      <c r="A14730" s="1" t="s">
        <v>278</v>
      </c>
      <c r="B14730" s="1" t="s">
        <v>147</v>
      </c>
      <c r="C14730" s="1" t="s">
        <v>148</v>
      </c>
      <c r="D14730" s="1" t="s">
        <v>8</v>
      </c>
      <c r="E14730" s="1" t="s">
        <v>61</v>
      </c>
      <c r="F14730" s="1" t="s">
        <v>68</v>
      </c>
      <c r="G14730">
        <v>376</v>
      </c>
      <c r="H14730">
        <v>376</v>
      </c>
      <c r="I14730">
        <v>54</v>
      </c>
      <c r="J14730">
        <v>140</v>
      </c>
      <c r="K14730">
        <v>45</v>
      </c>
      <c r="L14730">
        <v>137</v>
      </c>
      <c r="M14730">
        <v>0</v>
      </c>
      <c r="N14730">
        <v>0</v>
      </c>
    </row>
    <row r="14731" spans="1:14" x14ac:dyDescent="0.55000000000000004">
      <c r="A14731" s="1" t="s">
        <v>106</v>
      </c>
      <c r="B14731" s="1" t="s">
        <v>114</v>
      </c>
      <c r="C14731" s="1" t="s">
        <v>115</v>
      </c>
      <c r="D14731" s="1" t="s">
        <v>8</v>
      </c>
      <c r="E14731" s="1" t="s">
        <v>61</v>
      </c>
      <c r="F14731" s="1" t="s">
        <v>68</v>
      </c>
      <c r="G14731">
        <v>270</v>
      </c>
      <c r="H14731">
        <v>259</v>
      </c>
      <c r="I14731">
        <v>127</v>
      </c>
      <c r="J14731">
        <v>0</v>
      </c>
      <c r="K14731">
        <v>132</v>
      </c>
      <c r="L14731">
        <v>0</v>
      </c>
      <c r="M14731">
        <v>0</v>
      </c>
      <c r="N14731">
        <v>0</v>
      </c>
    </row>
    <row r="14732" spans="1:14" x14ac:dyDescent="0.55000000000000004">
      <c r="A14732" s="1" t="s">
        <v>737</v>
      </c>
      <c r="B14732" s="1" t="s">
        <v>147</v>
      </c>
      <c r="C14732" s="1" t="s">
        <v>248</v>
      </c>
      <c r="D14732" s="1" t="s">
        <v>8</v>
      </c>
      <c r="E14732" s="1" t="s">
        <v>61</v>
      </c>
      <c r="F14732" s="1" t="s">
        <v>68</v>
      </c>
      <c r="G14732">
        <v>42</v>
      </c>
      <c r="H14732">
        <v>42</v>
      </c>
      <c r="I14732">
        <v>4</v>
      </c>
      <c r="J14732">
        <v>38</v>
      </c>
      <c r="K14732">
        <v>0</v>
      </c>
      <c r="L14732">
        <v>0</v>
      </c>
      <c r="M14732">
        <v>0</v>
      </c>
      <c r="N14732">
        <v>0</v>
      </c>
    </row>
    <row r="14733" spans="1:14" x14ac:dyDescent="0.55000000000000004">
      <c r="A14733" s="1" t="s">
        <v>712</v>
      </c>
      <c r="B14733" s="1" t="s">
        <v>117</v>
      </c>
      <c r="C14733" s="1" t="s">
        <v>117</v>
      </c>
      <c r="D14733" s="1" t="s">
        <v>8</v>
      </c>
      <c r="E14733" s="1" t="s">
        <v>61</v>
      </c>
      <c r="F14733" s="1" t="s">
        <v>70</v>
      </c>
      <c r="G14733">
        <v>19</v>
      </c>
      <c r="H14733">
        <v>10</v>
      </c>
      <c r="I14733">
        <v>0</v>
      </c>
      <c r="J14733">
        <v>10</v>
      </c>
      <c r="K14733">
        <v>0</v>
      </c>
      <c r="L14733">
        <v>0</v>
      </c>
      <c r="M14733">
        <v>0</v>
      </c>
      <c r="N14733">
        <v>0</v>
      </c>
    </row>
    <row r="14734" spans="1:14" x14ac:dyDescent="0.55000000000000004">
      <c r="A14734" s="1" t="s">
        <v>415</v>
      </c>
      <c r="B14734" s="1" t="s">
        <v>227</v>
      </c>
      <c r="C14734" s="1" t="s">
        <v>429</v>
      </c>
      <c r="D14734" s="1" t="s">
        <v>8</v>
      </c>
      <c r="E14734" s="1" t="s">
        <v>61</v>
      </c>
      <c r="F14734" s="1" t="s">
        <v>76</v>
      </c>
      <c r="G14734">
        <v>2</v>
      </c>
      <c r="H14734">
        <v>2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</row>
    <row r="14735" spans="1:14" x14ac:dyDescent="0.55000000000000004">
      <c r="A14735" s="1" t="s">
        <v>671</v>
      </c>
      <c r="B14735" s="1" t="s">
        <v>227</v>
      </c>
      <c r="C14735" s="1" t="s">
        <v>228</v>
      </c>
      <c r="D14735" s="1" t="s">
        <v>8</v>
      </c>
      <c r="E14735" s="1" t="s">
        <v>61</v>
      </c>
      <c r="F14735" s="1" t="s">
        <v>62</v>
      </c>
      <c r="G14735">
        <v>1</v>
      </c>
      <c r="H14735">
        <v>1</v>
      </c>
      <c r="I14735">
        <v>0</v>
      </c>
      <c r="J14735">
        <v>1</v>
      </c>
      <c r="K14735">
        <v>0</v>
      </c>
      <c r="L14735">
        <v>0</v>
      </c>
      <c r="M14735">
        <v>0</v>
      </c>
      <c r="N14735">
        <v>0</v>
      </c>
    </row>
    <row r="14736" spans="1:14" x14ac:dyDescent="0.55000000000000004">
      <c r="A14736" s="1" t="s">
        <v>754</v>
      </c>
      <c r="B14736" s="1" t="s">
        <v>110</v>
      </c>
      <c r="C14736" s="1" t="s">
        <v>133</v>
      </c>
      <c r="D14736" s="1" t="s">
        <v>8</v>
      </c>
      <c r="E14736" s="1" t="s">
        <v>61</v>
      </c>
      <c r="F14736" s="1" t="s">
        <v>73</v>
      </c>
      <c r="G14736">
        <v>166</v>
      </c>
      <c r="H14736">
        <v>166</v>
      </c>
      <c r="I14736">
        <v>31</v>
      </c>
      <c r="J14736">
        <v>50</v>
      </c>
      <c r="K14736">
        <v>34</v>
      </c>
      <c r="L14736">
        <v>51</v>
      </c>
      <c r="M14736">
        <v>0</v>
      </c>
      <c r="N14736">
        <v>0</v>
      </c>
    </row>
    <row r="14737" spans="1:14" x14ac:dyDescent="0.55000000000000004">
      <c r="A14737" s="1" t="s">
        <v>754</v>
      </c>
      <c r="B14737" s="1" t="s">
        <v>105</v>
      </c>
      <c r="C14737" s="1" t="s">
        <v>163</v>
      </c>
      <c r="D14737" s="1" t="s">
        <v>8</v>
      </c>
      <c r="E14737" s="1" t="s">
        <v>61</v>
      </c>
      <c r="F14737" s="1" t="s">
        <v>70</v>
      </c>
      <c r="G14737">
        <v>14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</row>
    <row r="14738" spans="1:14" x14ac:dyDescent="0.55000000000000004">
      <c r="A14738" s="1" t="s">
        <v>106</v>
      </c>
      <c r="B14738" s="1" t="s">
        <v>112</v>
      </c>
      <c r="C14738" s="1" t="s">
        <v>113</v>
      </c>
      <c r="D14738" s="1" t="s">
        <v>8</v>
      </c>
      <c r="E14738" s="1" t="s">
        <v>61</v>
      </c>
      <c r="F14738" s="1" t="s">
        <v>68</v>
      </c>
      <c r="G14738">
        <v>6</v>
      </c>
      <c r="H14738">
        <v>6</v>
      </c>
      <c r="I14738">
        <v>0</v>
      </c>
      <c r="J14738">
        <v>4</v>
      </c>
      <c r="K14738">
        <v>0</v>
      </c>
      <c r="L14738">
        <v>2</v>
      </c>
      <c r="M14738">
        <v>0</v>
      </c>
      <c r="N14738">
        <v>0</v>
      </c>
    </row>
    <row r="14739" spans="1:14" x14ac:dyDescent="0.55000000000000004">
      <c r="A14739" s="1" t="s">
        <v>279</v>
      </c>
      <c r="B14739" s="1" t="s">
        <v>234</v>
      </c>
      <c r="C14739" s="1" t="s">
        <v>235</v>
      </c>
      <c r="D14739" s="1" t="s">
        <v>8</v>
      </c>
      <c r="E14739" s="1" t="s">
        <v>61</v>
      </c>
      <c r="F14739" s="1" t="s">
        <v>68</v>
      </c>
      <c r="G14739">
        <v>856</v>
      </c>
      <c r="H14739">
        <v>856</v>
      </c>
      <c r="I14739">
        <v>83</v>
      </c>
      <c r="J14739">
        <v>185</v>
      </c>
      <c r="K14739">
        <v>101</v>
      </c>
      <c r="L14739">
        <v>487</v>
      </c>
      <c r="M14739">
        <v>0</v>
      </c>
      <c r="N14739">
        <v>0</v>
      </c>
    </row>
    <row r="14740" spans="1:14" x14ac:dyDescent="0.55000000000000004">
      <c r="A14740" s="1" t="s">
        <v>283</v>
      </c>
      <c r="B14740" s="1" t="s">
        <v>136</v>
      </c>
      <c r="C14740" s="1" t="s">
        <v>294</v>
      </c>
      <c r="D14740" s="1" t="s">
        <v>2</v>
      </c>
      <c r="E14740" s="1" t="s">
        <v>61</v>
      </c>
      <c r="F14740" s="1" t="s">
        <v>68</v>
      </c>
      <c r="G14740">
        <v>1560</v>
      </c>
      <c r="H14740">
        <v>369</v>
      </c>
      <c r="I14740">
        <v>87</v>
      </c>
      <c r="J14740">
        <v>147</v>
      </c>
      <c r="K14740">
        <v>89</v>
      </c>
      <c r="L14740">
        <v>46</v>
      </c>
      <c r="M14740">
        <v>0</v>
      </c>
      <c r="N14740">
        <v>0</v>
      </c>
    </row>
    <row r="14741" spans="1:14" x14ac:dyDescent="0.55000000000000004">
      <c r="A14741" s="1" t="s">
        <v>365</v>
      </c>
      <c r="B14741" s="1" t="s">
        <v>156</v>
      </c>
      <c r="C14741" s="1" t="s">
        <v>157</v>
      </c>
      <c r="D14741" s="1" t="s">
        <v>8</v>
      </c>
      <c r="E14741" s="1" t="s">
        <v>61</v>
      </c>
      <c r="F14741" s="1" t="s">
        <v>62</v>
      </c>
      <c r="G14741">
        <v>1</v>
      </c>
      <c r="H14741">
        <v>1</v>
      </c>
      <c r="I14741">
        <v>0</v>
      </c>
      <c r="J14741">
        <v>1</v>
      </c>
      <c r="K14741">
        <v>0</v>
      </c>
      <c r="L14741">
        <v>0</v>
      </c>
      <c r="M14741">
        <v>0</v>
      </c>
      <c r="N14741">
        <v>0</v>
      </c>
    </row>
    <row r="14742" spans="1:14" x14ac:dyDescent="0.55000000000000004">
      <c r="A14742" s="1" t="s">
        <v>415</v>
      </c>
      <c r="B14742" s="1" t="s">
        <v>134</v>
      </c>
      <c r="C14742" s="1" t="s">
        <v>215</v>
      </c>
      <c r="D14742" s="1" t="s">
        <v>8</v>
      </c>
      <c r="E14742" s="1" t="s">
        <v>61</v>
      </c>
      <c r="F14742" s="1" t="s">
        <v>68</v>
      </c>
      <c r="G14742">
        <v>98</v>
      </c>
      <c r="H14742">
        <v>98</v>
      </c>
      <c r="I14742">
        <v>10</v>
      </c>
      <c r="J14742">
        <v>42</v>
      </c>
      <c r="K14742">
        <v>33</v>
      </c>
      <c r="L14742">
        <v>13</v>
      </c>
      <c r="M14742">
        <v>0</v>
      </c>
      <c r="N14742">
        <v>0</v>
      </c>
    </row>
    <row r="14743" spans="1:14" x14ac:dyDescent="0.55000000000000004">
      <c r="A14743" s="1" t="s">
        <v>283</v>
      </c>
      <c r="B14743" s="1" t="s">
        <v>155</v>
      </c>
      <c r="C14743" s="1" t="s">
        <v>594</v>
      </c>
      <c r="D14743" s="1" t="s">
        <v>8</v>
      </c>
      <c r="E14743" s="1" t="s">
        <v>61</v>
      </c>
      <c r="F14743" s="1" t="s">
        <v>76</v>
      </c>
      <c r="G14743">
        <v>12</v>
      </c>
      <c r="H14743">
        <v>12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</row>
    <row r="14744" spans="1:14" x14ac:dyDescent="0.55000000000000004">
      <c r="A14744" s="1" t="s">
        <v>280</v>
      </c>
      <c r="B14744" s="1" t="s">
        <v>147</v>
      </c>
      <c r="C14744" s="1" t="s">
        <v>148</v>
      </c>
      <c r="D14744" s="1" t="s">
        <v>8</v>
      </c>
      <c r="E14744" s="1" t="s">
        <v>61</v>
      </c>
      <c r="F14744" s="1" t="s">
        <v>70</v>
      </c>
      <c r="G14744">
        <v>51</v>
      </c>
      <c r="H14744">
        <v>51</v>
      </c>
      <c r="I14744">
        <v>0</v>
      </c>
      <c r="J14744">
        <v>36</v>
      </c>
      <c r="K14744">
        <v>0</v>
      </c>
      <c r="L14744">
        <v>15</v>
      </c>
      <c r="M14744">
        <v>0</v>
      </c>
      <c r="N14744">
        <v>0</v>
      </c>
    </row>
    <row r="14745" spans="1:14" x14ac:dyDescent="0.55000000000000004">
      <c r="A14745" s="1" t="s">
        <v>278</v>
      </c>
      <c r="B14745" s="1" t="s">
        <v>218</v>
      </c>
      <c r="C14745" s="1" t="s">
        <v>219</v>
      </c>
      <c r="D14745" s="1" t="s">
        <v>8</v>
      </c>
      <c r="E14745" s="1" t="s">
        <v>61</v>
      </c>
      <c r="F14745" s="1" t="s">
        <v>62</v>
      </c>
      <c r="G14745">
        <v>3</v>
      </c>
      <c r="H14745">
        <v>3</v>
      </c>
      <c r="I14745">
        <v>0</v>
      </c>
      <c r="J14745">
        <v>3</v>
      </c>
      <c r="K14745">
        <v>0</v>
      </c>
      <c r="L14745">
        <v>0</v>
      </c>
      <c r="M14745">
        <v>0</v>
      </c>
      <c r="N14745">
        <v>0</v>
      </c>
    </row>
    <row r="14746" spans="1:14" x14ac:dyDescent="0.55000000000000004">
      <c r="A14746" s="1" t="s">
        <v>365</v>
      </c>
      <c r="B14746" s="1" t="s">
        <v>114</v>
      </c>
      <c r="C14746" s="1" t="s">
        <v>115</v>
      </c>
      <c r="D14746" s="1" t="s">
        <v>8</v>
      </c>
      <c r="E14746" s="1" t="s">
        <v>61</v>
      </c>
      <c r="F14746" s="1" t="s">
        <v>62</v>
      </c>
      <c r="G14746">
        <v>469</v>
      </c>
      <c r="H14746">
        <v>461</v>
      </c>
      <c r="I14746">
        <v>42</v>
      </c>
      <c r="J14746">
        <v>402</v>
      </c>
      <c r="K14746">
        <v>1</v>
      </c>
      <c r="L14746">
        <v>16</v>
      </c>
      <c r="M14746">
        <v>0</v>
      </c>
      <c r="N14746">
        <v>0</v>
      </c>
    </row>
    <row r="14747" spans="1:14" x14ac:dyDescent="0.55000000000000004">
      <c r="A14747" s="1" t="s">
        <v>712</v>
      </c>
      <c r="B14747" s="1" t="s">
        <v>120</v>
      </c>
      <c r="C14747" s="1" t="s">
        <v>169</v>
      </c>
      <c r="D14747" s="1" t="s">
        <v>8</v>
      </c>
      <c r="E14747" s="1" t="s">
        <v>61</v>
      </c>
      <c r="F14747" s="1" t="s">
        <v>70</v>
      </c>
      <c r="G14747">
        <v>1</v>
      </c>
      <c r="H14747">
        <v>1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</row>
    <row r="14748" spans="1:14" x14ac:dyDescent="0.55000000000000004">
      <c r="A14748" s="1" t="s">
        <v>280</v>
      </c>
      <c r="B14748" s="1" t="s">
        <v>117</v>
      </c>
      <c r="C14748" s="1" t="s">
        <v>117</v>
      </c>
      <c r="D14748" s="1" t="s">
        <v>8</v>
      </c>
      <c r="E14748" s="1" t="s">
        <v>61</v>
      </c>
      <c r="F14748" s="1" t="s">
        <v>68</v>
      </c>
      <c r="G14748">
        <v>300</v>
      </c>
      <c r="H14748">
        <v>287</v>
      </c>
      <c r="I14748">
        <v>61</v>
      </c>
      <c r="J14748">
        <v>166</v>
      </c>
      <c r="K14748">
        <v>49</v>
      </c>
      <c r="L14748">
        <v>24</v>
      </c>
      <c r="M14748">
        <v>0</v>
      </c>
      <c r="N14748">
        <v>0</v>
      </c>
    </row>
    <row r="14749" spans="1:14" x14ac:dyDescent="0.55000000000000004">
      <c r="A14749" s="1" t="s">
        <v>737</v>
      </c>
      <c r="B14749" s="1" t="s">
        <v>118</v>
      </c>
      <c r="C14749" s="1" t="s">
        <v>119</v>
      </c>
      <c r="D14749" s="1" t="s">
        <v>8</v>
      </c>
      <c r="E14749" s="1" t="s">
        <v>61</v>
      </c>
      <c r="F14749" s="1" t="s">
        <v>67</v>
      </c>
      <c r="G14749">
        <v>42</v>
      </c>
      <c r="H14749">
        <v>42</v>
      </c>
      <c r="I14749">
        <v>0</v>
      </c>
      <c r="J14749">
        <v>41</v>
      </c>
      <c r="K14749">
        <v>0</v>
      </c>
      <c r="L14749">
        <v>1</v>
      </c>
      <c r="M14749">
        <v>0</v>
      </c>
      <c r="N14749">
        <v>0</v>
      </c>
    </row>
    <row r="14750" spans="1:14" x14ac:dyDescent="0.55000000000000004">
      <c r="A14750" s="1" t="s">
        <v>415</v>
      </c>
      <c r="B14750" s="1" t="s">
        <v>114</v>
      </c>
      <c r="C14750" s="1" t="s">
        <v>180</v>
      </c>
      <c r="D14750" s="1" t="s">
        <v>2</v>
      </c>
      <c r="E14750" s="1" t="s">
        <v>61</v>
      </c>
      <c r="F14750" s="1" t="s">
        <v>62</v>
      </c>
      <c r="G14750">
        <v>49</v>
      </c>
      <c r="H14750">
        <v>49</v>
      </c>
      <c r="I14750">
        <v>72</v>
      </c>
      <c r="J14750">
        <v>74</v>
      </c>
      <c r="K14750">
        <v>73</v>
      </c>
      <c r="L14750">
        <v>70</v>
      </c>
      <c r="M14750">
        <v>0</v>
      </c>
      <c r="N14750">
        <v>0</v>
      </c>
    </row>
    <row r="14751" spans="1:14" x14ac:dyDescent="0.55000000000000004">
      <c r="A14751" s="1" t="s">
        <v>415</v>
      </c>
      <c r="B14751" s="1" t="s">
        <v>114</v>
      </c>
      <c r="C14751" s="1" t="s">
        <v>116</v>
      </c>
      <c r="D14751" s="1" t="s">
        <v>8</v>
      </c>
      <c r="E14751" s="1" t="s">
        <v>61</v>
      </c>
      <c r="F14751" s="1" t="s">
        <v>73</v>
      </c>
      <c r="G14751">
        <v>499</v>
      </c>
      <c r="H14751">
        <v>499</v>
      </c>
      <c r="I14751">
        <v>133</v>
      </c>
      <c r="J14751">
        <v>214</v>
      </c>
      <c r="K14751">
        <v>128</v>
      </c>
      <c r="L14751">
        <v>24</v>
      </c>
      <c r="M14751">
        <v>0</v>
      </c>
      <c r="N14751">
        <v>0</v>
      </c>
    </row>
    <row r="14752" spans="1:14" x14ac:dyDescent="0.55000000000000004">
      <c r="A14752" s="1" t="s">
        <v>712</v>
      </c>
      <c r="B14752" s="1" t="s">
        <v>110</v>
      </c>
      <c r="C14752" s="1" t="s">
        <v>323</v>
      </c>
      <c r="D14752" s="1" t="s">
        <v>8</v>
      </c>
      <c r="E14752" s="1" t="s">
        <v>61</v>
      </c>
      <c r="F14752" s="1" t="s">
        <v>70</v>
      </c>
      <c r="G14752">
        <v>2</v>
      </c>
      <c r="H14752">
        <v>2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</row>
    <row r="14753" spans="1:14" x14ac:dyDescent="0.55000000000000004">
      <c r="A14753" s="1" t="s">
        <v>365</v>
      </c>
      <c r="B14753" s="1" t="s">
        <v>130</v>
      </c>
      <c r="C14753" s="1" t="s">
        <v>131</v>
      </c>
      <c r="D14753" s="1" t="s">
        <v>8</v>
      </c>
      <c r="E14753" s="1" t="s">
        <v>61</v>
      </c>
      <c r="F14753" s="1" t="s">
        <v>70</v>
      </c>
      <c r="G14753">
        <v>34</v>
      </c>
      <c r="H14753">
        <v>16</v>
      </c>
      <c r="I14753">
        <v>0</v>
      </c>
      <c r="J14753">
        <v>11</v>
      </c>
      <c r="K14753">
        <v>0</v>
      </c>
      <c r="L14753">
        <v>4</v>
      </c>
      <c r="M14753">
        <v>0</v>
      </c>
      <c r="N14753">
        <v>0</v>
      </c>
    </row>
    <row r="14754" spans="1:14" x14ac:dyDescent="0.55000000000000004">
      <c r="A14754" s="1" t="s">
        <v>278</v>
      </c>
      <c r="B14754" s="1" t="s">
        <v>105</v>
      </c>
      <c r="C14754" s="1" t="s">
        <v>105</v>
      </c>
      <c r="D14754" s="1" t="s">
        <v>8</v>
      </c>
      <c r="E14754" s="1" t="s">
        <v>61</v>
      </c>
      <c r="F14754" s="1" t="s">
        <v>68</v>
      </c>
      <c r="G14754">
        <v>45</v>
      </c>
      <c r="H14754">
        <v>45</v>
      </c>
      <c r="I14754">
        <v>1</v>
      </c>
      <c r="J14754">
        <v>34</v>
      </c>
      <c r="K14754">
        <v>1</v>
      </c>
      <c r="L14754">
        <v>9</v>
      </c>
      <c r="M14754">
        <v>0</v>
      </c>
      <c r="N14754">
        <v>0</v>
      </c>
    </row>
    <row r="14755" spans="1:14" x14ac:dyDescent="0.55000000000000004">
      <c r="A14755" s="1" t="s">
        <v>754</v>
      </c>
      <c r="B14755" s="1" t="s">
        <v>110</v>
      </c>
      <c r="C14755" s="1" t="s">
        <v>111</v>
      </c>
      <c r="D14755" s="1" t="s">
        <v>8</v>
      </c>
      <c r="E14755" s="1" t="s">
        <v>61</v>
      </c>
      <c r="F14755" s="1" t="s">
        <v>63</v>
      </c>
      <c r="G14755">
        <v>1</v>
      </c>
      <c r="H14755">
        <v>1</v>
      </c>
      <c r="I14755">
        <v>0</v>
      </c>
      <c r="J14755">
        <v>1</v>
      </c>
      <c r="K14755">
        <v>0</v>
      </c>
      <c r="L14755">
        <v>0</v>
      </c>
      <c r="M14755">
        <v>0</v>
      </c>
      <c r="N14755">
        <v>0</v>
      </c>
    </row>
    <row r="14756" spans="1:14" x14ac:dyDescent="0.55000000000000004">
      <c r="A14756" s="1" t="s">
        <v>737</v>
      </c>
      <c r="B14756" s="1" t="s">
        <v>114</v>
      </c>
      <c r="C14756" s="1" t="s">
        <v>165</v>
      </c>
      <c r="D14756" s="1" t="s">
        <v>8</v>
      </c>
      <c r="E14756" s="1" t="s">
        <v>61</v>
      </c>
      <c r="F14756" s="1" t="s">
        <v>65</v>
      </c>
      <c r="G14756">
        <v>104</v>
      </c>
      <c r="H14756">
        <v>104</v>
      </c>
      <c r="I14756">
        <v>7</v>
      </c>
      <c r="J14756">
        <v>97</v>
      </c>
      <c r="K14756">
        <v>0</v>
      </c>
      <c r="L14756">
        <v>0</v>
      </c>
      <c r="M14756">
        <v>0</v>
      </c>
      <c r="N14756">
        <v>0</v>
      </c>
    </row>
    <row r="14757" spans="1:14" x14ac:dyDescent="0.55000000000000004">
      <c r="A14757" s="1" t="s">
        <v>415</v>
      </c>
      <c r="B14757" s="1" t="s">
        <v>108</v>
      </c>
      <c r="C14757" s="1" t="s">
        <v>109</v>
      </c>
      <c r="D14757" s="1" t="s">
        <v>8</v>
      </c>
      <c r="E14757" s="1" t="s">
        <v>61</v>
      </c>
      <c r="F14757" s="1" t="s">
        <v>63</v>
      </c>
      <c r="G14757">
        <v>10</v>
      </c>
      <c r="H14757">
        <v>10</v>
      </c>
      <c r="I14757">
        <v>0</v>
      </c>
      <c r="J14757">
        <v>10</v>
      </c>
      <c r="K14757">
        <v>0</v>
      </c>
      <c r="L14757">
        <v>0</v>
      </c>
      <c r="M14757">
        <v>0</v>
      </c>
      <c r="N14757">
        <v>0</v>
      </c>
    </row>
    <row r="14758" spans="1:14" x14ac:dyDescent="0.55000000000000004">
      <c r="A14758" s="1" t="s">
        <v>278</v>
      </c>
      <c r="B14758" s="1" t="s">
        <v>130</v>
      </c>
      <c r="C14758" s="1" t="s">
        <v>131</v>
      </c>
      <c r="D14758" s="1" t="s">
        <v>8</v>
      </c>
      <c r="E14758" s="1" t="s">
        <v>61</v>
      </c>
      <c r="F14758" s="1" t="s">
        <v>62</v>
      </c>
      <c r="G14758">
        <v>501</v>
      </c>
      <c r="H14758">
        <v>472</v>
      </c>
      <c r="I14758">
        <v>27</v>
      </c>
      <c r="J14758">
        <v>443</v>
      </c>
      <c r="K14758">
        <v>0</v>
      </c>
      <c r="L14758">
        <v>2</v>
      </c>
      <c r="M14758">
        <v>0</v>
      </c>
      <c r="N14758">
        <v>0</v>
      </c>
    </row>
    <row r="14759" spans="1:14" x14ac:dyDescent="0.55000000000000004">
      <c r="A14759" s="1" t="s">
        <v>279</v>
      </c>
      <c r="B14759" s="1" t="s">
        <v>110</v>
      </c>
      <c r="C14759" s="1" t="s">
        <v>111</v>
      </c>
      <c r="D14759" s="1" t="s">
        <v>8</v>
      </c>
      <c r="E14759" s="1" t="s">
        <v>61</v>
      </c>
      <c r="F14759" s="1" t="s">
        <v>64</v>
      </c>
      <c r="G14759">
        <v>5</v>
      </c>
      <c r="H14759">
        <v>5</v>
      </c>
      <c r="I14759">
        <v>0</v>
      </c>
      <c r="J14759">
        <v>3</v>
      </c>
      <c r="K14759">
        <v>0</v>
      </c>
      <c r="L14759">
        <v>0</v>
      </c>
      <c r="M14759">
        <v>0</v>
      </c>
      <c r="N14759">
        <v>0</v>
      </c>
    </row>
    <row r="14760" spans="1:14" x14ac:dyDescent="0.55000000000000004">
      <c r="A14760" s="1" t="s">
        <v>415</v>
      </c>
      <c r="B14760" s="1" t="s">
        <v>105</v>
      </c>
      <c r="C14760" s="1" t="s">
        <v>105</v>
      </c>
      <c r="D14760" s="1" t="s">
        <v>8</v>
      </c>
      <c r="E14760" s="1" t="s">
        <v>61</v>
      </c>
      <c r="F14760" s="1" t="s">
        <v>62</v>
      </c>
      <c r="G14760">
        <v>287</v>
      </c>
      <c r="H14760">
        <v>174</v>
      </c>
      <c r="I14760">
        <v>17</v>
      </c>
      <c r="J14760">
        <v>264</v>
      </c>
      <c r="K14760">
        <v>1</v>
      </c>
      <c r="L14760">
        <v>5</v>
      </c>
      <c r="M14760">
        <v>0</v>
      </c>
      <c r="N14760">
        <v>0</v>
      </c>
    </row>
    <row r="14761" spans="1:14" x14ac:dyDescent="0.55000000000000004">
      <c r="A14761" s="1" t="s">
        <v>712</v>
      </c>
      <c r="B14761" s="1" t="s">
        <v>114</v>
      </c>
      <c r="C14761" s="1" t="s">
        <v>115</v>
      </c>
      <c r="D14761" s="1" t="s">
        <v>8</v>
      </c>
      <c r="E14761" s="1" t="s">
        <v>61</v>
      </c>
      <c r="F14761" s="1" t="s">
        <v>65</v>
      </c>
      <c r="G14761">
        <v>26</v>
      </c>
      <c r="H14761">
        <v>26</v>
      </c>
      <c r="I14761">
        <v>5</v>
      </c>
      <c r="J14761">
        <v>21</v>
      </c>
      <c r="K14761">
        <v>0</v>
      </c>
      <c r="L14761">
        <v>0</v>
      </c>
      <c r="M14761">
        <v>0</v>
      </c>
      <c r="N14761">
        <v>0</v>
      </c>
    </row>
    <row r="14762" spans="1:14" x14ac:dyDescent="0.55000000000000004">
      <c r="A14762" s="1" t="s">
        <v>415</v>
      </c>
      <c r="B14762" s="1" t="s">
        <v>110</v>
      </c>
      <c r="C14762" s="1" t="s">
        <v>133</v>
      </c>
      <c r="D14762" s="1" t="s">
        <v>8</v>
      </c>
      <c r="E14762" s="1" t="s">
        <v>61</v>
      </c>
      <c r="F14762" s="1" t="s">
        <v>73</v>
      </c>
      <c r="G14762">
        <v>123</v>
      </c>
      <c r="H14762">
        <v>123</v>
      </c>
      <c r="I14762">
        <v>27</v>
      </c>
      <c r="J14762">
        <v>56</v>
      </c>
      <c r="K14762">
        <v>20</v>
      </c>
      <c r="L14762">
        <v>20</v>
      </c>
      <c r="M14762">
        <v>0</v>
      </c>
      <c r="N14762">
        <v>0</v>
      </c>
    </row>
    <row r="14763" spans="1:14" x14ac:dyDescent="0.55000000000000004">
      <c r="A14763" s="1" t="s">
        <v>365</v>
      </c>
      <c r="B14763" s="1" t="s">
        <v>120</v>
      </c>
      <c r="C14763" s="1" t="s">
        <v>128</v>
      </c>
      <c r="D14763" s="1" t="s">
        <v>8</v>
      </c>
      <c r="E14763" s="1" t="s">
        <v>61</v>
      </c>
      <c r="F14763" s="1" t="s">
        <v>68</v>
      </c>
      <c r="G14763">
        <v>1254</v>
      </c>
      <c r="H14763">
        <v>1254</v>
      </c>
      <c r="I14763">
        <v>261</v>
      </c>
      <c r="J14763">
        <v>619</v>
      </c>
      <c r="K14763">
        <v>208</v>
      </c>
      <c r="L14763">
        <v>166</v>
      </c>
      <c r="M14763">
        <v>0</v>
      </c>
      <c r="N14763">
        <v>0</v>
      </c>
    </row>
    <row r="14764" spans="1:14" x14ac:dyDescent="0.55000000000000004">
      <c r="A14764" s="1" t="s">
        <v>671</v>
      </c>
      <c r="B14764" s="1" t="s">
        <v>120</v>
      </c>
      <c r="C14764" s="1" t="s">
        <v>121</v>
      </c>
      <c r="D14764" s="1" t="s">
        <v>8</v>
      </c>
      <c r="E14764" s="1" t="s">
        <v>61</v>
      </c>
      <c r="F14764" s="1" t="s">
        <v>68</v>
      </c>
      <c r="G14764">
        <v>15</v>
      </c>
      <c r="H14764">
        <v>4</v>
      </c>
      <c r="I14764">
        <v>0</v>
      </c>
      <c r="J14764">
        <v>1</v>
      </c>
      <c r="K14764">
        <v>1</v>
      </c>
      <c r="L14764">
        <v>2</v>
      </c>
      <c r="M14764">
        <v>0</v>
      </c>
      <c r="N14764">
        <v>0</v>
      </c>
    </row>
    <row r="14765" spans="1:14" x14ac:dyDescent="0.55000000000000004">
      <c r="A14765" s="1" t="s">
        <v>283</v>
      </c>
      <c r="B14765" s="1" t="s">
        <v>130</v>
      </c>
      <c r="C14765" s="1" t="s">
        <v>615</v>
      </c>
      <c r="D14765" s="1" t="s">
        <v>8</v>
      </c>
      <c r="E14765" s="1" t="s">
        <v>61</v>
      </c>
      <c r="F14765" s="1" t="s">
        <v>76</v>
      </c>
      <c r="G14765">
        <v>1</v>
      </c>
      <c r="H14765">
        <v>1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</row>
    <row r="14766" spans="1:14" x14ac:dyDescent="0.55000000000000004">
      <c r="A14766" s="1" t="s">
        <v>365</v>
      </c>
      <c r="B14766" s="1" t="s">
        <v>105</v>
      </c>
      <c r="C14766" s="1" t="s">
        <v>164</v>
      </c>
      <c r="D14766" s="1" t="s">
        <v>8</v>
      </c>
      <c r="E14766" s="1" t="s">
        <v>61</v>
      </c>
      <c r="F14766" s="1" t="s">
        <v>65</v>
      </c>
      <c r="G14766">
        <v>256</v>
      </c>
      <c r="H14766">
        <v>256</v>
      </c>
      <c r="I14766">
        <v>0</v>
      </c>
      <c r="J14766">
        <v>256</v>
      </c>
      <c r="K14766">
        <v>0</v>
      </c>
      <c r="L14766">
        <v>0</v>
      </c>
      <c r="M14766">
        <v>0</v>
      </c>
      <c r="N14766">
        <v>0</v>
      </c>
    </row>
    <row r="14767" spans="1:14" x14ac:dyDescent="0.55000000000000004">
      <c r="A14767" s="1" t="s">
        <v>415</v>
      </c>
      <c r="B14767" s="1" t="s">
        <v>114</v>
      </c>
      <c r="C14767" s="1" t="s">
        <v>115</v>
      </c>
      <c r="D14767" s="1" t="s">
        <v>8</v>
      </c>
      <c r="E14767" s="1" t="s">
        <v>61</v>
      </c>
      <c r="F14767" s="1" t="s">
        <v>68</v>
      </c>
      <c r="G14767">
        <v>49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</row>
    <row r="14768" spans="1:14" x14ac:dyDescent="0.55000000000000004">
      <c r="A14768" s="1" t="s">
        <v>278</v>
      </c>
      <c r="B14768" s="1" t="s">
        <v>227</v>
      </c>
      <c r="C14768" s="1" t="s">
        <v>436</v>
      </c>
      <c r="D14768" s="1" t="s">
        <v>8</v>
      </c>
      <c r="E14768" s="1" t="s">
        <v>61</v>
      </c>
      <c r="F14768" s="1" t="s">
        <v>76</v>
      </c>
      <c r="G14768">
        <v>6</v>
      </c>
      <c r="H14768">
        <v>6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</row>
    <row r="14769" spans="1:14" x14ac:dyDescent="0.55000000000000004">
      <c r="A14769" s="1" t="s">
        <v>106</v>
      </c>
      <c r="B14769" s="1" t="s">
        <v>120</v>
      </c>
      <c r="C14769" s="1" t="s">
        <v>128</v>
      </c>
      <c r="D14769" s="1" t="s">
        <v>8</v>
      </c>
      <c r="E14769" s="1" t="s">
        <v>61</v>
      </c>
      <c r="F14769" s="1" t="s">
        <v>73</v>
      </c>
      <c r="G14769">
        <v>26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</row>
    <row r="14770" spans="1:14" x14ac:dyDescent="0.55000000000000004">
      <c r="A14770" s="1" t="s">
        <v>754</v>
      </c>
      <c r="B14770" s="1" t="s">
        <v>117</v>
      </c>
      <c r="C14770" s="1" t="s">
        <v>117</v>
      </c>
      <c r="D14770" s="1" t="s">
        <v>764</v>
      </c>
      <c r="E14770" s="1" t="s">
        <v>61</v>
      </c>
      <c r="F14770" s="1" t="s">
        <v>65</v>
      </c>
      <c r="G14770">
        <v>198</v>
      </c>
      <c r="H14770">
        <v>198</v>
      </c>
      <c r="I14770">
        <v>9</v>
      </c>
      <c r="J14770">
        <v>189</v>
      </c>
      <c r="K14770">
        <v>0</v>
      </c>
      <c r="L14770">
        <v>0</v>
      </c>
      <c r="M14770">
        <v>0</v>
      </c>
      <c r="N14770">
        <v>0</v>
      </c>
    </row>
    <row r="14771" spans="1:14" x14ac:dyDescent="0.55000000000000004">
      <c r="A14771" s="1" t="s">
        <v>278</v>
      </c>
      <c r="B14771" s="1" t="s">
        <v>192</v>
      </c>
      <c r="C14771" s="1" t="s">
        <v>439</v>
      </c>
      <c r="D14771" s="1" t="s">
        <v>8</v>
      </c>
      <c r="E14771" s="1" t="s">
        <v>61</v>
      </c>
      <c r="F14771" s="1" t="s">
        <v>76</v>
      </c>
      <c r="G14771">
        <v>12</v>
      </c>
      <c r="H14771">
        <v>12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</row>
    <row r="14772" spans="1:14" x14ac:dyDescent="0.55000000000000004">
      <c r="A14772" s="1" t="s">
        <v>365</v>
      </c>
      <c r="B14772" s="1" t="s">
        <v>155</v>
      </c>
      <c r="C14772" s="1" t="s">
        <v>159</v>
      </c>
      <c r="D14772" s="1" t="s">
        <v>8</v>
      </c>
      <c r="E14772" s="1" t="s">
        <v>61</v>
      </c>
      <c r="F14772" s="1" t="s">
        <v>70</v>
      </c>
      <c r="G14772">
        <v>1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</row>
    <row r="14773" spans="1:14" x14ac:dyDescent="0.55000000000000004">
      <c r="A14773" s="1" t="s">
        <v>754</v>
      </c>
      <c r="B14773" s="1" t="s">
        <v>114</v>
      </c>
      <c r="C14773" s="1" t="s">
        <v>180</v>
      </c>
      <c r="D14773" s="1" t="s">
        <v>285</v>
      </c>
      <c r="E14773" s="1" t="s">
        <v>61</v>
      </c>
      <c r="F14773" s="1" t="s">
        <v>71</v>
      </c>
      <c r="G14773">
        <v>524</v>
      </c>
      <c r="H14773">
        <v>524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</row>
    <row r="14774" spans="1:14" x14ac:dyDescent="0.55000000000000004">
      <c r="A14774" s="1" t="s">
        <v>737</v>
      </c>
      <c r="B14774" s="1" t="s">
        <v>114</v>
      </c>
      <c r="C14774" s="1" t="s">
        <v>116</v>
      </c>
      <c r="D14774" s="1" t="s">
        <v>8</v>
      </c>
      <c r="E14774" s="1" t="s">
        <v>61</v>
      </c>
      <c r="F14774" s="1" t="s">
        <v>67</v>
      </c>
      <c r="G14774">
        <v>490</v>
      </c>
      <c r="H14774">
        <v>490</v>
      </c>
      <c r="I14774">
        <v>194</v>
      </c>
      <c r="J14774">
        <v>127</v>
      </c>
      <c r="K14774">
        <v>169</v>
      </c>
      <c r="L14774">
        <v>0</v>
      </c>
      <c r="M14774">
        <v>0</v>
      </c>
      <c r="N14774">
        <v>0</v>
      </c>
    </row>
    <row r="14775" spans="1:14" x14ac:dyDescent="0.55000000000000004">
      <c r="A14775" s="1" t="s">
        <v>754</v>
      </c>
      <c r="B14775" s="1" t="s">
        <v>122</v>
      </c>
      <c r="C14775" s="1" t="s">
        <v>129</v>
      </c>
      <c r="D14775" s="1" t="s">
        <v>8</v>
      </c>
      <c r="E14775" s="1" t="s">
        <v>61</v>
      </c>
      <c r="F14775" s="1" t="s">
        <v>68</v>
      </c>
      <c r="G14775">
        <v>91</v>
      </c>
      <c r="H14775">
        <v>91</v>
      </c>
      <c r="I14775">
        <v>36</v>
      </c>
      <c r="J14775">
        <v>12</v>
      </c>
      <c r="K14775">
        <v>40</v>
      </c>
      <c r="L14775">
        <v>3</v>
      </c>
      <c r="M14775">
        <v>0</v>
      </c>
      <c r="N14775">
        <v>0</v>
      </c>
    </row>
    <row r="14776" spans="1:14" x14ac:dyDescent="0.55000000000000004">
      <c r="A14776" s="1" t="s">
        <v>671</v>
      </c>
      <c r="B14776" s="1" t="s">
        <v>120</v>
      </c>
      <c r="C14776" s="1" t="s">
        <v>121</v>
      </c>
      <c r="D14776" s="1" t="s">
        <v>8</v>
      </c>
      <c r="E14776" s="1" t="s">
        <v>61</v>
      </c>
      <c r="F14776" s="1" t="s">
        <v>68</v>
      </c>
      <c r="G14776">
        <v>350</v>
      </c>
      <c r="H14776">
        <v>350</v>
      </c>
      <c r="I14776">
        <v>100</v>
      </c>
      <c r="J14776">
        <v>118</v>
      </c>
      <c r="K14776">
        <v>100</v>
      </c>
      <c r="L14776">
        <v>32</v>
      </c>
      <c r="M14776">
        <v>0</v>
      </c>
      <c r="N14776">
        <v>0</v>
      </c>
    </row>
    <row r="14777" spans="1:14" x14ac:dyDescent="0.55000000000000004">
      <c r="A14777" s="1" t="s">
        <v>279</v>
      </c>
      <c r="B14777" s="1" t="s">
        <v>112</v>
      </c>
      <c r="C14777" s="1" t="s">
        <v>113</v>
      </c>
      <c r="D14777" s="1" t="s">
        <v>8</v>
      </c>
      <c r="E14777" s="1" t="s">
        <v>61</v>
      </c>
      <c r="F14777" s="1" t="s">
        <v>68</v>
      </c>
      <c r="G14777">
        <v>1980</v>
      </c>
      <c r="H14777">
        <v>1980</v>
      </c>
      <c r="I14777">
        <v>522</v>
      </c>
      <c r="J14777">
        <v>818</v>
      </c>
      <c r="K14777">
        <v>500</v>
      </c>
      <c r="L14777">
        <v>139</v>
      </c>
      <c r="M14777">
        <v>1</v>
      </c>
      <c r="N14777">
        <v>0</v>
      </c>
    </row>
    <row r="14778" spans="1:14" x14ac:dyDescent="0.55000000000000004">
      <c r="A14778" s="1" t="s">
        <v>106</v>
      </c>
      <c r="B14778" s="1" t="s">
        <v>134</v>
      </c>
      <c r="C14778" s="1" t="s">
        <v>215</v>
      </c>
      <c r="D14778" s="1" t="s">
        <v>8</v>
      </c>
      <c r="E14778" s="1" t="s">
        <v>61</v>
      </c>
      <c r="F14778" s="1" t="s">
        <v>68</v>
      </c>
      <c r="G14778">
        <v>34</v>
      </c>
      <c r="H14778">
        <v>34</v>
      </c>
      <c r="I14778">
        <v>7</v>
      </c>
      <c r="J14778">
        <v>10</v>
      </c>
      <c r="K14778">
        <v>5</v>
      </c>
      <c r="L14778">
        <v>12</v>
      </c>
      <c r="M14778">
        <v>0</v>
      </c>
      <c r="N14778">
        <v>0</v>
      </c>
    </row>
    <row r="14779" spans="1:14" x14ac:dyDescent="0.55000000000000004">
      <c r="A14779" s="1" t="s">
        <v>278</v>
      </c>
      <c r="B14779" s="1" t="s">
        <v>105</v>
      </c>
      <c r="C14779" s="1" t="s">
        <v>105</v>
      </c>
      <c r="D14779" s="1" t="s">
        <v>2</v>
      </c>
      <c r="E14779" s="1" t="s">
        <v>61</v>
      </c>
      <c r="F14779" s="1" t="s">
        <v>73</v>
      </c>
      <c r="G14779">
        <v>350</v>
      </c>
      <c r="H14779">
        <v>413</v>
      </c>
      <c r="I14779">
        <v>48</v>
      </c>
      <c r="J14779">
        <v>318</v>
      </c>
      <c r="K14779">
        <v>5</v>
      </c>
      <c r="L14779">
        <v>42</v>
      </c>
      <c r="M14779">
        <v>0</v>
      </c>
      <c r="N14779">
        <v>0</v>
      </c>
    </row>
    <row r="14780" spans="1:14" x14ac:dyDescent="0.55000000000000004">
      <c r="A14780" s="1" t="s">
        <v>754</v>
      </c>
      <c r="B14780" s="1" t="s">
        <v>105</v>
      </c>
      <c r="C14780" s="1" t="s">
        <v>164</v>
      </c>
      <c r="D14780" s="1" t="s">
        <v>285</v>
      </c>
      <c r="E14780" s="1" t="s">
        <v>61</v>
      </c>
      <c r="F14780" s="1" t="s">
        <v>71</v>
      </c>
      <c r="G14780">
        <v>119</v>
      </c>
      <c r="H14780">
        <v>119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</row>
    <row r="14781" spans="1:14" x14ac:dyDescent="0.55000000000000004">
      <c r="A14781" s="1" t="s">
        <v>280</v>
      </c>
      <c r="B14781" s="1" t="s">
        <v>174</v>
      </c>
      <c r="C14781" s="1" t="s">
        <v>378</v>
      </c>
      <c r="D14781" s="1" t="s">
        <v>8</v>
      </c>
      <c r="E14781" s="1" t="s">
        <v>61</v>
      </c>
      <c r="F14781" s="1" t="s">
        <v>76</v>
      </c>
      <c r="G14781">
        <v>2</v>
      </c>
      <c r="H14781">
        <v>2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</row>
    <row r="14782" spans="1:14" x14ac:dyDescent="0.55000000000000004">
      <c r="A14782" s="1" t="s">
        <v>754</v>
      </c>
      <c r="B14782" s="1" t="s">
        <v>120</v>
      </c>
      <c r="C14782" s="1" t="s">
        <v>128</v>
      </c>
      <c r="D14782" s="1" t="s">
        <v>8</v>
      </c>
      <c r="E14782" s="1" t="s">
        <v>61</v>
      </c>
      <c r="F14782" s="1" t="s">
        <v>62</v>
      </c>
      <c r="G14782">
        <v>131</v>
      </c>
      <c r="H14782">
        <v>55</v>
      </c>
      <c r="I14782">
        <v>10</v>
      </c>
      <c r="J14782">
        <v>45</v>
      </c>
      <c r="K14782">
        <v>0</v>
      </c>
      <c r="L14782">
        <v>0</v>
      </c>
      <c r="M14782">
        <v>0</v>
      </c>
      <c r="N14782">
        <v>0</v>
      </c>
    </row>
    <row r="14783" spans="1:14" x14ac:dyDescent="0.55000000000000004">
      <c r="A14783" s="1" t="s">
        <v>106</v>
      </c>
      <c r="B14783" s="1" t="s">
        <v>118</v>
      </c>
      <c r="C14783" s="1" t="s">
        <v>119</v>
      </c>
      <c r="D14783" s="1" t="s">
        <v>8</v>
      </c>
      <c r="E14783" s="1" t="s">
        <v>61</v>
      </c>
      <c r="F14783" s="1" t="s">
        <v>68</v>
      </c>
      <c r="G14783">
        <v>83</v>
      </c>
      <c r="H14783">
        <v>83</v>
      </c>
      <c r="I14783">
        <v>11</v>
      </c>
      <c r="J14783">
        <v>32</v>
      </c>
      <c r="K14783">
        <v>27</v>
      </c>
      <c r="L14783">
        <v>13</v>
      </c>
      <c r="M14783">
        <v>0</v>
      </c>
      <c r="N14783">
        <v>0</v>
      </c>
    </row>
    <row r="14784" spans="1:14" x14ac:dyDescent="0.55000000000000004">
      <c r="A14784" s="1" t="s">
        <v>365</v>
      </c>
      <c r="B14784" s="1" t="s">
        <v>114</v>
      </c>
      <c r="C14784" s="1" t="s">
        <v>116</v>
      </c>
      <c r="D14784" s="1" t="s">
        <v>8</v>
      </c>
      <c r="E14784" s="1" t="s">
        <v>61</v>
      </c>
      <c r="F14784" s="1" t="s">
        <v>69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</row>
    <row r="14785" spans="1:14" x14ac:dyDescent="0.55000000000000004">
      <c r="A14785" s="1" t="s">
        <v>691</v>
      </c>
      <c r="B14785" s="1" t="s">
        <v>114</v>
      </c>
      <c r="C14785" s="1" t="s">
        <v>115</v>
      </c>
      <c r="D14785" s="1" t="s">
        <v>8</v>
      </c>
      <c r="E14785" s="1" t="s">
        <v>61</v>
      </c>
      <c r="F14785" s="1" t="s">
        <v>70</v>
      </c>
      <c r="G14785">
        <v>2</v>
      </c>
      <c r="H14785">
        <v>1</v>
      </c>
      <c r="I14785">
        <v>0</v>
      </c>
      <c r="J14785">
        <v>1</v>
      </c>
      <c r="K14785">
        <v>0</v>
      </c>
      <c r="L14785">
        <v>0</v>
      </c>
      <c r="M14785">
        <v>0</v>
      </c>
      <c r="N14785">
        <v>0</v>
      </c>
    </row>
    <row r="14786" spans="1:14" x14ac:dyDescent="0.55000000000000004">
      <c r="A14786" s="1" t="s">
        <v>415</v>
      </c>
      <c r="B14786" s="1" t="s">
        <v>122</v>
      </c>
      <c r="C14786" s="1" t="s">
        <v>381</v>
      </c>
      <c r="D14786" s="1" t="s">
        <v>8</v>
      </c>
      <c r="E14786" s="1" t="s">
        <v>61</v>
      </c>
      <c r="F14786" s="1" t="s">
        <v>70</v>
      </c>
      <c r="G14786">
        <v>2</v>
      </c>
      <c r="H14786">
        <v>2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</row>
    <row r="14787" spans="1:14" x14ac:dyDescent="0.55000000000000004">
      <c r="A14787" s="1" t="s">
        <v>754</v>
      </c>
      <c r="B14787" s="1" t="s">
        <v>114</v>
      </c>
      <c r="C14787" s="1" t="s">
        <v>165</v>
      </c>
      <c r="D14787" s="1" t="s">
        <v>8</v>
      </c>
      <c r="E14787" s="1" t="s">
        <v>61</v>
      </c>
      <c r="F14787" s="1" t="s">
        <v>71</v>
      </c>
      <c r="G14787">
        <v>112</v>
      </c>
      <c r="H14787">
        <v>112</v>
      </c>
      <c r="I14787">
        <v>0</v>
      </c>
      <c r="J14787">
        <v>25</v>
      </c>
      <c r="K14787">
        <v>0</v>
      </c>
      <c r="L14787">
        <v>9</v>
      </c>
      <c r="M14787">
        <v>0</v>
      </c>
      <c r="N14787">
        <v>0</v>
      </c>
    </row>
    <row r="14788" spans="1:14" x14ac:dyDescent="0.55000000000000004">
      <c r="A14788" s="1" t="s">
        <v>712</v>
      </c>
      <c r="B14788" s="1" t="s">
        <v>174</v>
      </c>
      <c r="C14788" s="1" t="s">
        <v>178</v>
      </c>
      <c r="D14788" s="1" t="s">
        <v>8</v>
      </c>
      <c r="E14788" s="1" t="s">
        <v>61</v>
      </c>
      <c r="F14788" s="1" t="s">
        <v>70</v>
      </c>
      <c r="G14788">
        <v>1</v>
      </c>
      <c r="H14788">
        <v>1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</row>
    <row r="14789" spans="1:14" x14ac:dyDescent="0.55000000000000004">
      <c r="A14789" s="1" t="s">
        <v>280</v>
      </c>
      <c r="B14789" s="1" t="s">
        <v>105</v>
      </c>
      <c r="C14789" s="1" t="s">
        <v>105</v>
      </c>
      <c r="D14789" s="1" t="s">
        <v>8</v>
      </c>
      <c r="E14789" s="1" t="s">
        <v>61</v>
      </c>
      <c r="F14789" s="1" t="s">
        <v>68</v>
      </c>
      <c r="G14789">
        <v>1547</v>
      </c>
      <c r="H14789">
        <v>961</v>
      </c>
      <c r="I14789">
        <v>330</v>
      </c>
      <c r="J14789">
        <v>670</v>
      </c>
      <c r="K14789">
        <v>288</v>
      </c>
      <c r="L14789">
        <v>257</v>
      </c>
      <c r="M14789">
        <v>1</v>
      </c>
      <c r="N14789">
        <v>1</v>
      </c>
    </row>
    <row r="14790" spans="1:14" x14ac:dyDescent="0.55000000000000004">
      <c r="A14790" s="1" t="s">
        <v>365</v>
      </c>
      <c r="B14790" s="1" t="s">
        <v>192</v>
      </c>
      <c r="C14790" s="1" t="s">
        <v>238</v>
      </c>
      <c r="D14790" s="1" t="s">
        <v>8</v>
      </c>
      <c r="E14790" s="1" t="s">
        <v>61</v>
      </c>
      <c r="F14790" s="1" t="s">
        <v>76</v>
      </c>
      <c r="G14790">
        <v>1</v>
      </c>
      <c r="H14790">
        <v>1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</row>
    <row r="14791" spans="1:14" x14ac:dyDescent="0.55000000000000004">
      <c r="A14791" s="1" t="s">
        <v>415</v>
      </c>
      <c r="B14791" s="1" t="s">
        <v>134</v>
      </c>
      <c r="C14791" s="1" t="s">
        <v>135</v>
      </c>
      <c r="D14791" s="1" t="s">
        <v>8</v>
      </c>
      <c r="E14791" s="1" t="s">
        <v>61</v>
      </c>
      <c r="F14791" s="1" t="s">
        <v>70</v>
      </c>
      <c r="G14791">
        <v>4</v>
      </c>
      <c r="H14791">
        <v>4</v>
      </c>
      <c r="I14791">
        <v>0</v>
      </c>
      <c r="J14791">
        <v>1</v>
      </c>
      <c r="K14791">
        <v>0</v>
      </c>
      <c r="L14791">
        <v>3</v>
      </c>
      <c r="M14791">
        <v>0</v>
      </c>
      <c r="N14791">
        <v>0</v>
      </c>
    </row>
    <row r="14792" spans="1:14" x14ac:dyDescent="0.55000000000000004">
      <c r="A14792" s="1" t="s">
        <v>106</v>
      </c>
      <c r="B14792" s="1" t="s">
        <v>120</v>
      </c>
      <c r="C14792" s="1" t="s">
        <v>480</v>
      </c>
      <c r="D14792" s="1" t="s">
        <v>8</v>
      </c>
      <c r="E14792" s="1" t="s">
        <v>61</v>
      </c>
      <c r="F14792" s="1" t="s">
        <v>69</v>
      </c>
      <c r="G14792">
        <v>5000</v>
      </c>
      <c r="H14792">
        <v>500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</row>
    <row r="14793" spans="1:14" x14ac:dyDescent="0.55000000000000004">
      <c r="A14793" s="1" t="s">
        <v>691</v>
      </c>
      <c r="B14793" s="1" t="s">
        <v>114</v>
      </c>
      <c r="C14793" s="1" t="s">
        <v>115</v>
      </c>
      <c r="D14793" s="1" t="s">
        <v>8</v>
      </c>
      <c r="E14793" s="1" t="s">
        <v>61</v>
      </c>
      <c r="F14793" s="1" t="s">
        <v>73</v>
      </c>
      <c r="G14793">
        <v>87</v>
      </c>
      <c r="H14793">
        <v>87</v>
      </c>
      <c r="I14793">
        <v>22</v>
      </c>
      <c r="J14793">
        <v>44</v>
      </c>
      <c r="K14793">
        <v>18</v>
      </c>
      <c r="L14793">
        <v>3</v>
      </c>
      <c r="M14793">
        <v>0</v>
      </c>
      <c r="N14793">
        <v>0</v>
      </c>
    </row>
    <row r="14794" spans="1:14" x14ac:dyDescent="0.55000000000000004">
      <c r="A14794" s="1" t="s">
        <v>278</v>
      </c>
      <c r="B14794" s="1" t="s">
        <v>120</v>
      </c>
      <c r="C14794" s="1" t="s">
        <v>121</v>
      </c>
      <c r="D14794" s="1" t="s">
        <v>8</v>
      </c>
      <c r="E14794" s="1" t="s">
        <v>61</v>
      </c>
      <c r="F14794" s="1" t="s">
        <v>68</v>
      </c>
      <c r="G14794">
        <v>223</v>
      </c>
      <c r="H14794">
        <v>45</v>
      </c>
      <c r="I14794">
        <v>8</v>
      </c>
      <c r="J14794">
        <v>22</v>
      </c>
      <c r="K14794">
        <v>8</v>
      </c>
      <c r="L14794">
        <v>7</v>
      </c>
      <c r="M14794">
        <v>0</v>
      </c>
      <c r="N14794">
        <v>0</v>
      </c>
    </row>
    <row r="14795" spans="1:14" x14ac:dyDescent="0.55000000000000004">
      <c r="A14795" s="1" t="s">
        <v>278</v>
      </c>
      <c r="B14795" s="1" t="s">
        <v>105</v>
      </c>
      <c r="C14795" s="1" t="s">
        <v>105</v>
      </c>
      <c r="D14795" s="1" t="s">
        <v>8</v>
      </c>
      <c r="E14795" s="1" t="s">
        <v>61</v>
      </c>
      <c r="F14795" s="1" t="s">
        <v>68</v>
      </c>
      <c r="G14795">
        <v>314</v>
      </c>
      <c r="H14795">
        <v>223</v>
      </c>
      <c r="I14795">
        <v>98</v>
      </c>
      <c r="J14795">
        <v>280</v>
      </c>
      <c r="K14795">
        <v>64</v>
      </c>
      <c r="L14795">
        <v>92</v>
      </c>
      <c r="M14795">
        <v>0</v>
      </c>
      <c r="N14795">
        <v>3</v>
      </c>
    </row>
    <row r="14796" spans="1:14" x14ac:dyDescent="0.55000000000000004">
      <c r="A14796" s="1" t="s">
        <v>737</v>
      </c>
      <c r="B14796" s="1" t="s">
        <v>149</v>
      </c>
      <c r="C14796" s="1" t="s">
        <v>150</v>
      </c>
      <c r="D14796" s="1" t="s">
        <v>8</v>
      </c>
      <c r="E14796" s="1" t="s">
        <v>61</v>
      </c>
      <c r="F14796" s="1" t="s">
        <v>65</v>
      </c>
      <c r="G14796">
        <v>182</v>
      </c>
      <c r="H14796">
        <v>182</v>
      </c>
      <c r="I14796">
        <v>22</v>
      </c>
      <c r="J14796">
        <v>160</v>
      </c>
      <c r="K14796">
        <v>0</v>
      </c>
      <c r="L14796">
        <v>0</v>
      </c>
      <c r="M14796">
        <v>0</v>
      </c>
      <c r="N14796">
        <v>0</v>
      </c>
    </row>
    <row r="14797" spans="1:14" x14ac:dyDescent="0.55000000000000004">
      <c r="A14797" s="1" t="s">
        <v>280</v>
      </c>
      <c r="B14797" s="1" t="s">
        <v>110</v>
      </c>
      <c r="C14797" s="1" t="s">
        <v>700</v>
      </c>
      <c r="D14797" s="1" t="s">
        <v>8</v>
      </c>
      <c r="E14797" s="1" t="s">
        <v>61</v>
      </c>
      <c r="F14797" s="1" t="s">
        <v>76</v>
      </c>
      <c r="G14797">
        <v>20</v>
      </c>
      <c r="H14797">
        <v>2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</row>
    <row r="14798" spans="1:14" x14ac:dyDescent="0.55000000000000004">
      <c r="A14798" s="1" t="s">
        <v>415</v>
      </c>
      <c r="B14798" s="1" t="s">
        <v>120</v>
      </c>
      <c r="C14798" s="1" t="s">
        <v>169</v>
      </c>
      <c r="D14798" s="1" t="s">
        <v>8</v>
      </c>
      <c r="E14798" s="1" t="s">
        <v>61</v>
      </c>
      <c r="F14798" s="1" t="s">
        <v>76</v>
      </c>
      <c r="G14798">
        <v>3</v>
      </c>
      <c r="H14798">
        <v>3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</row>
    <row r="14799" spans="1:14" x14ac:dyDescent="0.55000000000000004">
      <c r="A14799" s="1" t="s">
        <v>754</v>
      </c>
      <c r="B14799" s="1" t="s">
        <v>105</v>
      </c>
      <c r="C14799" s="1" t="s">
        <v>105</v>
      </c>
      <c r="D14799" s="1" t="s">
        <v>8</v>
      </c>
      <c r="E14799" s="1" t="s">
        <v>61</v>
      </c>
      <c r="F14799" s="1" t="s">
        <v>71</v>
      </c>
      <c r="G14799">
        <v>77</v>
      </c>
      <c r="H14799">
        <v>77</v>
      </c>
      <c r="I14799">
        <v>41</v>
      </c>
      <c r="J14799">
        <v>0</v>
      </c>
      <c r="K14799">
        <v>35</v>
      </c>
      <c r="L14799">
        <v>0</v>
      </c>
      <c r="M14799">
        <v>0</v>
      </c>
      <c r="N14799">
        <v>0</v>
      </c>
    </row>
    <row r="14800" spans="1:14" x14ac:dyDescent="0.55000000000000004">
      <c r="A14800" s="1" t="s">
        <v>737</v>
      </c>
      <c r="B14800" s="1" t="s">
        <v>120</v>
      </c>
      <c r="C14800" s="1" t="s">
        <v>121</v>
      </c>
      <c r="D14800" s="1" t="s">
        <v>8</v>
      </c>
      <c r="E14800" s="1" t="s">
        <v>61</v>
      </c>
      <c r="F14800" s="1" t="s">
        <v>65</v>
      </c>
      <c r="G14800">
        <v>209</v>
      </c>
      <c r="H14800">
        <v>209</v>
      </c>
      <c r="I14800">
        <v>29</v>
      </c>
      <c r="J14800">
        <v>180</v>
      </c>
      <c r="K14800">
        <v>0</v>
      </c>
      <c r="L14800">
        <v>0</v>
      </c>
      <c r="M14800">
        <v>0</v>
      </c>
      <c r="N14800">
        <v>0</v>
      </c>
    </row>
    <row r="14801" spans="1:14" x14ac:dyDescent="0.55000000000000004">
      <c r="A14801" s="1" t="s">
        <v>712</v>
      </c>
      <c r="B14801" s="1" t="s">
        <v>114</v>
      </c>
      <c r="C14801" s="1" t="s">
        <v>115</v>
      </c>
      <c r="D14801" s="1" t="s">
        <v>8</v>
      </c>
      <c r="E14801" s="1" t="s">
        <v>61</v>
      </c>
      <c r="F14801" s="1" t="s">
        <v>68</v>
      </c>
      <c r="G14801">
        <v>12</v>
      </c>
      <c r="H14801">
        <v>12</v>
      </c>
      <c r="I14801">
        <v>5</v>
      </c>
      <c r="J14801">
        <v>1</v>
      </c>
      <c r="K14801">
        <v>6</v>
      </c>
      <c r="L14801">
        <v>0</v>
      </c>
      <c r="M14801">
        <v>0</v>
      </c>
      <c r="N14801">
        <v>0</v>
      </c>
    </row>
    <row r="14802" spans="1:14" x14ac:dyDescent="0.55000000000000004">
      <c r="A14802" s="1" t="s">
        <v>279</v>
      </c>
      <c r="B14802" s="1" t="s">
        <v>114</v>
      </c>
      <c r="C14802" s="1" t="s">
        <v>115</v>
      </c>
      <c r="D14802" s="1" t="s">
        <v>8</v>
      </c>
      <c r="E14802" s="1" t="s">
        <v>61</v>
      </c>
      <c r="F14802" s="1" t="s">
        <v>73</v>
      </c>
      <c r="G14802">
        <v>41</v>
      </c>
      <c r="H14802">
        <v>41</v>
      </c>
      <c r="I14802">
        <v>13</v>
      </c>
      <c r="J14802">
        <v>0</v>
      </c>
      <c r="K14802">
        <v>19</v>
      </c>
      <c r="L14802">
        <v>0</v>
      </c>
      <c r="M14802">
        <v>0</v>
      </c>
      <c r="N14802">
        <v>0</v>
      </c>
    </row>
    <row r="14803" spans="1:14" x14ac:dyDescent="0.55000000000000004">
      <c r="A14803" s="1" t="s">
        <v>365</v>
      </c>
      <c r="B14803" s="1" t="s">
        <v>118</v>
      </c>
      <c r="C14803" s="1" t="s">
        <v>388</v>
      </c>
      <c r="D14803" s="1" t="s">
        <v>8</v>
      </c>
      <c r="E14803" s="1" t="s">
        <v>61</v>
      </c>
      <c r="F14803" s="1" t="s">
        <v>69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</row>
    <row r="14804" spans="1:14" x14ac:dyDescent="0.55000000000000004">
      <c r="A14804" s="1" t="s">
        <v>737</v>
      </c>
      <c r="B14804" s="1" t="s">
        <v>130</v>
      </c>
      <c r="C14804" s="1" t="s">
        <v>153</v>
      </c>
      <c r="D14804" s="1" t="s">
        <v>8</v>
      </c>
      <c r="E14804" s="1" t="s">
        <v>61</v>
      </c>
      <c r="F14804" s="1" t="s">
        <v>73</v>
      </c>
      <c r="G14804">
        <v>19</v>
      </c>
      <c r="H14804">
        <v>19</v>
      </c>
      <c r="I14804">
        <v>2</v>
      </c>
      <c r="J14804">
        <v>6</v>
      </c>
      <c r="K14804">
        <v>6</v>
      </c>
      <c r="L14804">
        <v>5</v>
      </c>
      <c r="M14804">
        <v>0</v>
      </c>
      <c r="N14804">
        <v>0</v>
      </c>
    </row>
    <row r="14805" spans="1:14" x14ac:dyDescent="0.55000000000000004">
      <c r="A14805" s="1" t="s">
        <v>754</v>
      </c>
      <c r="B14805" s="1" t="s">
        <v>120</v>
      </c>
      <c r="C14805" s="1" t="s">
        <v>128</v>
      </c>
      <c r="D14805" s="1" t="s">
        <v>8</v>
      </c>
      <c r="E14805" s="1" t="s">
        <v>61</v>
      </c>
      <c r="F14805" s="1" t="s">
        <v>70</v>
      </c>
      <c r="G14805">
        <v>53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</row>
    <row r="14806" spans="1:14" x14ac:dyDescent="0.55000000000000004">
      <c r="A14806" s="1" t="s">
        <v>712</v>
      </c>
      <c r="B14806" s="1" t="s">
        <v>145</v>
      </c>
      <c r="C14806" s="1" t="s">
        <v>146</v>
      </c>
      <c r="D14806" s="1" t="s">
        <v>2</v>
      </c>
      <c r="E14806" s="1" t="s">
        <v>61</v>
      </c>
      <c r="F14806" s="1" t="s">
        <v>70</v>
      </c>
      <c r="G14806">
        <v>127</v>
      </c>
      <c r="H14806">
        <v>127</v>
      </c>
      <c r="I14806">
        <v>7</v>
      </c>
      <c r="J14806">
        <v>73</v>
      </c>
      <c r="K14806">
        <v>18</v>
      </c>
      <c r="L14806">
        <v>29</v>
      </c>
      <c r="M14806">
        <v>0</v>
      </c>
      <c r="N14806">
        <v>0</v>
      </c>
    </row>
    <row r="14807" spans="1:14" x14ac:dyDescent="0.55000000000000004">
      <c r="A14807" s="1" t="s">
        <v>754</v>
      </c>
      <c r="B14807" s="1" t="s">
        <v>110</v>
      </c>
      <c r="C14807" s="1" t="s">
        <v>111</v>
      </c>
      <c r="D14807" s="1" t="s">
        <v>8</v>
      </c>
      <c r="E14807" s="1" t="s">
        <v>61</v>
      </c>
      <c r="F14807" s="1" t="s">
        <v>68</v>
      </c>
      <c r="G14807">
        <v>208</v>
      </c>
      <c r="H14807">
        <v>208</v>
      </c>
      <c r="I14807">
        <v>40</v>
      </c>
      <c r="J14807">
        <v>78</v>
      </c>
      <c r="K14807">
        <v>40</v>
      </c>
      <c r="L14807">
        <v>50</v>
      </c>
      <c r="M14807">
        <v>0</v>
      </c>
      <c r="N14807">
        <v>0</v>
      </c>
    </row>
    <row r="14808" spans="1:14" x14ac:dyDescent="0.55000000000000004">
      <c r="A14808" s="1" t="s">
        <v>712</v>
      </c>
      <c r="B14808" s="1" t="s">
        <v>114</v>
      </c>
      <c r="C14808" s="1" t="s">
        <v>115</v>
      </c>
      <c r="D14808" s="1" t="s">
        <v>8</v>
      </c>
      <c r="E14808" s="1" t="s">
        <v>61</v>
      </c>
      <c r="F14808" s="1" t="s">
        <v>68</v>
      </c>
      <c r="G14808">
        <v>1516</v>
      </c>
      <c r="H14808">
        <v>0</v>
      </c>
      <c r="I14808">
        <v>0</v>
      </c>
      <c r="J14808">
        <v>0</v>
      </c>
      <c r="K14808">
        <v>680</v>
      </c>
      <c r="L14808">
        <v>330</v>
      </c>
      <c r="M14808">
        <v>0</v>
      </c>
      <c r="N14808">
        <v>0</v>
      </c>
    </row>
    <row r="14809" spans="1:14" x14ac:dyDescent="0.55000000000000004">
      <c r="A14809" s="1" t="s">
        <v>106</v>
      </c>
      <c r="B14809" s="1" t="s">
        <v>122</v>
      </c>
      <c r="C14809" s="1" t="s">
        <v>123</v>
      </c>
      <c r="D14809" s="1" t="s">
        <v>8</v>
      </c>
      <c r="E14809" s="1" t="s">
        <v>61</v>
      </c>
      <c r="F14809" s="1" t="s">
        <v>62</v>
      </c>
      <c r="G14809">
        <v>12</v>
      </c>
      <c r="H14809">
        <v>11</v>
      </c>
      <c r="I14809">
        <v>0</v>
      </c>
      <c r="J14809">
        <v>12</v>
      </c>
      <c r="K14809">
        <v>0</v>
      </c>
      <c r="L14809">
        <v>0</v>
      </c>
      <c r="M14809">
        <v>0</v>
      </c>
      <c r="N14809">
        <v>0</v>
      </c>
    </row>
    <row r="14810" spans="1:14" x14ac:dyDescent="0.55000000000000004">
      <c r="A14810" s="1" t="s">
        <v>283</v>
      </c>
      <c r="B14810" s="1" t="s">
        <v>118</v>
      </c>
      <c r="C14810" s="1" t="s">
        <v>119</v>
      </c>
      <c r="D14810" s="1" t="s">
        <v>8</v>
      </c>
      <c r="E14810" s="1" t="s">
        <v>61</v>
      </c>
      <c r="F14810" s="1" t="s">
        <v>69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</row>
    <row r="14811" spans="1:14" x14ac:dyDescent="0.55000000000000004">
      <c r="A14811" s="1" t="s">
        <v>671</v>
      </c>
      <c r="B14811" s="1" t="s">
        <v>114</v>
      </c>
      <c r="C14811" s="1" t="s">
        <v>115</v>
      </c>
      <c r="D14811" s="1" t="s">
        <v>2</v>
      </c>
      <c r="E14811" s="1" t="s">
        <v>61</v>
      </c>
      <c r="F14811" s="1" t="s">
        <v>63</v>
      </c>
      <c r="G14811">
        <v>7</v>
      </c>
      <c r="H14811">
        <v>7</v>
      </c>
      <c r="I14811">
        <v>1</v>
      </c>
      <c r="J14811">
        <v>6</v>
      </c>
      <c r="K14811">
        <v>0</v>
      </c>
      <c r="L14811">
        <v>0</v>
      </c>
      <c r="M14811">
        <v>0</v>
      </c>
      <c r="N14811">
        <v>0</v>
      </c>
    </row>
    <row r="14812" spans="1:14" x14ac:dyDescent="0.55000000000000004">
      <c r="A14812" s="1" t="s">
        <v>365</v>
      </c>
      <c r="B14812" s="1" t="s">
        <v>112</v>
      </c>
      <c r="C14812" s="1" t="s">
        <v>113</v>
      </c>
      <c r="D14812" s="1" t="s">
        <v>8</v>
      </c>
      <c r="E14812" s="1" t="s">
        <v>61</v>
      </c>
      <c r="F14812" s="1" t="s">
        <v>65</v>
      </c>
      <c r="G14812">
        <v>245</v>
      </c>
      <c r="H14812">
        <v>245</v>
      </c>
      <c r="I14812">
        <v>23</v>
      </c>
      <c r="J14812">
        <v>222</v>
      </c>
      <c r="K14812">
        <v>0</v>
      </c>
      <c r="L14812">
        <v>0</v>
      </c>
      <c r="M14812">
        <v>0</v>
      </c>
      <c r="N14812">
        <v>0</v>
      </c>
    </row>
    <row r="14813" spans="1:14" x14ac:dyDescent="0.55000000000000004">
      <c r="A14813" s="1" t="s">
        <v>280</v>
      </c>
      <c r="B14813" s="1" t="s">
        <v>417</v>
      </c>
      <c r="C14813" s="1" t="s">
        <v>524</v>
      </c>
      <c r="D14813" s="1" t="s">
        <v>8</v>
      </c>
      <c r="E14813" s="1" t="s">
        <v>61</v>
      </c>
      <c r="F14813" s="1" t="s">
        <v>76</v>
      </c>
      <c r="G14813">
        <v>2</v>
      </c>
      <c r="H14813">
        <v>2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</row>
    <row r="14814" spans="1:14" x14ac:dyDescent="0.55000000000000004">
      <c r="A14814" s="1" t="s">
        <v>365</v>
      </c>
      <c r="B14814" s="1" t="s">
        <v>138</v>
      </c>
      <c r="C14814" s="1" t="s">
        <v>139</v>
      </c>
      <c r="D14814" s="1" t="s">
        <v>8</v>
      </c>
      <c r="E14814" s="1" t="s">
        <v>61</v>
      </c>
      <c r="F14814" s="1" t="s">
        <v>68</v>
      </c>
      <c r="G14814">
        <v>15</v>
      </c>
      <c r="H14814">
        <v>10</v>
      </c>
      <c r="I14814">
        <v>1</v>
      </c>
      <c r="J14814">
        <v>14</v>
      </c>
      <c r="K14814">
        <v>0</v>
      </c>
      <c r="L14814">
        <v>0</v>
      </c>
      <c r="M14814">
        <v>0</v>
      </c>
      <c r="N14814">
        <v>0</v>
      </c>
    </row>
    <row r="14815" spans="1:14" x14ac:dyDescent="0.55000000000000004">
      <c r="A14815" s="1" t="s">
        <v>671</v>
      </c>
      <c r="B14815" s="1" t="s">
        <v>114</v>
      </c>
      <c r="C14815" s="1" t="s">
        <v>115</v>
      </c>
      <c r="D14815" s="1" t="s">
        <v>2</v>
      </c>
      <c r="E14815" s="1" t="s">
        <v>61</v>
      </c>
      <c r="F14815" s="1" t="s">
        <v>64</v>
      </c>
      <c r="G14815">
        <v>4</v>
      </c>
      <c r="H14815">
        <v>4</v>
      </c>
      <c r="I14815">
        <v>0</v>
      </c>
      <c r="J14815">
        <v>4</v>
      </c>
      <c r="K14815">
        <v>0</v>
      </c>
      <c r="L14815">
        <v>0</v>
      </c>
      <c r="M14815">
        <v>0</v>
      </c>
      <c r="N14815">
        <v>0</v>
      </c>
    </row>
    <row r="14816" spans="1:14" x14ac:dyDescent="0.55000000000000004">
      <c r="A14816" s="1" t="s">
        <v>691</v>
      </c>
      <c r="B14816" s="1" t="s">
        <v>149</v>
      </c>
      <c r="C14816" s="1" t="s">
        <v>150</v>
      </c>
      <c r="D14816" s="1" t="s">
        <v>8</v>
      </c>
      <c r="E14816" s="1" t="s">
        <v>61</v>
      </c>
      <c r="F14816" s="1" t="s">
        <v>63</v>
      </c>
      <c r="G14816">
        <v>3</v>
      </c>
      <c r="H14816">
        <v>3</v>
      </c>
      <c r="I14816">
        <v>0</v>
      </c>
      <c r="J14816">
        <v>3</v>
      </c>
      <c r="K14816">
        <v>0</v>
      </c>
      <c r="L14816">
        <v>0</v>
      </c>
      <c r="M14816">
        <v>0</v>
      </c>
      <c r="N14816">
        <v>0</v>
      </c>
    </row>
    <row r="14817" spans="1:14" x14ac:dyDescent="0.55000000000000004">
      <c r="A14817" s="1" t="s">
        <v>691</v>
      </c>
      <c r="B14817" s="1" t="s">
        <v>117</v>
      </c>
      <c r="C14817" s="1" t="s">
        <v>117</v>
      </c>
      <c r="D14817" s="1" t="s">
        <v>8</v>
      </c>
      <c r="E14817" s="1" t="s">
        <v>61</v>
      </c>
      <c r="F14817" s="1" t="s">
        <v>70</v>
      </c>
      <c r="G14817">
        <v>11</v>
      </c>
      <c r="H14817">
        <v>11</v>
      </c>
      <c r="I14817">
        <v>0</v>
      </c>
      <c r="J14817">
        <v>4</v>
      </c>
      <c r="K14817">
        <v>0</v>
      </c>
      <c r="L14817">
        <v>7</v>
      </c>
      <c r="M14817">
        <v>0</v>
      </c>
      <c r="N14817">
        <v>0</v>
      </c>
    </row>
    <row r="14818" spans="1:14" x14ac:dyDescent="0.55000000000000004">
      <c r="A14818" s="1" t="s">
        <v>365</v>
      </c>
      <c r="B14818" s="1" t="s">
        <v>147</v>
      </c>
      <c r="C14818" s="1" t="s">
        <v>148</v>
      </c>
      <c r="D14818" s="1" t="s">
        <v>8</v>
      </c>
      <c r="E14818" s="1" t="s">
        <v>61</v>
      </c>
      <c r="F14818" s="1" t="s">
        <v>69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</row>
    <row r="14819" spans="1:14" x14ac:dyDescent="0.55000000000000004">
      <c r="A14819" s="1" t="s">
        <v>737</v>
      </c>
      <c r="B14819" s="1" t="s">
        <v>114</v>
      </c>
      <c r="C14819" s="1" t="s">
        <v>115</v>
      </c>
      <c r="D14819" s="1" t="s">
        <v>2</v>
      </c>
      <c r="E14819" s="1" t="s">
        <v>61</v>
      </c>
      <c r="F14819" s="1" t="s">
        <v>66</v>
      </c>
      <c r="G14819">
        <v>5441</v>
      </c>
      <c r="H14819">
        <v>256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</row>
    <row r="14820" spans="1:14" x14ac:dyDescent="0.55000000000000004">
      <c r="A14820" s="1" t="s">
        <v>737</v>
      </c>
      <c r="B14820" s="1" t="s">
        <v>108</v>
      </c>
      <c r="C14820" s="1" t="s">
        <v>648</v>
      </c>
      <c r="D14820" s="1" t="s">
        <v>8</v>
      </c>
      <c r="E14820" s="1" t="s">
        <v>61</v>
      </c>
      <c r="F14820" s="1" t="s">
        <v>65</v>
      </c>
      <c r="G14820">
        <v>4</v>
      </c>
      <c r="H14820">
        <v>4</v>
      </c>
      <c r="I14820">
        <v>0</v>
      </c>
      <c r="J14820">
        <v>4</v>
      </c>
      <c r="K14820">
        <v>0</v>
      </c>
      <c r="L14820">
        <v>0</v>
      </c>
      <c r="M14820">
        <v>0</v>
      </c>
      <c r="N14820">
        <v>0</v>
      </c>
    </row>
    <row r="14821" spans="1:14" x14ac:dyDescent="0.55000000000000004">
      <c r="A14821" s="1" t="s">
        <v>712</v>
      </c>
      <c r="B14821" s="1" t="s">
        <v>110</v>
      </c>
      <c r="C14821" s="1" t="s">
        <v>310</v>
      </c>
      <c r="D14821" s="1" t="s">
        <v>8</v>
      </c>
      <c r="E14821" s="1" t="s">
        <v>61</v>
      </c>
      <c r="F14821" s="1" t="s">
        <v>70</v>
      </c>
      <c r="G14821">
        <v>1</v>
      </c>
      <c r="H14821">
        <v>1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</row>
    <row r="14822" spans="1:14" x14ac:dyDescent="0.55000000000000004">
      <c r="A14822" s="1" t="s">
        <v>671</v>
      </c>
      <c r="B14822" s="1" t="s">
        <v>110</v>
      </c>
      <c r="C14822" s="1" t="s">
        <v>111</v>
      </c>
      <c r="D14822" s="1" t="s">
        <v>8</v>
      </c>
      <c r="E14822" s="1" t="s">
        <v>61</v>
      </c>
      <c r="F14822" s="1" t="s">
        <v>70</v>
      </c>
      <c r="G14822">
        <v>4</v>
      </c>
      <c r="H14822">
        <v>4</v>
      </c>
      <c r="I14822">
        <v>1</v>
      </c>
      <c r="J14822">
        <v>2</v>
      </c>
      <c r="K14822">
        <v>0</v>
      </c>
      <c r="L14822">
        <v>1</v>
      </c>
      <c r="M14822">
        <v>0</v>
      </c>
      <c r="N14822">
        <v>0</v>
      </c>
    </row>
    <row r="14823" spans="1:14" x14ac:dyDescent="0.55000000000000004">
      <c r="A14823" s="1" t="s">
        <v>278</v>
      </c>
      <c r="B14823" s="1" t="s">
        <v>122</v>
      </c>
      <c r="C14823" s="1" t="s">
        <v>129</v>
      </c>
      <c r="D14823" s="1" t="s">
        <v>8</v>
      </c>
      <c r="E14823" s="1" t="s">
        <v>61</v>
      </c>
      <c r="F14823" s="1" t="s">
        <v>64</v>
      </c>
      <c r="G14823">
        <v>4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</row>
    <row r="14824" spans="1:14" x14ac:dyDescent="0.55000000000000004">
      <c r="A14824" s="1" t="s">
        <v>415</v>
      </c>
      <c r="B14824" s="1" t="s">
        <v>108</v>
      </c>
      <c r="C14824" s="1" t="s">
        <v>109</v>
      </c>
      <c r="D14824" s="1" t="s">
        <v>8</v>
      </c>
      <c r="E14824" s="1" t="s">
        <v>61</v>
      </c>
      <c r="F14824" s="1" t="s">
        <v>64</v>
      </c>
      <c r="G14824">
        <v>2</v>
      </c>
      <c r="H14824">
        <v>2</v>
      </c>
      <c r="I14824">
        <v>0</v>
      </c>
      <c r="J14824">
        <v>2</v>
      </c>
      <c r="K14824">
        <v>0</v>
      </c>
      <c r="L14824">
        <v>0</v>
      </c>
      <c r="M14824">
        <v>0</v>
      </c>
      <c r="N14824">
        <v>0</v>
      </c>
    </row>
    <row r="14825" spans="1:14" x14ac:dyDescent="0.55000000000000004">
      <c r="A14825" s="1" t="s">
        <v>365</v>
      </c>
      <c r="B14825" s="1" t="s">
        <v>130</v>
      </c>
      <c r="C14825" s="1" t="s">
        <v>144</v>
      </c>
      <c r="D14825" s="1" t="s">
        <v>8</v>
      </c>
      <c r="E14825" s="1" t="s">
        <v>61</v>
      </c>
      <c r="F14825" s="1" t="s">
        <v>76</v>
      </c>
      <c r="G14825">
        <v>9</v>
      </c>
      <c r="H14825">
        <v>9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</row>
    <row r="14826" spans="1:14" x14ac:dyDescent="0.55000000000000004">
      <c r="A14826" s="1" t="s">
        <v>754</v>
      </c>
      <c r="B14826" s="1" t="s">
        <v>108</v>
      </c>
      <c r="C14826" s="1" t="s">
        <v>109</v>
      </c>
      <c r="D14826" s="1" t="s">
        <v>8</v>
      </c>
      <c r="E14826" s="1" t="s">
        <v>61</v>
      </c>
      <c r="F14826" s="1" t="s">
        <v>62</v>
      </c>
      <c r="G14826">
        <v>6</v>
      </c>
      <c r="H14826">
        <v>6</v>
      </c>
      <c r="I14826">
        <v>0</v>
      </c>
      <c r="J14826">
        <v>6</v>
      </c>
      <c r="K14826">
        <v>0</v>
      </c>
      <c r="L14826">
        <v>0</v>
      </c>
      <c r="M14826">
        <v>0</v>
      </c>
      <c r="N14826">
        <v>0</v>
      </c>
    </row>
    <row r="14827" spans="1:14" x14ac:dyDescent="0.55000000000000004">
      <c r="A14827" s="1" t="s">
        <v>365</v>
      </c>
      <c r="B14827" s="1" t="s">
        <v>120</v>
      </c>
      <c r="C14827" s="1" t="s">
        <v>128</v>
      </c>
      <c r="D14827" s="1" t="s">
        <v>8</v>
      </c>
      <c r="E14827" s="1" t="s">
        <v>61</v>
      </c>
      <c r="F14827" s="1" t="s">
        <v>70</v>
      </c>
      <c r="G14827">
        <v>269</v>
      </c>
      <c r="H14827">
        <v>8</v>
      </c>
      <c r="I14827">
        <v>0</v>
      </c>
      <c r="J14827">
        <v>5</v>
      </c>
      <c r="K14827">
        <v>1</v>
      </c>
      <c r="L14827">
        <v>2</v>
      </c>
      <c r="M14827">
        <v>0</v>
      </c>
      <c r="N14827">
        <v>0</v>
      </c>
    </row>
    <row r="14828" spans="1:14" x14ac:dyDescent="0.55000000000000004">
      <c r="A14828" s="1" t="s">
        <v>712</v>
      </c>
      <c r="B14828" s="1" t="s">
        <v>117</v>
      </c>
      <c r="C14828" s="1" t="s">
        <v>117</v>
      </c>
      <c r="D14828" s="1" t="s">
        <v>8</v>
      </c>
      <c r="E14828" s="1" t="s">
        <v>61</v>
      </c>
      <c r="F14828" s="1" t="s">
        <v>65</v>
      </c>
      <c r="G14828">
        <v>159</v>
      </c>
      <c r="H14828">
        <v>159</v>
      </c>
      <c r="I14828">
        <v>15</v>
      </c>
      <c r="J14828">
        <v>144</v>
      </c>
      <c r="K14828">
        <v>0</v>
      </c>
      <c r="L14828">
        <v>0</v>
      </c>
      <c r="M14828">
        <v>0</v>
      </c>
      <c r="N14828">
        <v>0</v>
      </c>
    </row>
    <row r="14829" spans="1:14" x14ac:dyDescent="0.55000000000000004">
      <c r="A14829" s="1" t="s">
        <v>415</v>
      </c>
      <c r="B14829" s="1" t="s">
        <v>174</v>
      </c>
      <c r="C14829" s="1" t="s">
        <v>580</v>
      </c>
      <c r="D14829" s="1" t="s">
        <v>8</v>
      </c>
      <c r="E14829" s="1" t="s">
        <v>61</v>
      </c>
      <c r="F14829" s="1" t="s">
        <v>76</v>
      </c>
      <c r="G14829">
        <v>2</v>
      </c>
      <c r="H14829">
        <v>2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</row>
    <row r="14830" spans="1:14" x14ac:dyDescent="0.55000000000000004">
      <c r="A14830" s="1" t="s">
        <v>365</v>
      </c>
      <c r="B14830" s="1" t="s">
        <v>114</v>
      </c>
      <c r="C14830" s="1" t="s">
        <v>344</v>
      </c>
      <c r="D14830" s="1" t="s">
        <v>8</v>
      </c>
      <c r="E14830" s="1" t="s">
        <v>61</v>
      </c>
      <c r="F14830" s="1" t="s">
        <v>76</v>
      </c>
      <c r="G14830">
        <v>3</v>
      </c>
      <c r="H14830">
        <v>3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</row>
    <row r="14831" spans="1:14" x14ac:dyDescent="0.55000000000000004">
      <c r="A14831" s="1" t="s">
        <v>415</v>
      </c>
      <c r="B14831" s="1" t="s">
        <v>117</v>
      </c>
      <c r="C14831" s="1" t="s">
        <v>117</v>
      </c>
      <c r="D14831" s="1" t="s">
        <v>8</v>
      </c>
      <c r="E14831" s="1" t="s">
        <v>61</v>
      </c>
      <c r="F14831" s="1" t="s">
        <v>70</v>
      </c>
      <c r="G14831">
        <v>12</v>
      </c>
      <c r="H14831">
        <v>5</v>
      </c>
      <c r="I14831">
        <v>1</v>
      </c>
      <c r="J14831">
        <v>3</v>
      </c>
      <c r="K14831">
        <v>1</v>
      </c>
      <c r="L14831">
        <v>0</v>
      </c>
      <c r="M14831">
        <v>0</v>
      </c>
      <c r="N14831">
        <v>0</v>
      </c>
    </row>
    <row r="14832" spans="1:14" x14ac:dyDescent="0.55000000000000004">
      <c r="A14832" s="1" t="s">
        <v>106</v>
      </c>
      <c r="B14832" s="1" t="s">
        <v>130</v>
      </c>
      <c r="C14832" s="1" t="s">
        <v>543</v>
      </c>
      <c r="D14832" s="1" t="s">
        <v>8</v>
      </c>
      <c r="E14832" s="1" t="s">
        <v>61</v>
      </c>
      <c r="F14832" s="1" t="s">
        <v>76</v>
      </c>
      <c r="G14832">
        <v>1</v>
      </c>
      <c r="H14832">
        <v>1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</row>
    <row r="14833" spans="1:14" x14ac:dyDescent="0.55000000000000004">
      <c r="A14833" s="1" t="s">
        <v>754</v>
      </c>
      <c r="B14833" s="1" t="s">
        <v>134</v>
      </c>
      <c r="C14833" s="1" t="s">
        <v>135</v>
      </c>
      <c r="D14833" s="1" t="s">
        <v>8</v>
      </c>
      <c r="E14833" s="1" t="s">
        <v>61</v>
      </c>
      <c r="F14833" s="1" t="s">
        <v>65</v>
      </c>
      <c r="G14833">
        <v>34</v>
      </c>
      <c r="H14833">
        <v>34</v>
      </c>
      <c r="I14833">
        <v>1</v>
      </c>
      <c r="J14833">
        <v>33</v>
      </c>
      <c r="K14833">
        <v>0</v>
      </c>
      <c r="L14833">
        <v>0</v>
      </c>
      <c r="M14833">
        <v>0</v>
      </c>
      <c r="N14833">
        <v>0</v>
      </c>
    </row>
    <row r="14834" spans="1:14" x14ac:dyDescent="0.55000000000000004">
      <c r="A14834" s="1" t="s">
        <v>283</v>
      </c>
      <c r="B14834" s="1" t="s">
        <v>105</v>
      </c>
      <c r="C14834" s="1" t="s">
        <v>105</v>
      </c>
      <c r="D14834" s="1" t="s">
        <v>8</v>
      </c>
      <c r="E14834" s="1" t="s">
        <v>61</v>
      </c>
      <c r="F14834" s="1" t="s">
        <v>70</v>
      </c>
      <c r="G14834">
        <v>47</v>
      </c>
      <c r="H14834">
        <v>47</v>
      </c>
      <c r="I14834">
        <v>0</v>
      </c>
      <c r="J14834">
        <v>33</v>
      </c>
      <c r="K14834">
        <v>0</v>
      </c>
      <c r="L14834">
        <v>14</v>
      </c>
      <c r="M14834">
        <v>0</v>
      </c>
      <c r="N14834">
        <v>0</v>
      </c>
    </row>
    <row r="14835" spans="1:14" x14ac:dyDescent="0.55000000000000004">
      <c r="A14835" s="1" t="s">
        <v>671</v>
      </c>
      <c r="B14835" s="1" t="s">
        <v>120</v>
      </c>
      <c r="C14835" s="1" t="s">
        <v>169</v>
      </c>
      <c r="D14835" s="1" t="s">
        <v>8</v>
      </c>
      <c r="E14835" s="1" t="s">
        <v>61</v>
      </c>
      <c r="F14835" s="1" t="s">
        <v>65</v>
      </c>
      <c r="G14835">
        <v>30</v>
      </c>
      <c r="H14835">
        <v>30</v>
      </c>
      <c r="I14835">
        <v>3</v>
      </c>
      <c r="J14835">
        <v>27</v>
      </c>
      <c r="K14835">
        <v>0</v>
      </c>
      <c r="L14835">
        <v>0</v>
      </c>
      <c r="M14835">
        <v>0</v>
      </c>
      <c r="N14835">
        <v>0</v>
      </c>
    </row>
    <row r="14836" spans="1:14" x14ac:dyDescent="0.55000000000000004">
      <c r="A14836" s="1" t="s">
        <v>106</v>
      </c>
      <c r="B14836" s="1" t="s">
        <v>192</v>
      </c>
      <c r="C14836" s="1" t="s">
        <v>193</v>
      </c>
      <c r="D14836" s="1" t="s">
        <v>8</v>
      </c>
      <c r="E14836" s="1" t="s">
        <v>61</v>
      </c>
      <c r="F14836" s="1" t="s">
        <v>63</v>
      </c>
      <c r="G14836">
        <v>6</v>
      </c>
      <c r="H14836">
        <v>6</v>
      </c>
      <c r="I14836">
        <v>0</v>
      </c>
      <c r="J14836">
        <v>6</v>
      </c>
      <c r="K14836">
        <v>0</v>
      </c>
      <c r="L14836">
        <v>0</v>
      </c>
      <c r="M14836">
        <v>0</v>
      </c>
      <c r="N14836">
        <v>0</v>
      </c>
    </row>
    <row r="14837" spans="1:14" x14ac:dyDescent="0.55000000000000004">
      <c r="A14837" s="1" t="s">
        <v>754</v>
      </c>
      <c r="B14837" s="1" t="s">
        <v>118</v>
      </c>
      <c r="C14837" s="1" t="s">
        <v>119</v>
      </c>
      <c r="D14837" s="1" t="s">
        <v>285</v>
      </c>
      <c r="E14837" s="1" t="s">
        <v>756</v>
      </c>
      <c r="F14837" s="1" t="s">
        <v>69</v>
      </c>
      <c r="G14837">
        <v>1</v>
      </c>
      <c r="H14837">
        <v>1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</row>
    <row r="14838" spans="1:14" x14ac:dyDescent="0.55000000000000004">
      <c r="A14838" s="1" t="s">
        <v>365</v>
      </c>
      <c r="B14838" s="1" t="s">
        <v>112</v>
      </c>
      <c r="C14838" s="1" t="s">
        <v>722</v>
      </c>
      <c r="D14838" s="1" t="s">
        <v>8</v>
      </c>
      <c r="E14838" s="1" t="s">
        <v>61</v>
      </c>
      <c r="F14838" s="1" t="s">
        <v>69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</row>
    <row r="14839" spans="1:14" x14ac:dyDescent="0.55000000000000004">
      <c r="A14839" s="1" t="s">
        <v>415</v>
      </c>
      <c r="B14839" s="1" t="s">
        <v>110</v>
      </c>
      <c r="C14839" s="1" t="s">
        <v>662</v>
      </c>
      <c r="D14839" s="1" t="s">
        <v>8</v>
      </c>
      <c r="E14839" s="1" t="s">
        <v>61</v>
      </c>
      <c r="F14839" s="1" t="s">
        <v>76</v>
      </c>
      <c r="G14839">
        <v>1</v>
      </c>
      <c r="H14839">
        <v>1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</row>
    <row r="14840" spans="1:14" x14ac:dyDescent="0.55000000000000004">
      <c r="A14840" s="1" t="s">
        <v>415</v>
      </c>
      <c r="B14840" s="1" t="s">
        <v>108</v>
      </c>
      <c r="C14840" s="1" t="s">
        <v>109</v>
      </c>
      <c r="D14840" s="1" t="s">
        <v>8</v>
      </c>
      <c r="E14840" s="1" t="s">
        <v>61</v>
      </c>
      <c r="F14840" s="1" t="s">
        <v>63</v>
      </c>
      <c r="G14840">
        <v>1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</row>
    <row r="14841" spans="1:14" x14ac:dyDescent="0.55000000000000004">
      <c r="A14841" s="1" t="s">
        <v>365</v>
      </c>
      <c r="B14841" s="1" t="s">
        <v>261</v>
      </c>
      <c r="C14841" s="1" t="s">
        <v>390</v>
      </c>
      <c r="D14841" s="1" t="s">
        <v>8</v>
      </c>
      <c r="E14841" s="1" t="s">
        <v>61</v>
      </c>
      <c r="F14841" s="1" t="s">
        <v>70</v>
      </c>
      <c r="G14841">
        <v>1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</row>
    <row r="14842" spans="1:14" x14ac:dyDescent="0.55000000000000004">
      <c r="A14842" s="1" t="s">
        <v>415</v>
      </c>
      <c r="B14842" s="1" t="s">
        <v>122</v>
      </c>
      <c r="C14842" s="1" t="s">
        <v>123</v>
      </c>
      <c r="D14842" s="1" t="s">
        <v>8</v>
      </c>
      <c r="E14842" s="1" t="s">
        <v>61</v>
      </c>
      <c r="F14842" s="1" t="s">
        <v>68</v>
      </c>
      <c r="G14842">
        <v>448</v>
      </c>
      <c r="H14842">
        <v>448</v>
      </c>
      <c r="I14842">
        <v>51</v>
      </c>
      <c r="J14842">
        <v>362</v>
      </c>
      <c r="K14842">
        <v>19</v>
      </c>
      <c r="L14842">
        <v>16</v>
      </c>
      <c r="M14842">
        <v>0</v>
      </c>
      <c r="N14842">
        <v>0</v>
      </c>
    </row>
    <row r="14843" spans="1:14" x14ac:dyDescent="0.55000000000000004">
      <c r="A14843" s="1" t="s">
        <v>365</v>
      </c>
      <c r="B14843" s="1" t="s">
        <v>130</v>
      </c>
      <c r="C14843" s="1" t="s">
        <v>198</v>
      </c>
      <c r="D14843" s="1" t="s">
        <v>8</v>
      </c>
      <c r="E14843" s="1" t="s">
        <v>61</v>
      </c>
      <c r="F14843" s="1" t="s">
        <v>63</v>
      </c>
      <c r="G14843">
        <v>1</v>
      </c>
      <c r="H14843">
        <v>1</v>
      </c>
      <c r="I14843">
        <v>0</v>
      </c>
      <c r="J14843">
        <v>1</v>
      </c>
      <c r="K14843">
        <v>0</v>
      </c>
      <c r="L14843">
        <v>0</v>
      </c>
      <c r="M14843">
        <v>0</v>
      </c>
      <c r="N14843">
        <v>0</v>
      </c>
    </row>
    <row r="14844" spans="1:14" x14ac:dyDescent="0.55000000000000004">
      <c r="A14844" s="1" t="s">
        <v>279</v>
      </c>
      <c r="B14844" s="1" t="s">
        <v>114</v>
      </c>
      <c r="C14844" s="1" t="s">
        <v>115</v>
      </c>
      <c r="D14844" s="1" t="s">
        <v>8</v>
      </c>
      <c r="E14844" s="1" t="s">
        <v>61</v>
      </c>
      <c r="F14844" s="1" t="s">
        <v>78</v>
      </c>
      <c r="G14844">
        <v>6</v>
      </c>
      <c r="H14844">
        <v>6</v>
      </c>
      <c r="I14844">
        <v>0</v>
      </c>
      <c r="J14844">
        <v>3</v>
      </c>
      <c r="K14844">
        <v>0</v>
      </c>
      <c r="L14844">
        <v>3</v>
      </c>
      <c r="M14844">
        <v>0</v>
      </c>
      <c r="N14844">
        <v>0</v>
      </c>
    </row>
    <row r="14845" spans="1:14" x14ac:dyDescent="0.55000000000000004">
      <c r="A14845" s="1" t="s">
        <v>106</v>
      </c>
      <c r="B14845" s="1" t="s">
        <v>117</v>
      </c>
      <c r="C14845" s="1" t="s">
        <v>117</v>
      </c>
      <c r="D14845" s="1" t="s">
        <v>8</v>
      </c>
      <c r="E14845" s="1" t="s">
        <v>61</v>
      </c>
      <c r="F14845" s="1" t="s">
        <v>64</v>
      </c>
      <c r="G14845">
        <v>7</v>
      </c>
      <c r="H14845">
        <v>7</v>
      </c>
      <c r="I14845">
        <v>0</v>
      </c>
      <c r="J14845">
        <v>7</v>
      </c>
      <c r="K14845">
        <v>0</v>
      </c>
      <c r="L14845">
        <v>0</v>
      </c>
      <c r="M14845">
        <v>0</v>
      </c>
      <c r="N14845">
        <v>0</v>
      </c>
    </row>
    <row r="14846" spans="1:14" x14ac:dyDescent="0.55000000000000004">
      <c r="A14846" s="1" t="s">
        <v>691</v>
      </c>
      <c r="B14846" s="1" t="s">
        <v>147</v>
      </c>
      <c r="C14846" s="1" t="s">
        <v>148</v>
      </c>
      <c r="D14846" s="1" t="s">
        <v>8</v>
      </c>
      <c r="E14846" s="1" t="s">
        <v>61</v>
      </c>
      <c r="F14846" s="1" t="s">
        <v>62</v>
      </c>
      <c r="G14846">
        <v>10</v>
      </c>
      <c r="H14846">
        <v>9</v>
      </c>
      <c r="I14846">
        <v>0</v>
      </c>
      <c r="J14846">
        <v>9</v>
      </c>
      <c r="K14846">
        <v>0</v>
      </c>
      <c r="L14846">
        <v>0</v>
      </c>
      <c r="M14846">
        <v>0</v>
      </c>
      <c r="N14846">
        <v>0</v>
      </c>
    </row>
    <row r="14847" spans="1:14" x14ac:dyDescent="0.55000000000000004">
      <c r="A14847" s="1" t="s">
        <v>278</v>
      </c>
      <c r="B14847" s="1" t="s">
        <v>130</v>
      </c>
      <c r="C14847" s="1" t="s">
        <v>144</v>
      </c>
      <c r="D14847" s="1" t="s">
        <v>8</v>
      </c>
      <c r="E14847" s="1" t="s">
        <v>61</v>
      </c>
      <c r="F14847" s="1" t="s">
        <v>65</v>
      </c>
      <c r="G14847">
        <v>1</v>
      </c>
      <c r="H14847">
        <v>1</v>
      </c>
      <c r="I14847">
        <v>0</v>
      </c>
      <c r="J14847">
        <v>1</v>
      </c>
      <c r="K14847">
        <v>0</v>
      </c>
      <c r="L14847">
        <v>0</v>
      </c>
      <c r="M14847">
        <v>0</v>
      </c>
      <c r="N14847">
        <v>0</v>
      </c>
    </row>
    <row r="14848" spans="1:14" x14ac:dyDescent="0.55000000000000004">
      <c r="A14848" s="1" t="s">
        <v>278</v>
      </c>
      <c r="B14848" s="1" t="s">
        <v>108</v>
      </c>
      <c r="C14848" s="1" t="s">
        <v>109</v>
      </c>
      <c r="D14848" s="1" t="s">
        <v>8</v>
      </c>
      <c r="E14848" s="1" t="s">
        <v>61</v>
      </c>
      <c r="F14848" s="1" t="s">
        <v>68</v>
      </c>
      <c r="G14848">
        <v>241</v>
      </c>
      <c r="H14848">
        <v>225</v>
      </c>
      <c r="I14848">
        <v>24</v>
      </c>
      <c r="J14848">
        <v>216</v>
      </c>
      <c r="K14848">
        <v>0</v>
      </c>
      <c r="L14848">
        <v>1</v>
      </c>
      <c r="M14848">
        <v>0</v>
      </c>
      <c r="N14848">
        <v>0</v>
      </c>
    </row>
    <row r="14849" spans="1:14" x14ac:dyDescent="0.55000000000000004">
      <c r="A14849" s="1" t="s">
        <v>712</v>
      </c>
      <c r="B14849" s="1" t="s">
        <v>136</v>
      </c>
      <c r="C14849" s="1" t="s">
        <v>137</v>
      </c>
      <c r="D14849" s="1" t="s">
        <v>8</v>
      </c>
      <c r="E14849" s="1" t="s">
        <v>61</v>
      </c>
      <c r="F14849" s="1" t="s">
        <v>68</v>
      </c>
      <c r="G14849">
        <v>2</v>
      </c>
      <c r="H14849">
        <v>1</v>
      </c>
      <c r="I14849">
        <v>0</v>
      </c>
      <c r="J14849">
        <v>1</v>
      </c>
      <c r="K14849">
        <v>0</v>
      </c>
      <c r="L14849">
        <v>0</v>
      </c>
      <c r="M14849">
        <v>0</v>
      </c>
      <c r="N14849">
        <v>0</v>
      </c>
    </row>
    <row r="14850" spans="1:14" x14ac:dyDescent="0.55000000000000004">
      <c r="A14850" s="1" t="s">
        <v>280</v>
      </c>
      <c r="B14850" s="1" t="s">
        <v>110</v>
      </c>
      <c r="C14850" s="1" t="s">
        <v>133</v>
      </c>
      <c r="D14850" s="1" t="s">
        <v>2</v>
      </c>
      <c r="E14850" s="1" t="s">
        <v>61</v>
      </c>
      <c r="F14850" s="1" t="s">
        <v>68</v>
      </c>
      <c r="G14850">
        <v>1084</v>
      </c>
      <c r="H14850">
        <v>488</v>
      </c>
      <c r="I14850">
        <v>107</v>
      </c>
      <c r="J14850">
        <v>199</v>
      </c>
      <c r="K14850">
        <v>104</v>
      </c>
      <c r="L14850">
        <v>78</v>
      </c>
      <c r="M14850">
        <v>0</v>
      </c>
      <c r="N14850">
        <v>0</v>
      </c>
    </row>
    <row r="14851" spans="1:14" x14ac:dyDescent="0.55000000000000004">
      <c r="A14851" s="1" t="s">
        <v>283</v>
      </c>
      <c r="B14851" s="1" t="s">
        <v>114</v>
      </c>
      <c r="C14851" s="1" t="s">
        <v>115</v>
      </c>
      <c r="D14851" s="1" t="s">
        <v>8</v>
      </c>
      <c r="E14851" s="1" t="s">
        <v>61</v>
      </c>
      <c r="F14851" s="1" t="s">
        <v>68</v>
      </c>
      <c r="G14851">
        <v>715</v>
      </c>
      <c r="H14851">
        <v>257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</row>
    <row r="14852" spans="1:14" x14ac:dyDescent="0.55000000000000004">
      <c r="A14852" s="1" t="s">
        <v>365</v>
      </c>
      <c r="B14852" s="1" t="s">
        <v>174</v>
      </c>
      <c r="C14852" s="1" t="s">
        <v>178</v>
      </c>
      <c r="D14852" s="1" t="s">
        <v>8</v>
      </c>
      <c r="E14852" s="1" t="s">
        <v>61</v>
      </c>
      <c r="F14852" s="1" t="s">
        <v>76</v>
      </c>
      <c r="G14852">
        <v>1</v>
      </c>
      <c r="H14852">
        <v>1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</row>
    <row r="14853" spans="1:14" x14ac:dyDescent="0.55000000000000004">
      <c r="A14853" s="1" t="s">
        <v>691</v>
      </c>
      <c r="B14853" s="1" t="s">
        <v>114</v>
      </c>
      <c r="C14853" s="1" t="s">
        <v>115</v>
      </c>
      <c r="D14853" s="1" t="s">
        <v>8</v>
      </c>
      <c r="E14853" s="1" t="s">
        <v>61</v>
      </c>
      <c r="F14853" s="1" t="s">
        <v>68</v>
      </c>
      <c r="G14853">
        <v>1516</v>
      </c>
      <c r="H14853">
        <v>0</v>
      </c>
      <c r="I14853">
        <v>0</v>
      </c>
      <c r="J14853">
        <v>0</v>
      </c>
      <c r="K14853">
        <v>691</v>
      </c>
      <c r="L14853">
        <v>300</v>
      </c>
      <c r="M14853">
        <v>0</v>
      </c>
      <c r="N14853">
        <v>0</v>
      </c>
    </row>
    <row r="14854" spans="1:14" x14ac:dyDescent="0.55000000000000004">
      <c r="A14854" s="1" t="s">
        <v>365</v>
      </c>
      <c r="B14854" s="1" t="s">
        <v>108</v>
      </c>
      <c r="C14854" s="1" t="s">
        <v>109</v>
      </c>
      <c r="D14854" s="1" t="s">
        <v>8</v>
      </c>
      <c r="E14854" s="1" t="s">
        <v>61</v>
      </c>
      <c r="F14854" s="1" t="s">
        <v>68</v>
      </c>
      <c r="G14854">
        <v>664</v>
      </c>
      <c r="H14854">
        <v>664</v>
      </c>
      <c r="I14854">
        <v>130</v>
      </c>
      <c r="J14854">
        <v>298</v>
      </c>
      <c r="K14854">
        <v>122</v>
      </c>
      <c r="L14854">
        <v>114</v>
      </c>
      <c r="M14854">
        <v>0</v>
      </c>
      <c r="N14854">
        <v>0</v>
      </c>
    </row>
    <row r="14855" spans="1:14" x14ac:dyDescent="0.55000000000000004">
      <c r="A14855" s="1" t="s">
        <v>754</v>
      </c>
      <c r="B14855" s="1" t="s">
        <v>120</v>
      </c>
      <c r="C14855" s="1" t="s">
        <v>184</v>
      </c>
      <c r="D14855" s="1" t="s">
        <v>8</v>
      </c>
      <c r="E14855" s="1" t="s">
        <v>61</v>
      </c>
      <c r="F14855" s="1" t="s">
        <v>68</v>
      </c>
      <c r="G14855">
        <v>24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</row>
    <row r="14856" spans="1:14" x14ac:dyDescent="0.55000000000000004">
      <c r="A14856" s="1" t="s">
        <v>712</v>
      </c>
      <c r="B14856" s="1" t="s">
        <v>220</v>
      </c>
      <c r="C14856" s="1" t="s">
        <v>221</v>
      </c>
      <c r="D14856" s="1" t="s">
        <v>8</v>
      </c>
      <c r="E14856" s="1" t="s">
        <v>61</v>
      </c>
      <c r="F14856" s="1" t="s">
        <v>70</v>
      </c>
      <c r="G14856">
        <v>1</v>
      </c>
      <c r="H14856">
        <v>1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</row>
    <row r="14857" spans="1:14" x14ac:dyDescent="0.55000000000000004">
      <c r="A14857" s="1" t="s">
        <v>365</v>
      </c>
      <c r="B14857" s="1" t="s">
        <v>122</v>
      </c>
      <c r="C14857" s="1" t="s">
        <v>129</v>
      </c>
      <c r="D14857" s="1" t="s">
        <v>8</v>
      </c>
      <c r="E14857" s="1" t="s">
        <v>61</v>
      </c>
      <c r="F14857" s="1" t="s">
        <v>76</v>
      </c>
      <c r="G14857">
        <v>11</v>
      </c>
      <c r="H14857">
        <v>11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</row>
    <row r="14858" spans="1:14" x14ac:dyDescent="0.55000000000000004">
      <c r="A14858" s="1" t="s">
        <v>106</v>
      </c>
      <c r="B14858" s="1" t="s">
        <v>130</v>
      </c>
      <c r="C14858" s="1" t="s">
        <v>131</v>
      </c>
      <c r="D14858" s="1" t="s">
        <v>8</v>
      </c>
      <c r="E14858" s="1" t="s">
        <v>61</v>
      </c>
      <c r="F14858" s="1" t="s">
        <v>68</v>
      </c>
      <c r="G14858">
        <v>151</v>
      </c>
      <c r="H14858">
        <v>102</v>
      </c>
      <c r="I14858">
        <v>7</v>
      </c>
      <c r="J14858">
        <v>0</v>
      </c>
      <c r="K14858">
        <v>2</v>
      </c>
      <c r="L14858">
        <v>0</v>
      </c>
      <c r="M14858">
        <v>0</v>
      </c>
      <c r="N14858">
        <v>0</v>
      </c>
    </row>
    <row r="14859" spans="1:14" x14ac:dyDescent="0.55000000000000004">
      <c r="A14859" s="1" t="s">
        <v>691</v>
      </c>
      <c r="B14859" s="1" t="s">
        <v>147</v>
      </c>
      <c r="C14859" s="1" t="s">
        <v>148</v>
      </c>
      <c r="D14859" s="1" t="s">
        <v>8</v>
      </c>
      <c r="E14859" s="1" t="s">
        <v>61</v>
      </c>
      <c r="F14859" s="1" t="s">
        <v>68</v>
      </c>
      <c r="G14859">
        <v>46</v>
      </c>
      <c r="H14859">
        <v>44</v>
      </c>
      <c r="I14859">
        <v>12</v>
      </c>
      <c r="J14859">
        <v>31</v>
      </c>
      <c r="K14859">
        <v>0</v>
      </c>
      <c r="L14859">
        <v>1</v>
      </c>
      <c r="M14859">
        <v>0</v>
      </c>
      <c r="N14859">
        <v>0</v>
      </c>
    </row>
    <row r="14860" spans="1:14" x14ac:dyDescent="0.55000000000000004">
      <c r="A14860" s="1" t="s">
        <v>691</v>
      </c>
      <c r="B14860" s="1" t="s">
        <v>114</v>
      </c>
      <c r="C14860" s="1" t="s">
        <v>115</v>
      </c>
      <c r="D14860" s="1" t="s">
        <v>8</v>
      </c>
      <c r="E14860" s="1" t="s">
        <v>61</v>
      </c>
      <c r="F14860" s="1" t="s">
        <v>62</v>
      </c>
      <c r="G14860">
        <v>218</v>
      </c>
      <c r="H14860">
        <v>173</v>
      </c>
      <c r="I14860">
        <v>7</v>
      </c>
      <c r="J14860">
        <v>166</v>
      </c>
      <c r="K14860">
        <v>0</v>
      </c>
      <c r="L14860">
        <v>0</v>
      </c>
      <c r="M14860">
        <v>0</v>
      </c>
      <c r="N14860">
        <v>0</v>
      </c>
    </row>
    <row r="14861" spans="1:14" x14ac:dyDescent="0.55000000000000004">
      <c r="A14861" s="1" t="s">
        <v>712</v>
      </c>
      <c r="B14861" s="1" t="s">
        <v>114</v>
      </c>
      <c r="C14861" s="1" t="s">
        <v>116</v>
      </c>
      <c r="D14861" s="1" t="s">
        <v>8</v>
      </c>
      <c r="E14861" s="1" t="s">
        <v>61</v>
      </c>
      <c r="F14861" s="1" t="s">
        <v>68</v>
      </c>
      <c r="G14861">
        <v>76</v>
      </c>
      <c r="H14861">
        <v>0</v>
      </c>
      <c r="I14861">
        <v>0</v>
      </c>
      <c r="J14861">
        <v>0</v>
      </c>
      <c r="K14861">
        <v>31</v>
      </c>
      <c r="L14861">
        <v>0</v>
      </c>
      <c r="M14861">
        <v>0</v>
      </c>
      <c r="N14861">
        <v>0</v>
      </c>
    </row>
    <row r="14862" spans="1:14" x14ac:dyDescent="0.55000000000000004">
      <c r="A14862" s="1" t="s">
        <v>106</v>
      </c>
      <c r="B14862" s="1" t="s">
        <v>120</v>
      </c>
      <c r="C14862" s="1" t="s">
        <v>128</v>
      </c>
      <c r="D14862" s="1" t="s">
        <v>8</v>
      </c>
      <c r="E14862" s="1" t="s">
        <v>61</v>
      </c>
      <c r="F14862" s="1" t="s">
        <v>65</v>
      </c>
      <c r="G14862">
        <v>176</v>
      </c>
      <c r="H14862">
        <v>44</v>
      </c>
      <c r="I14862">
        <v>27</v>
      </c>
      <c r="J14862">
        <v>193</v>
      </c>
      <c r="K14862">
        <v>0</v>
      </c>
      <c r="L14862">
        <v>0</v>
      </c>
      <c r="M14862">
        <v>0</v>
      </c>
      <c r="N14862">
        <v>0</v>
      </c>
    </row>
    <row r="14863" spans="1:14" x14ac:dyDescent="0.55000000000000004">
      <c r="A14863" s="1" t="s">
        <v>754</v>
      </c>
      <c r="B14863" s="1" t="s">
        <v>174</v>
      </c>
      <c r="C14863" s="1" t="s">
        <v>178</v>
      </c>
      <c r="D14863" s="1" t="s">
        <v>8</v>
      </c>
      <c r="E14863" s="1" t="s">
        <v>61</v>
      </c>
      <c r="F14863" s="1" t="s">
        <v>63</v>
      </c>
      <c r="G14863">
        <v>7</v>
      </c>
      <c r="H14863">
        <v>6</v>
      </c>
      <c r="I14863">
        <v>0</v>
      </c>
      <c r="J14863">
        <v>6</v>
      </c>
      <c r="K14863">
        <v>0</v>
      </c>
      <c r="L14863">
        <v>0</v>
      </c>
      <c r="M14863">
        <v>0</v>
      </c>
      <c r="N14863">
        <v>0</v>
      </c>
    </row>
    <row r="14864" spans="1:14" x14ac:dyDescent="0.55000000000000004">
      <c r="A14864" s="1" t="s">
        <v>671</v>
      </c>
      <c r="B14864" s="1" t="s">
        <v>122</v>
      </c>
      <c r="C14864" s="1" t="s">
        <v>123</v>
      </c>
      <c r="D14864" s="1" t="s">
        <v>8</v>
      </c>
      <c r="E14864" s="1" t="s">
        <v>61</v>
      </c>
      <c r="F14864" s="1" t="s">
        <v>68</v>
      </c>
      <c r="G14864">
        <v>98</v>
      </c>
      <c r="H14864">
        <v>98</v>
      </c>
      <c r="I14864">
        <v>21</v>
      </c>
      <c r="J14864">
        <v>58</v>
      </c>
      <c r="K14864">
        <v>12</v>
      </c>
      <c r="L14864">
        <v>7</v>
      </c>
      <c r="M14864">
        <v>0</v>
      </c>
      <c r="N14864">
        <v>0</v>
      </c>
    </row>
    <row r="14865" spans="1:14" x14ac:dyDescent="0.55000000000000004">
      <c r="A14865" s="1" t="s">
        <v>365</v>
      </c>
      <c r="B14865" s="1" t="s">
        <v>138</v>
      </c>
      <c r="C14865" s="1" t="s">
        <v>139</v>
      </c>
      <c r="D14865" s="1" t="s">
        <v>8</v>
      </c>
      <c r="E14865" s="1" t="s">
        <v>61</v>
      </c>
      <c r="F14865" s="1" t="s">
        <v>70</v>
      </c>
      <c r="G14865">
        <v>6</v>
      </c>
      <c r="H14865">
        <v>6</v>
      </c>
      <c r="I14865">
        <v>0</v>
      </c>
      <c r="J14865">
        <v>6</v>
      </c>
      <c r="K14865">
        <v>0</v>
      </c>
      <c r="L14865">
        <v>0</v>
      </c>
      <c r="M14865">
        <v>0</v>
      </c>
      <c r="N14865">
        <v>0</v>
      </c>
    </row>
    <row r="14866" spans="1:14" x14ac:dyDescent="0.55000000000000004">
      <c r="A14866" s="1" t="s">
        <v>106</v>
      </c>
      <c r="B14866" s="1" t="s">
        <v>147</v>
      </c>
      <c r="C14866" s="1" t="s">
        <v>148</v>
      </c>
      <c r="D14866" s="1" t="s">
        <v>8</v>
      </c>
      <c r="E14866" s="1" t="s">
        <v>61</v>
      </c>
      <c r="F14866" s="1" t="s">
        <v>64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</row>
    <row r="14867" spans="1:14" x14ac:dyDescent="0.55000000000000004">
      <c r="A14867" s="1" t="s">
        <v>754</v>
      </c>
      <c r="B14867" s="1" t="s">
        <v>120</v>
      </c>
      <c r="C14867" s="1" t="s">
        <v>128</v>
      </c>
      <c r="D14867" s="1" t="s">
        <v>285</v>
      </c>
      <c r="E14867" s="1" t="s">
        <v>61</v>
      </c>
      <c r="F14867" s="1" t="s">
        <v>72</v>
      </c>
      <c r="G14867">
        <v>147</v>
      </c>
      <c r="H14867">
        <v>147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</row>
    <row r="14868" spans="1:14" x14ac:dyDescent="0.55000000000000004">
      <c r="A14868" s="1" t="s">
        <v>415</v>
      </c>
      <c r="B14868" s="1" t="s">
        <v>130</v>
      </c>
      <c r="C14868" s="1" t="s">
        <v>131</v>
      </c>
      <c r="D14868" s="1" t="s">
        <v>8</v>
      </c>
      <c r="E14868" s="1" t="s">
        <v>61</v>
      </c>
      <c r="F14868" s="1" t="s">
        <v>70</v>
      </c>
      <c r="G14868">
        <v>7</v>
      </c>
      <c r="H14868">
        <v>6</v>
      </c>
      <c r="I14868">
        <v>1</v>
      </c>
      <c r="J14868">
        <v>5</v>
      </c>
      <c r="K14868">
        <v>1</v>
      </c>
      <c r="L14868">
        <v>0</v>
      </c>
      <c r="M14868">
        <v>0</v>
      </c>
      <c r="N14868">
        <v>0</v>
      </c>
    </row>
    <row r="14869" spans="1:14" x14ac:dyDescent="0.55000000000000004">
      <c r="A14869" s="1" t="s">
        <v>671</v>
      </c>
      <c r="B14869" s="1" t="s">
        <v>136</v>
      </c>
      <c r="C14869" s="1" t="s">
        <v>288</v>
      </c>
      <c r="D14869" s="1" t="s">
        <v>8</v>
      </c>
      <c r="E14869" s="1" t="s">
        <v>61</v>
      </c>
      <c r="F14869" s="1" t="s">
        <v>68</v>
      </c>
      <c r="G14869">
        <v>4</v>
      </c>
      <c r="H14869">
        <v>2</v>
      </c>
      <c r="I14869">
        <v>0</v>
      </c>
      <c r="J14869">
        <v>2</v>
      </c>
      <c r="K14869">
        <v>1</v>
      </c>
      <c r="L14869">
        <v>1</v>
      </c>
      <c r="M14869">
        <v>0</v>
      </c>
      <c r="N14869">
        <v>0</v>
      </c>
    </row>
    <row r="14870" spans="1:14" x14ac:dyDescent="0.55000000000000004">
      <c r="A14870" s="1" t="s">
        <v>279</v>
      </c>
      <c r="B14870" s="1" t="s">
        <v>149</v>
      </c>
      <c r="C14870" s="1" t="s">
        <v>150</v>
      </c>
      <c r="D14870" s="1" t="s">
        <v>8</v>
      </c>
      <c r="E14870" s="1" t="s">
        <v>61</v>
      </c>
      <c r="F14870" s="1" t="s">
        <v>62</v>
      </c>
      <c r="G14870">
        <v>82</v>
      </c>
      <c r="H14870">
        <v>82</v>
      </c>
      <c r="I14870">
        <v>1</v>
      </c>
      <c r="J14870">
        <v>17</v>
      </c>
      <c r="K14870">
        <v>0</v>
      </c>
      <c r="L14870">
        <v>0</v>
      </c>
      <c r="M14870">
        <v>0</v>
      </c>
      <c r="N14870">
        <v>0</v>
      </c>
    </row>
    <row r="14871" spans="1:14" x14ac:dyDescent="0.55000000000000004">
      <c r="A14871" s="1" t="s">
        <v>712</v>
      </c>
      <c r="B14871" s="1" t="s">
        <v>112</v>
      </c>
      <c r="C14871" s="1" t="s">
        <v>113</v>
      </c>
      <c r="D14871" s="1" t="s">
        <v>8</v>
      </c>
      <c r="E14871" s="1" t="s">
        <v>61</v>
      </c>
      <c r="F14871" s="1" t="s">
        <v>70</v>
      </c>
      <c r="G14871">
        <v>25</v>
      </c>
      <c r="H14871">
        <v>25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</row>
    <row r="14872" spans="1:14" x14ac:dyDescent="0.55000000000000004">
      <c r="A14872" s="1" t="s">
        <v>106</v>
      </c>
      <c r="B14872" s="1" t="s">
        <v>114</v>
      </c>
      <c r="C14872" s="1" t="s">
        <v>180</v>
      </c>
      <c r="D14872" s="1" t="s">
        <v>8</v>
      </c>
      <c r="E14872" s="1" t="s">
        <v>61</v>
      </c>
      <c r="F14872" s="1" t="s">
        <v>68</v>
      </c>
      <c r="G14872">
        <v>4369</v>
      </c>
      <c r="H14872">
        <v>353</v>
      </c>
      <c r="I14872">
        <v>0</v>
      </c>
      <c r="J14872">
        <v>246</v>
      </c>
      <c r="K14872">
        <v>0</v>
      </c>
      <c r="L14872">
        <v>107</v>
      </c>
      <c r="M14872">
        <v>0</v>
      </c>
      <c r="N14872">
        <v>0</v>
      </c>
    </row>
    <row r="14873" spans="1:14" x14ac:dyDescent="0.55000000000000004">
      <c r="A14873" s="1" t="s">
        <v>415</v>
      </c>
      <c r="B14873" s="1" t="s">
        <v>192</v>
      </c>
      <c r="C14873" s="1" t="s">
        <v>193</v>
      </c>
      <c r="D14873" s="1" t="s">
        <v>8</v>
      </c>
      <c r="E14873" s="1" t="s">
        <v>61</v>
      </c>
      <c r="F14873" s="1" t="s">
        <v>62</v>
      </c>
      <c r="G14873">
        <v>17</v>
      </c>
      <c r="H14873">
        <v>17</v>
      </c>
      <c r="I14873">
        <v>0</v>
      </c>
      <c r="J14873">
        <v>17</v>
      </c>
      <c r="K14873">
        <v>0</v>
      </c>
      <c r="L14873">
        <v>0</v>
      </c>
      <c r="M14873">
        <v>0</v>
      </c>
      <c r="N14873">
        <v>0</v>
      </c>
    </row>
    <row r="14874" spans="1:14" x14ac:dyDescent="0.55000000000000004">
      <c r="A14874" s="1" t="s">
        <v>415</v>
      </c>
      <c r="B14874" s="1" t="s">
        <v>114</v>
      </c>
      <c r="C14874" s="1" t="s">
        <v>115</v>
      </c>
      <c r="D14874" s="1" t="s">
        <v>8</v>
      </c>
      <c r="E14874" s="1" t="s">
        <v>61</v>
      </c>
      <c r="F14874" s="1" t="s">
        <v>62</v>
      </c>
      <c r="G14874">
        <v>301</v>
      </c>
      <c r="H14874">
        <v>257</v>
      </c>
      <c r="I14874">
        <v>29</v>
      </c>
      <c r="J14874">
        <v>272</v>
      </c>
      <c r="K14874">
        <v>0</v>
      </c>
      <c r="L14874">
        <v>0</v>
      </c>
      <c r="M14874">
        <v>0</v>
      </c>
      <c r="N14874">
        <v>0</v>
      </c>
    </row>
    <row r="14875" spans="1:14" x14ac:dyDescent="0.55000000000000004">
      <c r="A14875" s="1" t="s">
        <v>278</v>
      </c>
      <c r="B14875" s="1" t="s">
        <v>105</v>
      </c>
      <c r="C14875" s="1" t="s">
        <v>105</v>
      </c>
      <c r="D14875" s="1" t="s">
        <v>8</v>
      </c>
      <c r="E14875" s="1" t="s">
        <v>61</v>
      </c>
      <c r="F14875" s="1" t="s">
        <v>68</v>
      </c>
      <c r="G14875">
        <v>43</v>
      </c>
      <c r="H14875">
        <v>42</v>
      </c>
      <c r="I14875">
        <v>4</v>
      </c>
      <c r="J14875">
        <v>33</v>
      </c>
      <c r="K14875">
        <v>2</v>
      </c>
      <c r="L14875">
        <v>3</v>
      </c>
      <c r="M14875">
        <v>0</v>
      </c>
      <c r="N14875">
        <v>0</v>
      </c>
    </row>
    <row r="14876" spans="1:14" x14ac:dyDescent="0.55000000000000004">
      <c r="A14876" s="1" t="s">
        <v>691</v>
      </c>
      <c r="B14876" s="1" t="s">
        <v>114</v>
      </c>
      <c r="C14876" s="1" t="s">
        <v>115</v>
      </c>
      <c r="D14876" s="1" t="s">
        <v>8</v>
      </c>
      <c r="E14876" s="1" t="s">
        <v>61</v>
      </c>
      <c r="F14876" s="1" t="s">
        <v>62</v>
      </c>
      <c r="G14876">
        <v>209</v>
      </c>
      <c r="H14876">
        <v>209</v>
      </c>
      <c r="I14876">
        <v>33</v>
      </c>
      <c r="J14876">
        <v>176</v>
      </c>
      <c r="K14876">
        <v>0</v>
      </c>
      <c r="L14876">
        <v>0</v>
      </c>
      <c r="M14876">
        <v>0</v>
      </c>
      <c r="N14876">
        <v>0</v>
      </c>
    </row>
    <row r="14877" spans="1:14" x14ac:dyDescent="0.55000000000000004">
      <c r="A14877" s="1" t="s">
        <v>671</v>
      </c>
      <c r="B14877" s="1" t="s">
        <v>147</v>
      </c>
      <c r="C14877" s="1" t="s">
        <v>148</v>
      </c>
      <c r="D14877" s="1" t="s">
        <v>8</v>
      </c>
      <c r="E14877" s="1" t="s">
        <v>61</v>
      </c>
      <c r="F14877" s="1" t="s">
        <v>62</v>
      </c>
      <c r="G14877">
        <v>4</v>
      </c>
      <c r="H14877">
        <v>4</v>
      </c>
      <c r="I14877">
        <v>1</v>
      </c>
      <c r="J14877">
        <v>3</v>
      </c>
      <c r="K14877">
        <v>0</v>
      </c>
      <c r="L14877">
        <v>0</v>
      </c>
      <c r="M14877">
        <v>0</v>
      </c>
      <c r="N14877">
        <v>0</v>
      </c>
    </row>
    <row r="14878" spans="1:14" x14ac:dyDescent="0.55000000000000004">
      <c r="A14878" s="1" t="s">
        <v>754</v>
      </c>
      <c r="B14878" s="1" t="s">
        <v>108</v>
      </c>
      <c r="C14878" s="1" t="s">
        <v>109</v>
      </c>
      <c r="D14878" s="1" t="s">
        <v>8</v>
      </c>
      <c r="E14878" s="1" t="s">
        <v>61</v>
      </c>
      <c r="F14878" s="1" t="s">
        <v>65</v>
      </c>
      <c r="G14878">
        <v>252</v>
      </c>
      <c r="H14878">
        <v>252</v>
      </c>
      <c r="I14878">
        <v>14</v>
      </c>
      <c r="J14878">
        <v>238</v>
      </c>
      <c r="K14878">
        <v>0</v>
      </c>
      <c r="L14878">
        <v>0</v>
      </c>
      <c r="M14878">
        <v>0</v>
      </c>
      <c r="N14878">
        <v>0</v>
      </c>
    </row>
    <row r="14879" spans="1:14" x14ac:dyDescent="0.55000000000000004">
      <c r="A14879" s="1" t="s">
        <v>737</v>
      </c>
      <c r="B14879" s="1" t="s">
        <v>120</v>
      </c>
      <c r="C14879" s="1" t="s">
        <v>128</v>
      </c>
      <c r="D14879" s="1" t="s">
        <v>8</v>
      </c>
      <c r="E14879" s="1" t="s">
        <v>61</v>
      </c>
      <c r="F14879" s="1" t="s">
        <v>68</v>
      </c>
      <c r="G14879">
        <v>45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</row>
    <row r="14880" spans="1:14" x14ac:dyDescent="0.55000000000000004">
      <c r="A14880" s="1" t="s">
        <v>671</v>
      </c>
      <c r="B14880" s="1" t="s">
        <v>105</v>
      </c>
      <c r="C14880" s="1" t="s">
        <v>105</v>
      </c>
      <c r="D14880" s="1" t="s">
        <v>2</v>
      </c>
      <c r="E14880" s="1" t="s">
        <v>61</v>
      </c>
      <c r="F14880" s="1" t="s">
        <v>70</v>
      </c>
      <c r="G14880">
        <v>84</v>
      </c>
      <c r="H14880">
        <v>84</v>
      </c>
      <c r="I14880">
        <v>10</v>
      </c>
      <c r="J14880">
        <v>47</v>
      </c>
      <c r="K14880">
        <v>9</v>
      </c>
      <c r="L14880">
        <v>18</v>
      </c>
      <c r="M14880">
        <v>0</v>
      </c>
      <c r="N14880">
        <v>0</v>
      </c>
    </row>
    <row r="14881" spans="1:14" x14ac:dyDescent="0.55000000000000004">
      <c r="A14881" s="1" t="s">
        <v>754</v>
      </c>
      <c r="B14881" s="1" t="s">
        <v>105</v>
      </c>
      <c r="C14881" s="1" t="s">
        <v>168</v>
      </c>
      <c r="D14881" s="1" t="s">
        <v>8</v>
      </c>
      <c r="E14881" s="1" t="s">
        <v>61</v>
      </c>
      <c r="F14881" s="1" t="s">
        <v>62</v>
      </c>
      <c r="G14881">
        <v>85</v>
      </c>
      <c r="H14881">
        <v>65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</row>
    <row r="14882" spans="1:14" x14ac:dyDescent="0.55000000000000004">
      <c r="A14882" s="1" t="s">
        <v>278</v>
      </c>
      <c r="B14882" s="1" t="s">
        <v>218</v>
      </c>
      <c r="C14882" s="1" t="s">
        <v>653</v>
      </c>
      <c r="D14882" s="1" t="s">
        <v>8</v>
      </c>
      <c r="E14882" s="1" t="s">
        <v>61</v>
      </c>
      <c r="F14882" s="1" t="s">
        <v>76</v>
      </c>
      <c r="G14882">
        <v>2</v>
      </c>
      <c r="H14882">
        <v>2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</row>
    <row r="14883" spans="1:14" x14ac:dyDescent="0.55000000000000004">
      <c r="A14883" s="1" t="s">
        <v>365</v>
      </c>
      <c r="B14883" s="1" t="s">
        <v>112</v>
      </c>
      <c r="C14883" s="1" t="s">
        <v>389</v>
      </c>
      <c r="D14883" s="1" t="s">
        <v>8</v>
      </c>
      <c r="E14883" s="1" t="s">
        <v>61</v>
      </c>
      <c r="F14883" s="1" t="s">
        <v>76</v>
      </c>
      <c r="G14883">
        <v>1</v>
      </c>
      <c r="H14883">
        <v>1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</row>
    <row r="14884" spans="1:14" x14ac:dyDescent="0.55000000000000004">
      <c r="A14884" s="1" t="s">
        <v>278</v>
      </c>
      <c r="B14884" s="1" t="s">
        <v>147</v>
      </c>
      <c r="C14884" s="1" t="s">
        <v>148</v>
      </c>
      <c r="D14884" s="1" t="s">
        <v>8</v>
      </c>
      <c r="E14884" s="1" t="s">
        <v>61</v>
      </c>
      <c r="F14884" s="1" t="s">
        <v>68</v>
      </c>
      <c r="G14884">
        <v>72</v>
      </c>
      <c r="H14884">
        <v>15</v>
      </c>
      <c r="I14884">
        <v>2</v>
      </c>
      <c r="J14884">
        <v>2</v>
      </c>
      <c r="K14884">
        <v>0</v>
      </c>
      <c r="L14884">
        <v>11</v>
      </c>
      <c r="M14884">
        <v>0</v>
      </c>
      <c r="N14884">
        <v>0</v>
      </c>
    </row>
    <row r="14885" spans="1:14" x14ac:dyDescent="0.55000000000000004">
      <c r="A14885" s="1" t="s">
        <v>278</v>
      </c>
      <c r="B14885" s="1" t="s">
        <v>227</v>
      </c>
      <c r="C14885" s="1" t="s">
        <v>228</v>
      </c>
      <c r="D14885" s="1" t="s">
        <v>8</v>
      </c>
      <c r="E14885" s="1" t="s">
        <v>61</v>
      </c>
      <c r="F14885" s="1" t="s">
        <v>62</v>
      </c>
      <c r="G14885">
        <v>1</v>
      </c>
      <c r="H14885">
        <v>1</v>
      </c>
      <c r="I14885">
        <v>0</v>
      </c>
      <c r="J14885">
        <v>1</v>
      </c>
      <c r="K14885">
        <v>0</v>
      </c>
      <c r="L14885">
        <v>0</v>
      </c>
      <c r="M14885">
        <v>0</v>
      </c>
      <c r="N14885">
        <v>0</v>
      </c>
    </row>
    <row r="14886" spans="1:14" x14ac:dyDescent="0.55000000000000004">
      <c r="A14886" s="1" t="s">
        <v>365</v>
      </c>
      <c r="B14886" s="1" t="s">
        <v>130</v>
      </c>
      <c r="C14886" s="1" t="s">
        <v>131</v>
      </c>
      <c r="D14886" s="1" t="s">
        <v>8</v>
      </c>
      <c r="E14886" s="1" t="s">
        <v>61</v>
      </c>
      <c r="F14886" s="1" t="s">
        <v>62</v>
      </c>
      <c r="G14886">
        <v>196</v>
      </c>
      <c r="H14886">
        <v>196</v>
      </c>
      <c r="I14886">
        <v>19</v>
      </c>
      <c r="J14886">
        <v>177</v>
      </c>
      <c r="K14886">
        <v>0</v>
      </c>
      <c r="L14886">
        <v>0</v>
      </c>
      <c r="M14886">
        <v>0</v>
      </c>
      <c r="N14886">
        <v>0</v>
      </c>
    </row>
    <row r="14887" spans="1:14" x14ac:dyDescent="0.55000000000000004">
      <c r="A14887" s="1" t="s">
        <v>671</v>
      </c>
      <c r="B14887" s="1" t="s">
        <v>122</v>
      </c>
      <c r="C14887" s="1" t="s">
        <v>123</v>
      </c>
      <c r="D14887" s="1" t="s">
        <v>8</v>
      </c>
      <c r="E14887" s="1" t="s">
        <v>61</v>
      </c>
      <c r="F14887" s="1" t="s">
        <v>70</v>
      </c>
      <c r="G14887">
        <v>606</v>
      </c>
      <c r="H14887">
        <v>606</v>
      </c>
      <c r="I14887">
        <v>0</v>
      </c>
      <c r="J14887">
        <v>351</v>
      </c>
      <c r="K14887">
        <v>0</v>
      </c>
      <c r="L14887">
        <v>255</v>
      </c>
      <c r="M14887">
        <v>0</v>
      </c>
      <c r="N14887">
        <v>0</v>
      </c>
    </row>
    <row r="14888" spans="1:14" x14ac:dyDescent="0.55000000000000004">
      <c r="A14888" s="1" t="s">
        <v>691</v>
      </c>
      <c r="B14888" s="1" t="s">
        <v>120</v>
      </c>
      <c r="C14888" s="1" t="s">
        <v>121</v>
      </c>
      <c r="D14888" s="1" t="s">
        <v>8</v>
      </c>
      <c r="E14888" s="1" t="s">
        <v>61</v>
      </c>
      <c r="F14888" s="1" t="s">
        <v>68</v>
      </c>
      <c r="G14888">
        <v>4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</row>
    <row r="14889" spans="1:14" x14ac:dyDescent="0.55000000000000004">
      <c r="A14889" s="1" t="s">
        <v>754</v>
      </c>
      <c r="B14889" s="1" t="s">
        <v>114</v>
      </c>
      <c r="C14889" s="1" t="s">
        <v>180</v>
      </c>
      <c r="D14889" s="1" t="s">
        <v>2</v>
      </c>
      <c r="E14889" s="1" t="s">
        <v>61</v>
      </c>
      <c r="F14889" s="1" t="s">
        <v>68</v>
      </c>
      <c r="G14889">
        <v>613</v>
      </c>
      <c r="H14889">
        <v>404</v>
      </c>
      <c r="I14889">
        <v>101</v>
      </c>
      <c r="J14889">
        <v>169</v>
      </c>
      <c r="K14889">
        <v>70</v>
      </c>
      <c r="L14889">
        <v>64</v>
      </c>
      <c r="M14889">
        <v>0</v>
      </c>
      <c r="N14889">
        <v>0</v>
      </c>
    </row>
    <row r="14890" spans="1:14" x14ac:dyDescent="0.55000000000000004">
      <c r="A14890" s="1" t="s">
        <v>278</v>
      </c>
      <c r="B14890" s="1" t="s">
        <v>122</v>
      </c>
      <c r="C14890" s="1" t="s">
        <v>123</v>
      </c>
      <c r="D14890" s="1" t="s">
        <v>8</v>
      </c>
      <c r="E14890" s="1" t="s">
        <v>61</v>
      </c>
      <c r="F14890" s="1" t="s">
        <v>70</v>
      </c>
      <c r="G14890">
        <v>23</v>
      </c>
      <c r="H14890">
        <v>23</v>
      </c>
      <c r="I14890">
        <v>0</v>
      </c>
      <c r="J14890">
        <v>13</v>
      </c>
      <c r="K14890">
        <v>0</v>
      </c>
      <c r="L14890">
        <v>10</v>
      </c>
      <c r="M14890">
        <v>0</v>
      </c>
      <c r="N14890">
        <v>0</v>
      </c>
    </row>
    <row r="14891" spans="1:14" x14ac:dyDescent="0.55000000000000004">
      <c r="A14891" s="1" t="s">
        <v>283</v>
      </c>
      <c r="B14891" s="1" t="s">
        <v>216</v>
      </c>
      <c r="C14891" s="1" t="s">
        <v>568</v>
      </c>
      <c r="D14891" s="1" t="s">
        <v>8</v>
      </c>
      <c r="E14891" s="1" t="s">
        <v>61</v>
      </c>
      <c r="F14891" s="1" t="s">
        <v>76</v>
      </c>
      <c r="G14891">
        <v>4</v>
      </c>
      <c r="H14891">
        <v>4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</row>
    <row r="14892" spans="1:14" x14ac:dyDescent="0.55000000000000004">
      <c r="A14892" s="1" t="s">
        <v>283</v>
      </c>
      <c r="B14892" s="1" t="s">
        <v>112</v>
      </c>
      <c r="C14892" s="1" t="s">
        <v>113</v>
      </c>
      <c r="D14892" s="1" t="s">
        <v>8</v>
      </c>
      <c r="E14892" s="1" t="s">
        <v>61</v>
      </c>
      <c r="F14892" s="1" t="s">
        <v>65</v>
      </c>
      <c r="G14892">
        <v>35</v>
      </c>
      <c r="H14892">
        <v>35</v>
      </c>
      <c r="I14892">
        <v>0</v>
      </c>
      <c r="J14892">
        <v>35</v>
      </c>
      <c r="K14892">
        <v>0</v>
      </c>
      <c r="L14892">
        <v>0</v>
      </c>
      <c r="M14892">
        <v>0</v>
      </c>
      <c r="N14892">
        <v>0</v>
      </c>
    </row>
    <row r="14893" spans="1:14" x14ac:dyDescent="0.55000000000000004">
      <c r="A14893" s="1" t="s">
        <v>754</v>
      </c>
      <c r="B14893" s="1" t="s">
        <v>110</v>
      </c>
      <c r="C14893" s="1" t="s">
        <v>132</v>
      </c>
      <c r="D14893" s="1" t="s">
        <v>8</v>
      </c>
      <c r="E14893" s="1" t="s">
        <v>61</v>
      </c>
      <c r="F14893" s="1" t="s">
        <v>65</v>
      </c>
      <c r="G14893">
        <v>1</v>
      </c>
      <c r="H14893">
        <v>1</v>
      </c>
      <c r="I14893">
        <v>0</v>
      </c>
      <c r="J14893">
        <v>1</v>
      </c>
      <c r="K14893">
        <v>0</v>
      </c>
      <c r="L14893">
        <v>0</v>
      </c>
      <c r="M14893">
        <v>0</v>
      </c>
      <c r="N14893">
        <v>0</v>
      </c>
    </row>
    <row r="14894" spans="1:14" x14ac:dyDescent="0.55000000000000004">
      <c r="A14894" s="1" t="s">
        <v>365</v>
      </c>
      <c r="B14894" s="1" t="s">
        <v>234</v>
      </c>
      <c r="C14894" s="1" t="s">
        <v>235</v>
      </c>
      <c r="D14894" s="1" t="s">
        <v>8</v>
      </c>
      <c r="E14894" s="1" t="s">
        <v>61</v>
      </c>
      <c r="F14894" s="1" t="s">
        <v>62</v>
      </c>
      <c r="G14894">
        <v>4</v>
      </c>
      <c r="H14894">
        <v>4</v>
      </c>
      <c r="I14894">
        <v>1</v>
      </c>
      <c r="J14894">
        <v>3</v>
      </c>
      <c r="K14894">
        <v>0</v>
      </c>
      <c r="L14894">
        <v>0</v>
      </c>
      <c r="M14894">
        <v>0</v>
      </c>
      <c r="N14894">
        <v>0</v>
      </c>
    </row>
    <row r="14895" spans="1:14" x14ac:dyDescent="0.55000000000000004">
      <c r="A14895" s="1" t="s">
        <v>283</v>
      </c>
      <c r="B14895" s="1" t="s">
        <v>117</v>
      </c>
      <c r="C14895" s="1" t="s">
        <v>117</v>
      </c>
      <c r="D14895" s="1" t="s">
        <v>8</v>
      </c>
      <c r="E14895" s="1" t="s">
        <v>61</v>
      </c>
      <c r="F14895" s="1" t="s">
        <v>69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</row>
    <row r="14896" spans="1:14" x14ac:dyDescent="0.55000000000000004">
      <c r="A14896" s="1" t="s">
        <v>365</v>
      </c>
      <c r="B14896" s="1" t="s">
        <v>147</v>
      </c>
      <c r="C14896" s="1" t="s">
        <v>148</v>
      </c>
      <c r="D14896" s="1" t="s">
        <v>8</v>
      </c>
      <c r="E14896" s="1" t="s">
        <v>61</v>
      </c>
      <c r="F14896" s="1" t="s">
        <v>69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</row>
    <row r="14897" spans="1:14" x14ac:dyDescent="0.55000000000000004">
      <c r="A14897" s="1" t="s">
        <v>279</v>
      </c>
      <c r="B14897" s="1" t="s">
        <v>120</v>
      </c>
      <c r="C14897" s="1" t="s">
        <v>169</v>
      </c>
      <c r="D14897" s="1" t="s">
        <v>8</v>
      </c>
      <c r="E14897" s="1" t="s">
        <v>61</v>
      </c>
      <c r="F14897" s="1" t="s">
        <v>67</v>
      </c>
      <c r="G14897">
        <v>116</v>
      </c>
      <c r="H14897">
        <v>116</v>
      </c>
      <c r="I14897">
        <v>41</v>
      </c>
      <c r="J14897">
        <v>34</v>
      </c>
      <c r="K14897">
        <v>41</v>
      </c>
      <c r="L14897">
        <v>0</v>
      </c>
      <c r="M14897">
        <v>0</v>
      </c>
      <c r="N14897">
        <v>0</v>
      </c>
    </row>
    <row r="14898" spans="1:14" x14ac:dyDescent="0.55000000000000004">
      <c r="A14898" s="1" t="s">
        <v>278</v>
      </c>
      <c r="B14898" s="1" t="s">
        <v>120</v>
      </c>
      <c r="C14898" s="1" t="s">
        <v>337</v>
      </c>
      <c r="D14898" s="1" t="s">
        <v>8</v>
      </c>
      <c r="E14898" s="1" t="s">
        <v>61</v>
      </c>
      <c r="F14898" s="1" t="s">
        <v>70</v>
      </c>
      <c r="G14898">
        <v>1</v>
      </c>
      <c r="H14898">
        <v>1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</row>
    <row r="14899" spans="1:14" x14ac:dyDescent="0.55000000000000004">
      <c r="A14899" s="1" t="s">
        <v>365</v>
      </c>
      <c r="B14899" s="1" t="s">
        <v>117</v>
      </c>
      <c r="C14899" s="1" t="s">
        <v>117</v>
      </c>
      <c r="D14899" s="1" t="s">
        <v>8</v>
      </c>
      <c r="E14899" s="1" t="s">
        <v>61</v>
      </c>
      <c r="F14899" s="1" t="s">
        <v>70</v>
      </c>
      <c r="G14899">
        <v>168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</row>
    <row r="14900" spans="1:14" x14ac:dyDescent="0.55000000000000004">
      <c r="A14900" s="1" t="s">
        <v>278</v>
      </c>
      <c r="B14900" s="1" t="s">
        <v>105</v>
      </c>
      <c r="C14900" s="1" t="s">
        <v>105</v>
      </c>
      <c r="D14900" s="1" t="s">
        <v>2</v>
      </c>
      <c r="E14900" s="1" t="s">
        <v>61</v>
      </c>
      <c r="F14900" s="1" t="s">
        <v>70</v>
      </c>
      <c r="G14900">
        <v>17</v>
      </c>
      <c r="H14900">
        <v>9</v>
      </c>
      <c r="I14900">
        <v>1</v>
      </c>
      <c r="J14900">
        <v>7</v>
      </c>
      <c r="K14900">
        <v>0</v>
      </c>
      <c r="L14900">
        <v>1</v>
      </c>
      <c r="M14900">
        <v>0</v>
      </c>
      <c r="N14900">
        <v>0</v>
      </c>
    </row>
    <row r="14901" spans="1:14" x14ac:dyDescent="0.55000000000000004">
      <c r="A14901" s="1" t="s">
        <v>754</v>
      </c>
      <c r="B14901" s="1" t="s">
        <v>105</v>
      </c>
      <c r="C14901" s="1" t="s">
        <v>105</v>
      </c>
      <c r="D14901" s="1" t="s">
        <v>8</v>
      </c>
      <c r="E14901" s="1" t="s">
        <v>61</v>
      </c>
      <c r="F14901" s="1" t="s">
        <v>70</v>
      </c>
      <c r="G14901">
        <v>1</v>
      </c>
      <c r="H14901">
        <v>1</v>
      </c>
      <c r="I14901">
        <v>0</v>
      </c>
      <c r="J14901">
        <v>1</v>
      </c>
      <c r="K14901">
        <v>0</v>
      </c>
      <c r="L14901">
        <v>0</v>
      </c>
      <c r="M14901">
        <v>0</v>
      </c>
      <c r="N14901">
        <v>0</v>
      </c>
    </row>
    <row r="14902" spans="1:14" x14ac:dyDescent="0.55000000000000004">
      <c r="A14902" s="1" t="s">
        <v>106</v>
      </c>
      <c r="B14902" s="1" t="s">
        <v>134</v>
      </c>
      <c r="C14902" s="1" t="s">
        <v>559</v>
      </c>
      <c r="D14902" s="1" t="s">
        <v>8</v>
      </c>
      <c r="E14902" s="1" t="s">
        <v>61</v>
      </c>
      <c r="F14902" s="1" t="s">
        <v>76</v>
      </c>
      <c r="G14902">
        <v>111</v>
      </c>
      <c r="H14902">
        <v>111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</row>
    <row r="14903" spans="1:14" x14ac:dyDescent="0.55000000000000004">
      <c r="A14903" s="1" t="s">
        <v>415</v>
      </c>
      <c r="B14903" s="1" t="s">
        <v>110</v>
      </c>
      <c r="C14903" s="1" t="s">
        <v>111</v>
      </c>
      <c r="D14903" s="1" t="s">
        <v>8</v>
      </c>
      <c r="E14903" s="1" t="s">
        <v>61</v>
      </c>
      <c r="F14903" s="1" t="s">
        <v>70</v>
      </c>
      <c r="G14903">
        <v>18</v>
      </c>
      <c r="H14903">
        <v>17</v>
      </c>
      <c r="I14903">
        <v>3</v>
      </c>
      <c r="J14903">
        <v>10</v>
      </c>
      <c r="K14903">
        <v>2</v>
      </c>
      <c r="L14903">
        <v>3</v>
      </c>
      <c r="M14903">
        <v>0</v>
      </c>
      <c r="N14903">
        <v>0</v>
      </c>
    </row>
    <row r="14904" spans="1:14" x14ac:dyDescent="0.55000000000000004">
      <c r="A14904" s="1" t="s">
        <v>712</v>
      </c>
      <c r="B14904" s="1" t="s">
        <v>117</v>
      </c>
      <c r="C14904" s="1" t="s">
        <v>117</v>
      </c>
      <c r="D14904" s="1" t="s">
        <v>8</v>
      </c>
      <c r="E14904" s="1" t="s">
        <v>61</v>
      </c>
      <c r="F14904" s="1" t="s">
        <v>68</v>
      </c>
      <c r="G14904">
        <v>76</v>
      </c>
      <c r="H14904">
        <v>76</v>
      </c>
      <c r="I14904">
        <v>28</v>
      </c>
      <c r="J14904">
        <v>27</v>
      </c>
      <c r="K14904">
        <v>13</v>
      </c>
      <c r="L14904">
        <v>8</v>
      </c>
      <c r="M14904">
        <v>0</v>
      </c>
      <c r="N14904">
        <v>0</v>
      </c>
    </row>
    <row r="14905" spans="1:14" x14ac:dyDescent="0.55000000000000004">
      <c r="A14905" s="1" t="s">
        <v>737</v>
      </c>
      <c r="B14905" s="1" t="s">
        <v>114</v>
      </c>
      <c r="C14905" s="1" t="s">
        <v>115</v>
      </c>
      <c r="D14905" s="1" t="s">
        <v>8</v>
      </c>
      <c r="E14905" s="1" t="s">
        <v>61</v>
      </c>
      <c r="F14905" s="1" t="s">
        <v>70</v>
      </c>
      <c r="G14905">
        <v>322</v>
      </c>
      <c r="H14905">
        <v>186</v>
      </c>
      <c r="I14905">
        <v>32</v>
      </c>
      <c r="J14905">
        <v>96</v>
      </c>
      <c r="K14905">
        <v>29</v>
      </c>
      <c r="L14905">
        <v>29</v>
      </c>
      <c r="M14905">
        <v>0</v>
      </c>
      <c r="N14905">
        <v>0</v>
      </c>
    </row>
    <row r="14906" spans="1:14" x14ac:dyDescent="0.55000000000000004">
      <c r="A14906" s="1" t="s">
        <v>365</v>
      </c>
      <c r="B14906" s="1" t="s">
        <v>117</v>
      </c>
      <c r="C14906" s="1" t="s">
        <v>117</v>
      </c>
      <c r="D14906" s="1" t="s">
        <v>8</v>
      </c>
      <c r="E14906" s="1" t="s">
        <v>61</v>
      </c>
      <c r="F14906" s="1" t="s">
        <v>68</v>
      </c>
      <c r="G14906">
        <v>17</v>
      </c>
      <c r="H14906">
        <v>11</v>
      </c>
      <c r="I14906">
        <v>4</v>
      </c>
      <c r="J14906">
        <v>2</v>
      </c>
      <c r="K14906">
        <v>3</v>
      </c>
      <c r="L14906">
        <v>2</v>
      </c>
      <c r="M14906">
        <v>0</v>
      </c>
      <c r="N14906">
        <v>0</v>
      </c>
    </row>
    <row r="14907" spans="1:14" x14ac:dyDescent="0.55000000000000004">
      <c r="A14907" s="1" t="s">
        <v>278</v>
      </c>
      <c r="B14907" s="1" t="s">
        <v>108</v>
      </c>
      <c r="C14907" s="1" t="s">
        <v>421</v>
      </c>
      <c r="D14907" s="1" t="s">
        <v>8</v>
      </c>
      <c r="E14907" s="1" t="s">
        <v>61</v>
      </c>
      <c r="F14907" s="1" t="s">
        <v>76</v>
      </c>
      <c r="G14907">
        <v>5</v>
      </c>
      <c r="H14907">
        <v>5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</row>
    <row r="14908" spans="1:14" x14ac:dyDescent="0.55000000000000004">
      <c r="A14908" s="1" t="s">
        <v>278</v>
      </c>
      <c r="B14908" s="1" t="s">
        <v>112</v>
      </c>
      <c r="C14908" s="1" t="s">
        <v>113</v>
      </c>
      <c r="D14908" s="1" t="s">
        <v>8</v>
      </c>
      <c r="E14908" s="1" t="s">
        <v>61</v>
      </c>
      <c r="F14908" s="1" t="s">
        <v>68</v>
      </c>
      <c r="G14908">
        <v>5</v>
      </c>
      <c r="H14908">
        <v>5</v>
      </c>
      <c r="I14908">
        <v>0</v>
      </c>
      <c r="J14908">
        <v>5</v>
      </c>
      <c r="K14908">
        <v>0</v>
      </c>
      <c r="L14908">
        <v>0</v>
      </c>
      <c r="M14908">
        <v>0</v>
      </c>
      <c r="N14908">
        <v>0</v>
      </c>
    </row>
    <row r="14909" spans="1:14" x14ac:dyDescent="0.55000000000000004">
      <c r="A14909" s="1" t="s">
        <v>365</v>
      </c>
      <c r="B14909" s="1" t="s">
        <v>147</v>
      </c>
      <c r="C14909" s="1" t="s">
        <v>148</v>
      </c>
      <c r="D14909" s="1" t="s">
        <v>8</v>
      </c>
      <c r="E14909" s="1" t="s">
        <v>61</v>
      </c>
      <c r="F14909" s="1" t="s">
        <v>76</v>
      </c>
      <c r="G14909">
        <v>144</v>
      </c>
      <c r="H14909">
        <v>144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</row>
    <row r="14910" spans="1:14" x14ac:dyDescent="0.55000000000000004">
      <c r="A14910" s="1" t="s">
        <v>106</v>
      </c>
      <c r="B14910" s="1" t="s">
        <v>120</v>
      </c>
      <c r="C14910" s="1" t="s">
        <v>128</v>
      </c>
      <c r="D14910" s="1" t="s">
        <v>8</v>
      </c>
      <c r="E14910" s="1" t="s">
        <v>61</v>
      </c>
      <c r="F14910" s="1" t="s">
        <v>68</v>
      </c>
      <c r="G14910">
        <v>128</v>
      </c>
      <c r="H14910">
        <v>128</v>
      </c>
      <c r="I14910">
        <v>6</v>
      </c>
      <c r="J14910">
        <v>33</v>
      </c>
      <c r="K14910">
        <v>4</v>
      </c>
      <c r="L14910">
        <v>17</v>
      </c>
      <c r="M14910">
        <v>0</v>
      </c>
      <c r="N14910">
        <v>0</v>
      </c>
    </row>
    <row r="14911" spans="1:14" x14ac:dyDescent="0.55000000000000004">
      <c r="A14911" s="1" t="s">
        <v>283</v>
      </c>
      <c r="B14911" s="1" t="s">
        <v>105</v>
      </c>
      <c r="C14911" s="1" t="s">
        <v>105</v>
      </c>
      <c r="D14911" s="1" t="s">
        <v>8</v>
      </c>
      <c r="E14911" s="1" t="s">
        <v>61</v>
      </c>
      <c r="F14911" s="1" t="s">
        <v>67</v>
      </c>
      <c r="G14911">
        <v>24</v>
      </c>
      <c r="H14911">
        <v>4</v>
      </c>
      <c r="I14911">
        <v>2</v>
      </c>
      <c r="J14911">
        <v>22</v>
      </c>
      <c r="K14911">
        <v>0</v>
      </c>
      <c r="L14911">
        <v>0</v>
      </c>
      <c r="M14911">
        <v>0</v>
      </c>
      <c r="N14911">
        <v>0</v>
      </c>
    </row>
    <row r="14912" spans="1:14" x14ac:dyDescent="0.55000000000000004">
      <c r="A14912" s="1" t="s">
        <v>278</v>
      </c>
      <c r="B14912" s="1" t="s">
        <v>110</v>
      </c>
      <c r="C14912" s="1" t="s">
        <v>733</v>
      </c>
      <c r="D14912" s="1" t="s">
        <v>8</v>
      </c>
      <c r="E14912" s="1" t="s">
        <v>61</v>
      </c>
      <c r="F14912" s="1" t="s">
        <v>70</v>
      </c>
      <c r="G14912">
        <v>1</v>
      </c>
      <c r="H14912">
        <v>1</v>
      </c>
      <c r="I14912">
        <v>0</v>
      </c>
      <c r="J14912">
        <v>1</v>
      </c>
      <c r="K14912">
        <v>0</v>
      </c>
      <c r="L14912">
        <v>0</v>
      </c>
      <c r="M14912">
        <v>0</v>
      </c>
      <c r="N14912">
        <v>0</v>
      </c>
    </row>
    <row r="14913" spans="1:14" x14ac:dyDescent="0.55000000000000004">
      <c r="A14913" s="1" t="s">
        <v>737</v>
      </c>
      <c r="B14913" s="1" t="s">
        <v>149</v>
      </c>
      <c r="C14913" s="1" t="s">
        <v>150</v>
      </c>
      <c r="D14913" s="1" t="s">
        <v>8</v>
      </c>
      <c r="E14913" s="1" t="s">
        <v>61</v>
      </c>
      <c r="F14913" s="1" t="s">
        <v>68</v>
      </c>
      <c r="G14913">
        <v>919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</row>
    <row r="14914" spans="1:14" x14ac:dyDescent="0.55000000000000004">
      <c r="A14914" s="1" t="s">
        <v>737</v>
      </c>
      <c r="B14914" s="1" t="s">
        <v>136</v>
      </c>
      <c r="C14914" s="1" t="s">
        <v>288</v>
      </c>
      <c r="D14914" s="1" t="s">
        <v>8</v>
      </c>
      <c r="E14914" s="1" t="s">
        <v>61</v>
      </c>
      <c r="F14914" s="1" t="s">
        <v>68</v>
      </c>
      <c r="G14914">
        <v>43</v>
      </c>
      <c r="H14914">
        <v>43</v>
      </c>
      <c r="I14914">
        <v>6</v>
      </c>
      <c r="J14914">
        <v>22</v>
      </c>
      <c r="K14914">
        <v>14</v>
      </c>
      <c r="L14914">
        <v>1</v>
      </c>
      <c r="M14914">
        <v>0</v>
      </c>
      <c r="N14914">
        <v>0</v>
      </c>
    </row>
    <row r="14915" spans="1:14" x14ac:dyDescent="0.55000000000000004">
      <c r="A14915" s="1" t="s">
        <v>106</v>
      </c>
      <c r="B14915" s="1" t="s">
        <v>134</v>
      </c>
      <c r="C14915" s="1" t="s">
        <v>528</v>
      </c>
      <c r="D14915" s="1" t="s">
        <v>8</v>
      </c>
      <c r="E14915" s="1" t="s">
        <v>61</v>
      </c>
      <c r="F14915" s="1" t="s">
        <v>76</v>
      </c>
      <c r="G14915">
        <v>2</v>
      </c>
      <c r="H14915">
        <v>2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</row>
    <row r="14916" spans="1:14" x14ac:dyDescent="0.55000000000000004">
      <c r="A14916" s="1" t="s">
        <v>671</v>
      </c>
      <c r="B14916" s="1" t="s">
        <v>120</v>
      </c>
      <c r="C14916" s="1" t="s">
        <v>128</v>
      </c>
      <c r="D14916" s="1" t="s">
        <v>8</v>
      </c>
      <c r="E14916" s="1" t="s">
        <v>61</v>
      </c>
      <c r="F14916" s="1" t="s">
        <v>68</v>
      </c>
      <c r="G14916">
        <v>137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</row>
    <row r="14917" spans="1:14" x14ac:dyDescent="0.55000000000000004">
      <c r="A14917" s="1" t="s">
        <v>106</v>
      </c>
      <c r="B14917" s="1" t="s">
        <v>114</v>
      </c>
      <c r="C14917" s="1" t="s">
        <v>115</v>
      </c>
      <c r="D14917" s="1" t="s">
        <v>8</v>
      </c>
      <c r="E14917" s="1" t="s">
        <v>61</v>
      </c>
      <c r="F14917" s="1" t="s">
        <v>62</v>
      </c>
      <c r="G14917">
        <v>9</v>
      </c>
      <c r="H14917">
        <v>8</v>
      </c>
      <c r="I14917">
        <v>0</v>
      </c>
      <c r="J14917">
        <v>9</v>
      </c>
      <c r="K14917">
        <v>0</v>
      </c>
      <c r="L14917">
        <v>0</v>
      </c>
      <c r="M14917">
        <v>0</v>
      </c>
      <c r="N14917">
        <v>0</v>
      </c>
    </row>
    <row r="14918" spans="1:14" x14ac:dyDescent="0.55000000000000004">
      <c r="A14918" s="1" t="s">
        <v>283</v>
      </c>
      <c r="B14918" s="1" t="s">
        <v>120</v>
      </c>
      <c r="C14918" s="1" t="s">
        <v>400</v>
      </c>
      <c r="D14918" s="1" t="s">
        <v>8</v>
      </c>
      <c r="E14918" s="1" t="s">
        <v>61</v>
      </c>
      <c r="F14918" s="1" t="s">
        <v>76</v>
      </c>
      <c r="G14918">
        <v>7</v>
      </c>
      <c r="H14918">
        <v>7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</row>
    <row r="14919" spans="1:14" x14ac:dyDescent="0.55000000000000004">
      <c r="A14919" s="1" t="s">
        <v>754</v>
      </c>
      <c r="B14919" s="1" t="s">
        <v>114</v>
      </c>
      <c r="C14919" s="1" t="s">
        <v>116</v>
      </c>
      <c r="D14919" s="1" t="s">
        <v>8</v>
      </c>
      <c r="E14919" s="1" t="s">
        <v>61</v>
      </c>
      <c r="F14919" s="1" t="s">
        <v>65</v>
      </c>
      <c r="G14919">
        <v>83</v>
      </c>
      <c r="H14919">
        <v>83</v>
      </c>
      <c r="I14919">
        <v>14</v>
      </c>
      <c r="J14919">
        <v>69</v>
      </c>
      <c r="K14919">
        <v>0</v>
      </c>
      <c r="L14919">
        <v>0</v>
      </c>
      <c r="M14919">
        <v>0</v>
      </c>
      <c r="N14919">
        <v>0</v>
      </c>
    </row>
    <row r="14920" spans="1:14" x14ac:dyDescent="0.55000000000000004">
      <c r="A14920" s="1" t="s">
        <v>365</v>
      </c>
      <c r="B14920" s="1" t="s">
        <v>149</v>
      </c>
      <c r="C14920" s="1" t="s">
        <v>150</v>
      </c>
      <c r="D14920" s="1" t="s">
        <v>8</v>
      </c>
      <c r="E14920" s="1" t="s">
        <v>61</v>
      </c>
      <c r="F14920" s="1" t="s">
        <v>68</v>
      </c>
      <c r="G14920">
        <v>84</v>
      </c>
      <c r="H14920">
        <v>84</v>
      </c>
      <c r="I14920">
        <v>8</v>
      </c>
      <c r="J14920">
        <v>72</v>
      </c>
      <c r="K14920">
        <v>0</v>
      </c>
      <c r="L14920">
        <v>4</v>
      </c>
      <c r="M14920">
        <v>0</v>
      </c>
      <c r="N14920">
        <v>0</v>
      </c>
    </row>
    <row r="14921" spans="1:14" x14ac:dyDescent="0.55000000000000004">
      <c r="A14921" s="1" t="s">
        <v>754</v>
      </c>
      <c r="B14921" s="1" t="s">
        <v>105</v>
      </c>
      <c r="C14921" s="1" t="s">
        <v>168</v>
      </c>
      <c r="D14921" s="1" t="s">
        <v>8</v>
      </c>
      <c r="E14921" s="1" t="s">
        <v>61</v>
      </c>
      <c r="F14921" s="1" t="s">
        <v>71</v>
      </c>
      <c r="G14921">
        <v>109</v>
      </c>
      <c r="H14921">
        <v>109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</row>
    <row r="14922" spans="1:14" x14ac:dyDescent="0.55000000000000004">
      <c r="A14922" s="1" t="s">
        <v>283</v>
      </c>
      <c r="B14922" s="1" t="s">
        <v>117</v>
      </c>
      <c r="C14922" s="1" t="s">
        <v>117</v>
      </c>
      <c r="D14922" s="1" t="s">
        <v>8</v>
      </c>
      <c r="E14922" s="1" t="s">
        <v>61</v>
      </c>
      <c r="F14922" s="1" t="s">
        <v>69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</row>
    <row r="14923" spans="1:14" x14ac:dyDescent="0.55000000000000004">
      <c r="A14923" s="1" t="s">
        <v>365</v>
      </c>
      <c r="B14923" s="1" t="s">
        <v>265</v>
      </c>
      <c r="C14923" s="1" t="s">
        <v>366</v>
      </c>
      <c r="D14923" s="1" t="s">
        <v>8</v>
      </c>
      <c r="E14923" s="1" t="s">
        <v>61</v>
      </c>
      <c r="F14923" s="1" t="s">
        <v>69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</row>
    <row r="14924" spans="1:14" x14ac:dyDescent="0.55000000000000004">
      <c r="A14924" s="1" t="s">
        <v>280</v>
      </c>
      <c r="B14924" s="1" t="s">
        <v>145</v>
      </c>
      <c r="C14924" s="1" t="s">
        <v>146</v>
      </c>
      <c r="D14924" s="1" t="s">
        <v>8</v>
      </c>
      <c r="E14924" s="1" t="s">
        <v>61</v>
      </c>
      <c r="F14924" s="1" t="s">
        <v>65</v>
      </c>
      <c r="G14924">
        <v>80</v>
      </c>
      <c r="H14924">
        <v>80</v>
      </c>
      <c r="I14924">
        <v>10</v>
      </c>
      <c r="J14924">
        <v>70</v>
      </c>
      <c r="K14924">
        <v>0</v>
      </c>
      <c r="L14924">
        <v>0</v>
      </c>
      <c r="M14924">
        <v>0</v>
      </c>
      <c r="N14924">
        <v>0</v>
      </c>
    </row>
    <row r="14925" spans="1:14" x14ac:dyDescent="0.55000000000000004">
      <c r="A14925" s="1" t="s">
        <v>365</v>
      </c>
      <c r="B14925" s="1" t="s">
        <v>117</v>
      </c>
      <c r="C14925" s="1" t="s">
        <v>117</v>
      </c>
      <c r="D14925" s="1" t="s">
        <v>8</v>
      </c>
      <c r="E14925" s="1" t="s">
        <v>61</v>
      </c>
      <c r="F14925" s="1" t="s">
        <v>68</v>
      </c>
      <c r="G14925">
        <v>139</v>
      </c>
      <c r="H14925">
        <v>139</v>
      </c>
      <c r="I14925">
        <v>0</v>
      </c>
      <c r="J14925">
        <v>29</v>
      </c>
      <c r="K14925">
        <v>0</v>
      </c>
      <c r="L14925">
        <v>110</v>
      </c>
      <c r="M14925">
        <v>0</v>
      </c>
      <c r="N14925">
        <v>0</v>
      </c>
    </row>
    <row r="14926" spans="1:14" x14ac:dyDescent="0.55000000000000004">
      <c r="A14926" s="1" t="s">
        <v>671</v>
      </c>
      <c r="B14926" s="1" t="s">
        <v>114</v>
      </c>
      <c r="C14926" s="1" t="s">
        <v>180</v>
      </c>
      <c r="D14926" s="1" t="s">
        <v>8</v>
      </c>
      <c r="E14926" s="1" t="s">
        <v>61</v>
      </c>
      <c r="F14926" s="1" t="s">
        <v>73</v>
      </c>
      <c r="G14926">
        <v>1264</v>
      </c>
      <c r="H14926">
        <v>1264</v>
      </c>
      <c r="I14926">
        <v>48</v>
      </c>
      <c r="J14926">
        <v>354</v>
      </c>
      <c r="K14926">
        <v>67</v>
      </c>
      <c r="L14926">
        <v>795</v>
      </c>
      <c r="M14926">
        <v>0</v>
      </c>
      <c r="N14926">
        <v>0</v>
      </c>
    </row>
    <row r="14927" spans="1:14" x14ac:dyDescent="0.55000000000000004">
      <c r="A14927" s="1" t="s">
        <v>737</v>
      </c>
      <c r="B14927" s="1" t="s">
        <v>192</v>
      </c>
      <c r="C14927" s="1" t="s">
        <v>193</v>
      </c>
      <c r="D14927" s="1" t="s">
        <v>8</v>
      </c>
      <c r="E14927" s="1" t="s">
        <v>61</v>
      </c>
      <c r="F14927" s="1" t="s">
        <v>63</v>
      </c>
      <c r="G14927">
        <v>27</v>
      </c>
      <c r="H14927">
        <v>27</v>
      </c>
      <c r="I14927">
        <v>2</v>
      </c>
      <c r="J14927">
        <v>25</v>
      </c>
      <c r="K14927">
        <v>0</v>
      </c>
      <c r="L14927">
        <v>0</v>
      </c>
      <c r="M14927">
        <v>0</v>
      </c>
      <c r="N14927">
        <v>0</v>
      </c>
    </row>
    <row r="14928" spans="1:14" x14ac:dyDescent="0.55000000000000004">
      <c r="A14928" s="1" t="s">
        <v>278</v>
      </c>
      <c r="B14928" s="1" t="s">
        <v>110</v>
      </c>
      <c r="C14928" s="1" t="s">
        <v>314</v>
      </c>
      <c r="D14928" s="1" t="s">
        <v>8</v>
      </c>
      <c r="E14928" s="1" t="s">
        <v>61</v>
      </c>
      <c r="F14928" s="1" t="s">
        <v>70</v>
      </c>
      <c r="G14928">
        <v>1</v>
      </c>
      <c r="H14928">
        <v>1</v>
      </c>
      <c r="I14928">
        <v>0</v>
      </c>
      <c r="J14928">
        <v>0</v>
      </c>
      <c r="K14928">
        <v>0</v>
      </c>
      <c r="L14928">
        <v>1</v>
      </c>
      <c r="M14928">
        <v>0</v>
      </c>
      <c r="N14928">
        <v>0</v>
      </c>
    </row>
    <row r="14929" spans="1:14" x14ac:dyDescent="0.55000000000000004">
      <c r="A14929" s="1" t="s">
        <v>283</v>
      </c>
      <c r="B14929" s="1" t="s">
        <v>147</v>
      </c>
      <c r="C14929" s="1" t="s">
        <v>742</v>
      </c>
      <c r="D14929" s="1" t="s">
        <v>8</v>
      </c>
      <c r="E14929" s="1" t="s">
        <v>61</v>
      </c>
      <c r="F14929" s="1" t="s">
        <v>76</v>
      </c>
      <c r="G14929">
        <v>3</v>
      </c>
      <c r="H14929">
        <v>3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</row>
    <row r="14930" spans="1:14" x14ac:dyDescent="0.55000000000000004">
      <c r="A14930" s="1" t="s">
        <v>279</v>
      </c>
      <c r="B14930" s="1" t="s">
        <v>120</v>
      </c>
      <c r="C14930" s="1" t="s">
        <v>128</v>
      </c>
      <c r="D14930" s="1" t="s">
        <v>8</v>
      </c>
      <c r="E14930" s="1" t="s">
        <v>61</v>
      </c>
      <c r="F14930" s="1" t="s">
        <v>70</v>
      </c>
      <c r="G14930">
        <v>374</v>
      </c>
      <c r="H14930">
        <v>374</v>
      </c>
      <c r="I14930">
        <v>87</v>
      </c>
      <c r="J14930">
        <v>212</v>
      </c>
      <c r="K14930">
        <v>22</v>
      </c>
      <c r="L14930">
        <v>53</v>
      </c>
      <c r="M14930">
        <v>0</v>
      </c>
      <c r="N14930">
        <v>0</v>
      </c>
    </row>
    <row r="14931" spans="1:14" x14ac:dyDescent="0.55000000000000004">
      <c r="A14931" s="1" t="s">
        <v>691</v>
      </c>
      <c r="B14931" s="1" t="s">
        <v>145</v>
      </c>
      <c r="C14931" s="1" t="s">
        <v>146</v>
      </c>
      <c r="D14931" s="1" t="s">
        <v>8</v>
      </c>
      <c r="E14931" s="1" t="s">
        <v>61</v>
      </c>
      <c r="F14931" s="1" t="s">
        <v>68</v>
      </c>
      <c r="G14931">
        <v>643</v>
      </c>
      <c r="H14931">
        <v>643</v>
      </c>
      <c r="I14931">
        <v>109</v>
      </c>
      <c r="J14931">
        <v>392</v>
      </c>
      <c r="K14931">
        <v>79</v>
      </c>
      <c r="L14931">
        <v>63</v>
      </c>
      <c r="M14931">
        <v>0</v>
      </c>
      <c r="N14931">
        <v>0</v>
      </c>
    </row>
    <row r="14932" spans="1:14" x14ac:dyDescent="0.55000000000000004">
      <c r="A14932" s="1" t="s">
        <v>737</v>
      </c>
      <c r="B14932" s="1" t="s">
        <v>117</v>
      </c>
      <c r="C14932" s="1" t="s">
        <v>117</v>
      </c>
      <c r="D14932" s="1" t="s">
        <v>8</v>
      </c>
      <c r="E14932" s="1" t="s">
        <v>61</v>
      </c>
      <c r="F14932" s="1" t="s">
        <v>68</v>
      </c>
      <c r="G14932">
        <v>43</v>
      </c>
      <c r="H14932">
        <v>32</v>
      </c>
      <c r="I14932">
        <v>9</v>
      </c>
      <c r="J14932">
        <v>13</v>
      </c>
      <c r="K14932">
        <v>9</v>
      </c>
      <c r="L14932">
        <v>1</v>
      </c>
      <c r="M14932">
        <v>0</v>
      </c>
      <c r="N14932">
        <v>0</v>
      </c>
    </row>
    <row r="14933" spans="1:14" x14ac:dyDescent="0.55000000000000004">
      <c r="A14933" s="1" t="s">
        <v>691</v>
      </c>
      <c r="B14933" s="1" t="s">
        <v>149</v>
      </c>
      <c r="C14933" s="1" t="s">
        <v>150</v>
      </c>
      <c r="D14933" s="1" t="s">
        <v>8</v>
      </c>
      <c r="E14933" s="1" t="s">
        <v>61</v>
      </c>
      <c r="F14933" s="1" t="s">
        <v>65</v>
      </c>
      <c r="G14933">
        <v>308</v>
      </c>
      <c r="H14933">
        <v>80</v>
      </c>
      <c r="I14933">
        <v>11</v>
      </c>
      <c r="J14933">
        <v>69</v>
      </c>
      <c r="K14933">
        <v>0</v>
      </c>
      <c r="L14933">
        <v>0</v>
      </c>
      <c r="M14933">
        <v>0</v>
      </c>
      <c r="N14933">
        <v>0</v>
      </c>
    </row>
    <row r="14934" spans="1:14" x14ac:dyDescent="0.55000000000000004">
      <c r="A14934" s="1" t="s">
        <v>754</v>
      </c>
      <c r="B14934" s="1" t="s">
        <v>114</v>
      </c>
      <c r="C14934" s="1" t="s">
        <v>798</v>
      </c>
      <c r="D14934" s="1" t="s">
        <v>285</v>
      </c>
      <c r="E14934" s="1" t="s">
        <v>61</v>
      </c>
      <c r="F14934" s="1" t="s">
        <v>63</v>
      </c>
      <c r="G14934">
        <v>7</v>
      </c>
      <c r="H14934">
        <v>7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</row>
    <row r="14935" spans="1:14" x14ac:dyDescent="0.55000000000000004">
      <c r="A14935" s="1" t="s">
        <v>737</v>
      </c>
      <c r="B14935" s="1" t="s">
        <v>110</v>
      </c>
      <c r="C14935" s="1" t="s">
        <v>111</v>
      </c>
      <c r="D14935" s="1" t="s">
        <v>8</v>
      </c>
      <c r="E14935" s="1" t="s">
        <v>61</v>
      </c>
      <c r="F14935" s="1" t="s">
        <v>65</v>
      </c>
      <c r="G14935">
        <v>30</v>
      </c>
      <c r="H14935">
        <v>26</v>
      </c>
      <c r="I14935">
        <v>1</v>
      </c>
      <c r="J14935">
        <v>25</v>
      </c>
      <c r="K14935">
        <v>0</v>
      </c>
      <c r="L14935">
        <v>0</v>
      </c>
      <c r="M14935">
        <v>0</v>
      </c>
      <c r="N14935">
        <v>0</v>
      </c>
    </row>
    <row r="14936" spans="1:14" x14ac:dyDescent="0.55000000000000004">
      <c r="A14936" s="1" t="s">
        <v>106</v>
      </c>
      <c r="B14936" s="1" t="s">
        <v>110</v>
      </c>
      <c r="C14936" s="1" t="s">
        <v>133</v>
      </c>
      <c r="D14936" s="1" t="s">
        <v>2</v>
      </c>
      <c r="E14936" s="1" t="s">
        <v>61</v>
      </c>
      <c r="F14936" s="1" t="s">
        <v>68</v>
      </c>
      <c r="G14936">
        <v>408</v>
      </c>
      <c r="H14936">
        <v>105</v>
      </c>
      <c r="I14936">
        <v>11</v>
      </c>
      <c r="J14936">
        <v>61</v>
      </c>
      <c r="K14936">
        <v>12</v>
      </c>
      <c r="L14936">
        <v>21</v>
      </c>
      <c r="M14936">
        <v>0</v>
      </c>
      <c r="N14936">
        <v>0</v>
      </c>
    </row>
    <row r="14937" spans="1:14" x14ac:dyDescent="0.55000000000000004">
      <c r="A14937" s="1" t="s">
        <v>278</v>
      </c>
      <c r="B14937" s="1" t="s">
        <v>120</v>
      </c>
      <c r="C14937" s="1" t="s">
        <v>121</v>
      </c>
      <c r="D14937" s="1" t="s">
        <v>8</v>
      </c>
      <c r="E14937" s="1" t="s">
        <v>61</v>
      </c>
      <c r="F14937" s="1" t="s">
        <v>70</v>
      </c>
      <c r="G14937">
        <v>7</v>
      </c>
      <c r="H14937">
        <v>7</v>
      </c>
      <c r="I14937">
        <v>0</v>
      </c>
      <c r="J14937">
        <v>6</v>
      </c>
      <c r="K14937">
        <v>0</v>
      </c>
      <c r="L14937">
        <v>1</v>
      </c>
      <c r="M14937">
        <v>0</v>
      </c>
      <c r="N14937">
        <v>0</v>
      </c>
    </row>
    <row r="14938" spans="1:14" x14ac:dyDescent="0.55000000000000004">
      <c r="A14938" s="1" t="s">
        <v>712</v>
      </c>
      <c r="B14938" s="1" t="s">
        <v>112</v>
      </c>
      <c r="C14938" s="1" t="s">
        <v>377</v>
      </c>
      <c r="D14938" s="1" t="s">
        <v>8</v>
      </c>
      <c r="E14938" s="1" t="s">
        <v>61</v>
      </c>
      <c r="F14938" s="1" t="s">
        <v>69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</row>
    <row r="14939" spans="1:14" x14ac:dyDescent="0.55000000000000004">
      <c r="A14939" s="1" t="s">
        <v>754</v>
      </c>
      <c r="B14939" s="1" t="s">
        <v>114</v>
      </c>
      <c r="C14939" s="1" t="s">
        <v>115</v>
      </c>
      <c r="D14939" s="1" t="s">
        <v>8</v>
      </c>
      <c r="E14939" s="1" t="s">
        <v>61</v>
      </c>
      <c r="F14939" s="1" t="s">
        <v>62</v>
      </c>
      <c r="G14939">
        <v>266</v>
      </c>
      <c r="H14939">
        <v>225</v>
      </c>
      <c r="I14939">
        <v>33</v>
      </c>
      <c r="J14939">
        <v>188</v>
      </c>
      <c r="K14939">
        <v>0</v>
      </c>
      <c r="L14939">
        <v>4</v>
      </c>
      <c r="M14939">
        <v>0</v>
      </c>
      <c r="N14939">
        <v>0</v>
      </c>
    </row>
    <row r="14940" spans="1:14" x14ac:dyDescent="0.55000000000000004">
      <c r="A14940" s="1" t="s">
        <v>691</v>
      </c>
      <c r="B14940" s="1" t="s">
        <v>114</v>
      </c>
      <c r="C14940" s="1" t="s">
        <v>115</v>
      </c>
      <c r="D14940" s="1" t="s">
        <v>8</v>
      </c>
      <c r="E14940" s="1" t="s">
        <v>61</v>
      </c>
      <c r="F14940" s="1" t="s">
        <v>70</v>
      </c>
      <c r="G14940">
        <v>2</v>
      </c>
      <c r="H14940">
        <v>2</v>
      </c>
      <c r="I14940">
        <v>2</v>
      </c>
      <c r="J14940">
        <v>0</v>
      </c>
      <c r="K14940">
        <v>0</v>
      </c>
      <c r="L14940">
        <v>0</v>
      </c>
      <c r="M14940">
        <v>0</v>
      </c>
      <c r="N14940">
        <v>0</v>
      </c>
    </row>
    <row r="14941" spans="1:14" x14ac:dyDescent="0.55000000000000004">
      <c r="A14941" s="1" t="s">
        <v>365</v>
      </c>
      <c r="B14941" s="1" t="s">
        <v>147</v>
      </c>
      <c r="C14941" s="1" t="s">
        <v>512</v>
      </c>
      <c r="D14941" s="1" t="s">
        <v>8</v>
      </c>
      <c r="E14941" s="1" t="s">
        <v>61</v>
      </c>
      <c r="F14941" s="1" t="s">
        <v>76</v>
      </c>
      <c r="G14941">
        <v>1</v>
      </c>
      <c r="H14941">
        <v>1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</row>
    <row r="14942" spans="1:14" x14ac:dyDescent="0.55000000000000004">
      <c r="A14942" s="1" t="s">
        <v>106</v>
      </c>
      <c r="B14942" s="1" t="s">
        <v>110</v>
      </c>
      <c r="C14942" s="1" t="s">
        <v>111</v>
      </c>
      <c r="D14942" s="1" t="s">
        <v>8</v>
      </c>
      <c r="E14942" s="1" t="s">
        <v>61</v>
      </c>
      <c r="F14942" s="1" t="s">
        <v>70</v>
      </c>
      <c r="G14942">
        <v>6</v>
      </c>
      <c r="H14942">
        <v>6</v>
      </c>
      <c r="I14942">
        <v>0</v>
      </c>
      <c r="J14942">
        <v>6</v>
      </c>
      <c r="K14942">
        <v>0</v>
      </c>
      <c r="L14942">
        <v>0</v>
      </c>
      <c r="M14942">
        <v>0</v>
      </c>
      <c r="N14942">
        <v>0</v>
      </c>
    </row>
    <row r="14943" spans="1:14" x14ac:dyDescent="0.55000000000000004">
      <c r="A14943" s="1" t="s">
        <v>712</v>
      </c>
      <c r="B14943" s="1" t="s">
        <v>110</v>
      </c>
      <c r="C14943" s="1" t="s">
        <v>320</v>
      </c>
      <c r="D14943" s="1" t="s">
        <v>8</v>
      </c>
      <c r="E14943" s="1" t="s">
        <v>61</v>
      </c>
      <c r="F14943" s="1" t="s">
        <v>70</v>
      </c>
      <c r="G14943">
        <v>2</v>
      </c>
      <c r="H14943">
        <v>2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</row>
    <row r="14944" spans="1:14" x14ac:dyDescent="0.55000000000000004">
      <c r="A14944" s="1" t="s">
        <v>365</v>
      </c>
      <c r="B14944" s="1" t="s">
        <v>108</v>
      </c>
      <c r="C14944" s="1" t="s">
        <v>109</v>
      </c>
      <c r="D14944" s="1" t="s">
        <v>8</v>
      </c>
      <c r="E14944" s="1" t="s">
        <v>61</v>
      </c>
      <c r="F14944" s="1" t="s">
        <v>70</v>
      </c>
      <c r="G14944">
        <v>4</v>
      </c>
      <c r="H14944">
        <v>4</v>
      </c>
      <c r="I14944">
        <v>0</v>
      </c>
      <c r="J14944">
        <v>3</v>
      </c>
      <c r="K14944">
        <v>1</v>
      </c>
      <c r="L14944">
        <v>0</v>
      </c>
      <c r="M14944">
        <v>0</v>
      </c>
      <c r="N14944">
        <v>0</v>
      </c>
    </row>
    <row r="14945" spans="1:14" x14ac:dyDescent="0.55000000000000004">
      <c r="A14945" s="1" t="s">
        <v>365</v>
      </c>
      <c r="B14945" s="1" t="s">
        <v>120</v>
      </c>
      <c r="C14945" s="1" t="s">
        <v>121</v>
      </c>
      <c r="D14945" s="1" t="s">
        <v>8</v>
      </c>
      <c r="E14945" s="1" t="s">
        <v>61</v>
      </c>
      <c r="F14945" s="1" t="s">
        <v>62</v>
      </c>
      <c r="G14945">
        <v>325</v>
      </c>
      <c r="H14945">
        <v>321</v>
      </c>
      <c r="I14945">
        <v>10</v>
      </c>
      <c r="J14945">
        <v>225</v>
      </c>
      <c r="K14945">
        <v>6</v>
      </c>
      <c r="L14945">
        <v>84</v>
      </c>
      <c r="M14945">
        <v>0</v>
      </c>
      <c r="N14945">
        <v>0</v>
      </c>
    </row>
    <row r="14946" spans="1:14" x14ac:dyDescent="0.55000000000000004">
      <c r="A14946" s="1" t="s">
        <v>691</v>
      </c>
      <c r="B14946" s="1" t="s">
        <v>114</v>
      </c>
      <c r="C14946" s="1" t="s">
        <v>115</v>
      </c>
      <c r="D14946" s="1" t="s">
        <v>8</v>
      </c>
      <c r="E14946" s="1" t="s">
        <v>61</v>
      </c>
      <c r="F14946" s="1" t="s">
        <v>68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</row>
    <row r="14947" spans="1:14" x14ac:dyDescent="0.55000000000000004">
      <c r="A14947" s="1" t="s">
        <v>754</v>
      </c>
      <c r="B14947" s="1" t="s">
        <v>112</v>
      </c>
      <c r="C14947" s="1" t="s">
        <v>298</v>
      </c>
      <c r="D14947" s="1" t="s">
        <v>285</v>
      </c>
      <c r="E14947" s="1" t="s">
        <v>61</v>
      </c>
      <c r="F14947" s="1" t="s">
        <v>71</v>
      </c>
      <c r="G14947">
        <v>23</v>
      </c>
      <c r="H14947">
        <v>23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</row>
    <row r="14948" spans="1:14" x14ac:dyDescent="0.55000000000000004">
      <c r="A14948" s="1" t="s">
        <v>415</v>
      </c>
      <c r="B14948" s="1" t="s">
        <v>105</v>
      </c>
      <c r="C14948" s="1" t="s">
        <v>164</v>
      </c>
      <c r="D14948" s="1" t="s">
        <v>8</v>
      </c>
      <c r="E14948" s="1" t="s">
        <v>61</v>
      </c>
      <c r="F14948" s="1" t="s">
        <v>69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</row>
    <row r="14949" spans="1:14" x14ac:dyDescent="0.55000000000000004">
      <c r="A14949" s="1" t="s">
        <v>712</v>
      </c>
      <c r="B14949" s="1" t="s">
        <v>105</v>
      </c>
      <c r="C14949" s="1" t="s">
        <v>164</v>
      </c>
      <c r="D14949" s="1" t="s">
        <v>8</v>
      </c>
      <c r="E14949" s="1" t="s">
        <v>61</v>
      </c>
      <c r="F14949" s="1" t="s">
        <v>62</v>
      </c>
      <c r="G14949">
        <v>87</v>
      </c>
      <c r="H14949">
        <v>87</v>
      </c>
      <c r="I14949">
        <v>17</v>
      </c>
      <c r="J14949">
        <v>67</v>
      </c>
      <c r="K14949">
        <v>0</v>
      </c>
      <c r="L14949">
        <v>3</v>
      </c>
      <c r="M14949">
        <v>0</v>
      </c>
      <c r="N14949">
        <v>0</v>
      </c>
    </row>
    <row r="14950" spans="1:14" x14ac:dyDescent="0.55000000000000004">
      <c r="A14950" s="1" t="s">
        <v>754</v>
      </c>
      <c r="B14950" s="1" t="s">
        <v>147</v>
      </c>
      <c r="C14950" s="1" t="s">
        <v>148</v>
      </c>
      <c r="D14950" s="1" t="s">
        <v>8</v>
      </c>
      <c r="E14950" s="1" t="s">
        <v>61</v>
      </c>
      <c r="F14950" s="1" t="s">
        <v>70</v>
      </c>
      <c r="G14950">
        <v>65</v>
      </c>
      <c r="H14950">
        <v>65</v>
      </c>
      <c r="I14950">
        <v>0</v>
      </c>
      <c r="J14950">
        <v>43</v>
      </c>
      <c r="K14950">
        <v>0</v>
      </c>
      <c r="L14950">
        <v>22</v>
      </c>
      <c r="M14950">
        <v>0</v>
      </c>
      <c r="N14950">
        <v>0</v>
      </c>
    </row>
    <row r="14951" spans="1:14" x14ac:dyDescent="0.55000000000000004">
      <c r="A14951" s="1" t="s">
        <v>671</v>
      </c>
      <c r="B14951" s="1" t="s">
        <v>114</v>
      </c>
      <c r="C14951" s="1" t="s">
        <v>115</v>
      </c>
      <c r="D14951" s="1" t="s">
        <v>2</v>
      </c>
      <c r="E14951" s="1" t="s">
        <v>61</v>
      </c>
      <c r="F14951" s="1" t="s">
        <v>70</v>
      </c>
      <c r="G14951">
        <v>5</v>
      </c>
      <c r="H14951">
        <v>5</v>
      </c>
      <c r="I14951">
        <v>0</v>
      </c>
      <c r="J14951">
        <v>4</v>
      </c>
      <c r="K14951">
        <v>0</v>
      </c>
      <c r="L14951">
        <v>1</v>
      </c>
      <c r="M14951">
        <v>0</v>
      </c>
      <c r="N14951">
        <v>0</v>
      </c>
    </row>
    <row r="14952" spans="1:14" x14ac:dyDescent="0.55000000000000004">
      <c r="A14952" s="1" t="s">
        <v>712</v>
      </c>
      <c r="B14952" s="1" t="s">
        <v>122</v>
      </c>
      <c r="C14952" s="1" t="s">
        <v>224</v>
      </c>
      <c r="D14952" s="1" t="s">
        <v>8</v>
      </c>
      <c r="E14952" s="1" t="s">
        <v>61</v>
      </c>
      <c r="F14952" s="1" t="s">
        <v>69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</row>
    <row r="14953" spans="1:14" x14ac:dyDescent="0.55000000000000004">
      <c r="A14953" s="1" t="s">
        <v>712</v>
      </c>
      <c r="B14953" s="1" t="s">
        <v>147</v>
      </c>
      <c r="C14953" s="1" t="s">
        <v>148</v>
      </c>
      <c r="D14953" s="1" t="s">
        <v>8</v>
      </c>
      <c r="E14953" s="1" t="s">
        <v>61</v>
      </c>
      <c r="F14953" s="1" t="s">
        <v>65</v>
      </c>
      <c r="G14953">
        <v>70</v>
      </c>
      <c r="H14953">
        <v>60</v>
      </c>
      <c r="I14953">
        <v>7</v>
      </c>
      <c r="J14953">
        <v>53</v>
      </c>
      <c r="K14953">
        <v>0</v>
      </c>
      <c r="L14953">
        <v>0</v>
      </c>
      <c r="M14953">
        <v>0</v>
      </c>
      <c r="N14953">
        <v>0</v>
      </c>
    </row>
    <row r="14954" spans="1:14" x14ac:dyDescent="0.55000000000000004">
      <c r="A14954" s="1" t="s">
        <v>280</v>
      </c>
      <c r="B14954" s="1" t="s">
        <v>134</v>
      </c>
      <c r="C14954" s="1" t="s">
        <v>559</v>
      </c>
      <c r="D14954" s="1" t="s">
        <v>8</v>
      </c>
      <c r="E14954" s="1" t="s">
        <v>61</v>
      </c>
      <c r="F14954" s="1" t="s">
        <v>76</v>
      </c>
      <c r="G14954">
        <v>1</v>
      </c>
      <c r="H14954">
        <v>1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</row>
    <row r="14955" spans="1:14" x14ac:dyDescent="0.55000000000000004">
      <c r="A14955" s="1" t="s">
        <v>691</v>
      </c>
      <c r="B14955" s="1" t="s">
        <v>192</v>
      </c>
      <c r="C14955" s="1" t="s">
        <v>193</v>
      </c>
      <c r="D14955" s="1" t="s">
        <v>8</v>
      </c>
      <c r="E14955" s="1" t="s">
        <v>61</v>
      </c>
      <c r="F14955" s="1" t="s">
        <v>68</v>
      </c>
      <c r="G14955">
        <v>1</v>
      </c>
      <c r="H14955">
        <v>1</v>
      </c>
      <c r="I14955">
        <v>0</v>
      </c>
      <c r="J14955">
        <v>1</v>
      </c>
      <c r="K14955">
        <v>0</v>
      </c>
      <c r="L14955">
        <v>0</v>
      </c>
      <c r="M14955">
        <v>0</v>
      </c>
      <c r="N14955">
        <v>0</v>
      </c>
    </row>
    <row r="14956" spans="1:14" x14ac:dyDescent="0.55000000000000004">
      <c r="A14956" s="1" t="s">
        <v>691</v>
      </c>
      <c r="B14956" s="1" t="s">
        <v>120</v>
      </c>
      <c r="C14956" s="1" t="s">
        <v>128</v>
      </c>
      <c r="D14956" s="1" t="s">
        <v>8</v>
      </c>
      <c r="E14956" s="1" t="s">
        <v>61</v>
      </c>
      <c r="F14956" s="1" t="s">
        <v>71</v>
      </c>
      <c r="G14956">
        <v>105</v>
      </c>
      <c r="H14956">
        <v>105</v>
      </c>
      <c r="I14956">
        <v>58</v>
      </c>
      <c r="J14956">
        <v>0</v>
      </c>
      <c r="K14956">
        <v>47</v>
      </c>
      <c r="L14956">
        <v>0</v>
      </c>
      <c r="M14956">
        <v>0</v>
      </c>
      <c r="N14956">
        <v>0</v>
      </c>
    </row>
    <row r="14957" spans="1:14" x14ac:dyDescent="0.55000000000000004">
      <c r="A14957" s="1" t="s">
        <v>283</v>
      </c>
      <c r="B14957" s="1" t="s">
        <v>130</v>
      </c>
      <c r="C14957" s="1" t="s">
        <v>154</v>
      </c>
      <c r="D14957" s="1" t="s">
        <v>8</v>
      </c>
      <c r="E14957" s="1" t="s">
        <v>61</v>
      </c>
      <c r="F14957" s="1" t="s">
        <v>76</v>
      </c>
      <c r="G14957">
        <v>3</v>
      </c>
      <c r="H14957">
        <v>3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</row>
    <row r="14958" spans="1:14" x14ac:dyDescent="0.55000000000000004">
      <c r="A14958" s="1" t="s">
        <v>283</v>
      </c>
      <c r="B14958" s="1" t="s">
        <v>117</v>
      </c>
      <c r="C14958" s="1" t="s">
        <v>117</v>
      </c>
      <c r="D14958" s="1" t="s">
        <v>8</v>
      </c>
      <c r="E14958" s="1" t="s">
        <v>61</v>
      </c>
      <c r="F14958" s="1" t="s">
        <v>70</v>
      </c>
      <c r="G14958">
        <v>83</v>
      </c>
      <c r="H14958">
        <v>83</v>
      </c>
      <c r="I14958">
        <v>0</v>
      </c>
      <c r="J14958">
        <v>42</v>
      </c>
      <c r="K14958">
        <v>0</v>
      </c>
      <c r="L14958">
        <v>41</v>
      </c>
      <c r="M14958">
        <v>0</v>
      </c>
      <c r="N14958">
        <v>0</v>
      </c>
    </row>
    <row r="14959" spans="1:14" x14ac:dyDescent="0.55000000000000004">
      <c r="A14959" s="1" t="s">
        <v>712</v>
      </c>
      <c r="B14959" s="1" t="s">
        <v>122</v>
      </c>
      <c r="C14959" s="1" t="s">
        <v>129</v>
      </c>
      <c r="D14959" s="1" t="s">
        <v>8</v>
      </c>
      <c r="E14959" s="1" t="s">
        <v>61</v>
      </c>
      <c r="F14959" s="1" t="s">
        <v>68</v>
      </c>
      <c r="G14959">
        <v>2016</v>
      </c>
      <c r="H14959">
        <v>557</v>
      </c>
      <c r="I14959">
        <v>56</v>
      </c>
      <c r="J14959">
        <v>303</v>
      </c>
      <c r="K14959">
        <v>79</v>
      </c>
      <c r="L14959">
        <v>117</v>
      </c>
      <c r="M14959">
        <v>0</v>
      </c>
      <c r="N14959">
        <v>2</v>
      </c>
    </row>
    <row r="14960" spans="1:14" x14ac:dyDescent="0.55000000000000004">
      <c r="A14960" s="1" t="s">
        <v>279</v>
      </c>
      <c r="B14960" s="1" t="s">
        <v>234</v>
      </c>
      <c r="C14960" s="1" t="s">
        <v>235</v>
      </c>
      <c r="D14960" s="1" t="s">
        <v>8</v>
      </c>
      <c r="E14960" s="1" t="s">
        <v>61</v>
      </c>
      <c r="F14960" s="1" t="s">
        <v>70</v>
      </c>
      <c r="G14960">
        <v>3</v>
      </c>
      <c r="H14960">
        <v>3</v>
      </c>
      <c r="I14960">
        <v>0</v>
      </c>
      <c r="J14960">
        <v>3</v>
      </c>
      <c r="K14960">
        <v>0</v>
      </c>
      <c r="L14960">
        <v>0</v>
      </c>
      <c r="M14960">
        <v>0</v>
      </c>
      <c r="N14960">
        <v>0</v>
      </c>
    </row>
    <row r="14961" spans="1:14" x14ac:dyDescent="0.55000000000000004">
      <c r="A14961" s="1" t="s">
        <v>737</v>
      </c>
      <c r="B14961" s="1" t="s">
        <v>114</v>
      </c>
      <c r="C14961" s="1" t="s">
        <v>115</v>
      </c>
      <c r="D14961" s="1" t="s">
        <v>8</v>
      </c>
      <c r="E14961" s="1" t="s">
        <v>61</v>
      </c>
      <c r="F14961" s="1" t="s">
        <v>62</v>
      </c>
      <c r="G14961">
        <v>101</v>
      </c>
      <c r="H14961">
        <v>100</v>
      </c>
      <c r="I14961">
        <v>4</v>
      </c>
      <c r="J14961">
        <v>65</v>
      </c>
      <c r="K14961">
        <v>0</v>
      </c>
      <c r="L14961">
        <v>31</v>
      </c>
      <c r="M14961">
        <v>0</v>
      </c>
      <c r="N14961">
        <v>0</v>
      </c>
    </row>
    <row r="14962" spans="1:14" x14ac:dyDescent="0.55000000000000004">
      <c r="A14962" s="1" t="s">
        <v>365</v>
      </c>
      <c r="B14962" s="1" t="s">
        <v>120</v>
      </c>
      <c r="C14962" s="1" t="s">
        <v>121</v>
      </c>
      <c r="D14962" s="1" t="s">
        <v>2</v>
      </c>
      <c r="E14962" s="1" t="s">
        <v>61</v>
      </c>
      <c r="F14962" s="1" t="s">
        <v>68</v>
      </c>
      <c r="G14962">
        <v>1139</v>
      </c>
      <c r="H14962">
        <v>1013</v>
      </c>
      <c r="I14962">
        <v>282</v>
      </c>
      <c r="J14962">
        <v>437</v>
      </c>
      <c r="K14962">
        <v>202</v>
      </c>
      <c r="L14962">
        <v>92</v>
      </c>
      <c r="M14962">
        <v>0</v>
      </c>
      <c r="N14962">
        <v>0</v>
      </c>
    </row>
    <row r="14963" spans="1:14" x14ac:dyDescent="0.55000000000000004">
      <c r="A14963" s="1" t="s">
        <v>712</v>
      </c>
      <c r="B14963" s="1" t="s">
        <v>138</v>
      </c>
      <c r="C14963" s="1" t="s">
        <v>139</v>
      </c>
      <c r="D14963" s="1" t="s">
        <v>8</v>
      </c>
      <c r="E14963" s="1" t="s">
        <v>61</v>
      </c>
      <c r="F14963" s="1" t="s">
        <v>73</v>
      </c>
      <c r="G14963">
        <v>185</v>
      </c>
      <c r="H14963">
        <v>185</v>
      </c>
      <c r="I14963">
        <v>8</v>
      </c>
      <c r="J14963">
        <v>91</v>
      </c>
      <c r="K14963">
        <v>8</v>
      </c>
      <c r="L14963">
        <v>78</v>
      </c>
      <c r="M14963">
        <v>0</v>
      </c>
      <c r="N14963">
        <v>0</v>
      </c>
    </row>
    <row r="14964" spans="1:14" x14ac:dyDescent="0.55000000000000004">
      <c r="A14964" s="1" t="s">
        <v>283</v>
      </c>
      <c r="B14964" s="1" t="s">
        <v>114</v>
      </c>
      <c r="C14964" s="1" t="s">
        <v>116</v>
      </c>
      <c r="D14964" s="1" t="s">
        <v>8</v>
      </c>
      <c r="E14964" s="1" t="s">
        <v>61</v>
      </c>
      <c r="F14964" s="1" t="s">
        <v>67</v>
      </c>
      <c r="G14964">
        <v>637</v>
      </c>
      <c r="H14964">
        <v>637</v>
      </c>
      <c r="I14964">
        <v>319</v>
      </c>
      <c r="J14964">
        <v>21</v>
      </c>
      <c r="K14964">
        <v>297</v>
      </c>
      <c r="L14964">
        <v>0</v>
      </c>
      <c r="M14964">
        <v>0</v>
      </c>
      <c r="N14964">
        <v>0</v>
      </c>
    </row>
    <row r="14965" spans="1:14" x14ac:dyDescent="0.55000000000000004">
      <c r="A14965" s="1" t="s">
        <v>712</v>
      </c>
      <c r="B14965" s="1" t="s">
        <v>122</v>
      </c>
      <c r="C14965" s="1" t="s">
        <v>207</v>
      </c>
      <c r="D14965" s="1" t="s">
        <v>8</v>
      </c>
      <c r="E14965" s="1" t="s">
        <v>61</v>
      </c>
      <c r="F14965" s="1" t="s">
        <v>73</v>
      </c>
      <c r="G14965">
        <v>60</v>
      </c>
      <c r="H14965">
        <v>60</v>
      </c>
      <c r="I14965">
        <v>7</v>
      </c>
      <c r="J14965">
        <v>24</v>
      </c>
      <c r="K14965">
        <v>23</v>
      </c>
      <c r="L14965">
        <v>6</v>
      </c>
      <c r="M14965">
        <v>0</v>
      </c>
      <c r="N14965">
        <v>0</v>
      </c>
    </row>
    <row r="14966" spans="1:14" x14ac:dyDescent="0.55000000000000004">
      <c r="A14966" s="1" t="s">
        <v>671</v>
      </c>
      <c r="B14966" s="1" t="s">
        <v>114</v>
      </c>
      <c r="C14966" s="1" t="s">
        <v>202</v>
      </c>
      <c r="D14966" s="1" t="s">
        <v>8</v>
      </c>
      <c r="E14966" s="1" t="s">
        <v>61</v>
      </c>
      <c r="F14966" s="1" t="s">
        <v>62</v>
      </c>
      <c r="G14966">
        <v>34</v>
      </c>
      <c r="H14966">
        <v>34</v>
      </c>
      <c r="I14966">
        <v>1</v>
      </c>
      <c r="J14966">
        <v>33</v>
      </c>
      <c r="K14966">
        <v>0</v>
      </c>
      <c r="L14966">
        <v>0</v>
      </c>
      <c r="M14966">
        <v>0</v>
      </c>
      <c r="N14966">
        <v>0</v>
      </c>
    </row>
    <row r="14967" spans="1:14" x14ac:dyDescent="0.55000000000000004">
      <c r="A14967" s="1" t="s">
        <v>106</v>
      </c>
      <c r="B14967" s="1" t="s">
        <v>134</v>
      </c>
      <c r="C14967" s="1" t="s">
        <v>135</v>
      </c>
      <c r="D14967" s="1" t="s">
        <v>8</v>
      </c>
      <c r="E14967" s="1" t="s">
        <v>61</v>
      </c>
      <c r="F14967" s="1" t="s">
        <v>62</v>
      </c>
      <c r="G14967">
        <v>268</v>
      </c>
      <c r="H14967">
        <v>268</v>
      </c>
      <c r="I14967">
        <v>63</v>
      </c>
      <c r="J14967">
        <v>204</v>
      </c>
      <c r="K14967">
        <v>0</v>
      </c>
      <c r="L14967">
        <v>1</v>
      </c>
      <c r="M14967">
        <v>0</v>
      </c>
      <c r="N14967">
        <v>0</v>
      </c>
    </row>
    <row r="14968" spans="1:14" x14ac:dyDescent="0.55000000000000004">
      <c r="A14968" s="1" t="s">
        <v>691</v>
      </c>
      <c r="B14968" s="1" t="s">
        <v>110</v>
      </c>
      <c r="C14968" s="1" t="s">
        <v>133</v>
      </c>
      <c r="D14968" s="1" t="s">
        <v>2</v>
      </c>
      <c r="E14968" s="1" t="s">
        <v>61</v>
      </c>
      <c r="F14968" s="1" t="s">
        <v>68</v>
      </c>
      <c r="G14968">
        <v>1760</v>
      </c>
      <c r="H14968">
        <v>676</v>
      </c>
      <c r="I14968">
        <v>141</v>
      </c>
      <c r="J14968">
        <v>257</v>
      </c>
      <c r="K14968">
        <v>118</v>
      </c>
      <c r="L14968">
        <v>160</v>
      </c>
      <c r="M14968">
        <v>0</v>
      </c>
      <c r="N14968">
        <v>0</v>
      </c>
    </row>
    <row r="14969" spans="1:14" x14ac:dyDescent="0.55000000000000004">
      <c r="A14969" s="1" t="s">
        <v>106</v>
      </c>
      <c r="B14969" s="1" t="s">
        <v>117</v>
      </c>
      <c r="C14969" s="1" t="s">
        <v>117</v>
      </c>
      <c r="D14969" s="1" t="s">
        <v>8</v>
      </c>
      <c r="E14969" s="1" t="s">
        <v>61</v>
      </c>
      <c r="F14969" s="1" t="s">
        <v>70</v>
      </c>
      <c r="G14969">
        <v>16</v>
      </c>
      <c r="H14969">
        <v>7</v>
      </c>
      <c r="I14969">
        <v>0</v>
      </c>
      <c r="J14969">
        <v>4</v>
      </c>
      <c r="K14969">
        <v>1</v>
      </c>
      <c r="L14969">
        <v>2</v>
      </c>
      <c r="M14969">
        <v>0</v>
      </c>
      <c r="N14969">
        <v>0</v>
      </c>
    </row>
    <row r="14970" spans="1:14" x14ac:dyDescent="0.55000000000000004">
      <c r="A14970" s="1" t="s">
        <v>671</v>
      </c>
      <c r="B14970" s="1" t="s">
        <v>110</v>
      </c>
      <c r="C14970" s="1" t="s">
        <v>133</v>
      </c>
      <c r="D14970" s="1" t="s">
        <v>8</v>
      </c>
      <c r="E14970" s="1" t="s">
        <v>61</v>
      </c>
      <c r="F14970" s="1" t="s">
        <v>68</v>
      </c>
      <c r="G14970">
        <v>34</v>
      </c>
      <c r="H14970">
        <v>34</v>
      </c>
      <c r="I14970">
        <v>8</v>
      </c>
      <c r="J14970">
        <v>17</v>
      </c>
      <c r="K14970">
        <v>4</v>
      </c>
      <c r="L14970">
        <v>5</v>
      </c>
      <c r="M14970">
        <v>0</v>
      </c>
      <c r="N14970">
        <v>0</v>
      </c>
    </row>
    <row r="14971" spans="1:14" x14ac:dyDescent="0.55000000000000004">
      <c r="A14971" s="1" t="s">
        <v>106</v>
      </c>
      <c r="B14971" s="1" t="s">
        <v>134</v>
      </c>
      <c r="C14971" s="1" t="s">
        <v>364</v>
      </c>
      <c r="D14971" s="1" t="s">
        <v>8</v>
      </c>
      <c r="E14971" s="1" t="s">
        <v>61</v>
      </c>
      <c r="F14971" s="1" t="s">
        <v>76</v>
      </c>
      <c r="G14971">
        <v>6</v>
      </c>
      <c r="H14971">
        <v>6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</row>
    <row r="14972" spans="1:14" x14ac:dyDescent="0.55000000000000004">
      <c r="A14972" s="1" t="s">
        <v>280</v>
      </c>
      <c r="B14972" s="1" t="s">
        <v>120</v>
      </c>
      <c r="C14972" s="1" t="s">
        <v>128</v>
      </c>
      <c r="D14972" s="1" t="s">
        <v>8</v>
      </c>
      <c r="E14972" s="1" t="s">
        <v>61</v>
      </c>
      <c r="F14972" s="1" t="s">
        <v>68</v>
      </c>
      <c r="G14972">
        <v>5</v>
      </c>
      <c r="H14972">
        <v>4</v>
      </c>
      <c r="I14972">
        <v>1</v>
      </c>
      <c r="J14972">
        <v>0</v>
      </c>
      <c r="K14972">
        <v>1</v>
      </c>
      <c r="L14972">
        <v>2</v>
      </c>
      <c r="M14972">
        <v>0</v>
      </c>
      <c r="N14972">
        <v>0</v>
      </c>
    </row>
    <row r="14973" spans="1:14" x14ac:dyDescent="0.55000000000000004">
      <c r="A14973" s="1" t="s">
        <v>365</v>
      </c>
      <c r="B14973" s="1" t="s">
        <v>110</v>
      </c>
      <c r="C14973" s="1" t="s">
        <v>111</v>
      </c>
      <c r="D14973" s="1" t="s">
        <v>8</v>
      </c>
      <c r="E14973" s="1" t="s">
        <v>61</v>
      </c>
      <c r="F14973" s="1" t="s">
        <v>68</v>
      </c>
      <c r="G14973">
        <v>19</v>
      </c>
      <c r="H14973">
        <v>19</v>
      </c>
      <c r="I14973">
        <v>1</v>
      </c>
      <c r="J14973">
        <v>16</v>
      </c>
      <c r="K14973">
        <v>0</v>
      </c>
      <c r="L14973">
        <v>2</v>
      </c>
      <c r="M14973">
        <v>0</v>
      </c>
      <c r="N14973">
        <v>0</v>
      </c>
    </row>
    <row r="14974" spans="1:14" x14ac:dyDescent="0.55000000000000004">
      <c r="A14974" s="1" t="s">
        <v>106</v>
      </c>
      <c r="B14974" s="1" t="s">
        <v>130</v>
      </c>
      <c r="C14974" s="1" t="s">
        <v>144</v>
      </c>
      <c r="D14974" s="1" t="s">
        <v>8</v>
      </c>
      <c r="E14974" s="1" t="s">
        <v>61</v>
      </c>
      <c r="F14974" s="1" t="s">
        <v>70</v>
      </c>
      <c r="G14974">
        <v>3</v>
      </c>
      <c r="H14974">
        <v>3</v>
      </c>
      <c r="I14974">
        <v>0</v>
      </c>
      <c r="J14974">
        <v>3</v>
      </c>
      <c r="K14974">
        <v>0</v>
      </c>
      <c r="L14974">
        <v>0</v>
      </c>
      <c r="M14974">
        <v>0</v>
      </c>
      <c r="N14974">
        <v>0</v>
      </c>
    </row>
    <row r="14975" spans="1:14" x14ac:dyDescent="0.55000000000000004">
      <c r="A14975" s="1" t="s">
        <v>106</v>
      </c>
      <c r="B14975" s="1" t="s">
        <v>130</v>
      </c>
      <c r="C14975" s="1" t="s">
        <v>131</v>
      </c>
      <c r="D14975" s="1" t="s">
        <v>8</v>
      </c>
      <c r="E14975" s="1" t="s">
        <v>61</v>
      </c>
      <c r="F14975" s="1" t="s">
        <v>62</v>
      </c>
      <c r="G14975">
        <v>70</v>
      </c>
      <c r="H14975">
        <v>67</v>
      </c>
      <c r="I14975">
        <v>9</v>
      </c>
      <c r="J14975">
        <v>57</v>
      </c>
      <c r="K14975">
        <v>0</v>
      </c>
      <c r="L14975">
        <v>4</v>
      </c>
      <c r="M14975">
        <v>0</v>
      </c>
      <c r="N14975">
        <v>0</v>
      </c>
    </row>
    <row r="14976" spans="1:14" x14ac:dyDescent="0.55000000000000004">
      <c r="A14976" s="1" t="s">
        <v>365</v>
      </c>
      <c r="B14976" s="1" t="s">
        <v>105</v>
      </c>
      <c r="C14976" s="1" t="s">
        <v>105</v>
      </c>
      <c r="D14976" s="1" t="s">
        <v>8</v>
      </c>
      <c r="E14976" s="1" t="s">
        <v>61</v>
      </c>
      <c r="F14976" s="1" t="s">
        <v>70</v>
      </c>
      <c r="G14976">
        <v>4</v>
      </c>
      <c r="H14976">
        <v>4</v>
      </c>
      <c r="I14976">
        <v>0</v>
      </c>
      <c r="J14976">
        <v>4</v>
      </c>
      <c r="K14976">
        <v>0</v>
      </c>
      <c r="L14976">
        <v>0</v>
      </c>
      <c r="M14976">
        <v>0</v>
      </c>
      <c r="N14976">
        <v>0</v>
      </c>
    </row>
    <row r="14977" spans="1:14" x14ac:dyDescent="0.55000000000000004">
      <c r="A14977" s="1" t="s">
        <v>365</v>
      </c>
      <c r="B14977" s="1" t="s">
        <v>417</v>
      </c>
      <c r="C14977" s="1" t="s">
        <v>524</v>
      </c>
      <c r="D14977" s="1" t="s">
        <v>8</v>
      </c>
      <c r="E14977" s="1" t="s">
        <v>61</v>
      </c>
      <c r="F14977" s="1" t="s">
        <v>76</v>
      </c>
      <c r="G14977">
        <v>5</v>
      </c>
      <c r="H14977">
        <v>5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</row>
    <row r="14978" spans="1:14" x14ac:dyDescent="0.55000000000000004">
      <c r="A14978" s="1" t="s">
        <v>691</v>
      </c>
      <c r="B14978" s="1" t="s">
        <v>130</v>
      </c>
      <c r="C14978" s="1" t="s">
        <v>155</v>
      </c>
      <c r="D14978" s="1" t="s">
        <v>8</v>
      </c>
      <c r="E14978" s="1" t="s">
        <v>61</v>
      </c>
      <c r="F14978" s="1" t="s">
        <v>65</v>
      </c>
      <c r="G14978">
        <v>1</v>
      </c>
      <c r="H14978">
        <v>1</v>
      </c>
      <c r="I14978">
        <v>1</v>
      </c>
      <c r="J14978">
        <v>0</v>
      </c>
      <c r="K14978">
        <v>0</v>
      </c>
      <c r="L14978">
        <v>0</v>
      </c>
      <c r="M14978">
        <v>0</v>
      </c>
      <c r="N14978">
        <v>0</v>
      </c>
    </row>
    <row r="14979" spans="1:14" x14ac:dyDescent="0.55000000000000004">
      <c r="A14979" s="1" t="s">
        <v>106</v>
      </c>
      <c r="B14979" s="1" t="s">
        <v>108</v>
      </c>
      <c r="C14979" s="1" t="s">
        <v>109</v>
      </c>
      <c r="D14979" s="1" t="s">
        <v>8</v>
      </c>
      <c r="E14979" s="1" t="s">
        <v>61</v>
      </c>
      <c r="F14979" s="1" t="s">
        <v>70</v>
      </c>
      <c r="G14979">
        <v>13</v>
      </c>
      <c r="H14979">
        <v>13</v>
      </c>
      <c r="I14979">
        <v>1</v>
      </c>
      <c r="J14979">
        <v>11</v>
      </c>
      <c r="K14979">
        <v>1</v>
      </c>
      <c r="L14979">
        <v>0</v>
      </c>
      <c r="M14979">
        <v>0</v>
      </c>
      <c r="N14979">
        <v>0</v>
      </c>
    </row>
    <row r="14980" spans="1:14" x14ac:dyDescent="0.55000000000000004">
      <c r="A14980" s="1" t="s">
        <v>415</v>
      </c>
      <c r="B14980" s="1" t="s">
        <v>147</v>
      </c>
      <c r="C14980" s="1" t="s">
        <v>148</v>
      </c>
      <c r="D14980" s="1" t="s">
        <v>8</v>
      </c>
      <c r="E14980" s="1" t="s">
        <v>61</v>
      </c>
      <c r="F14980" s="1" t="s">
        <v>65</v>
      </c>
      <c r="G14980">
        <v>15</v>
      </c>
      <c r="H14980">
        <v>15</v>
      </c>
      <c r="I14980">
        <v>1</v>
      </c>
      <c r="J14980">
        <v>14</v>
      </c>
      <c r="K14980">
        <v>0</v>
      </c>
      <c r="L14980">
        <v>0</v>
      </c>
      <c r="M14980">
        <v>0</v>
      </c>
      <c r="N14980">
        <v>0</v>
      </c>
    </row>
    <row r="14981" spans="1:14" x14ac:dyDescent="0.55000000000000004">
      <c r="A14981" s="1" t="s">
        <v>671</v>
      </c>
      <c r="B14981" s="1" t="s">
        <v>145</v>
      </c>
      <c r="C14981" s="1" t="s">
        <v>199</v>
      </c>
      <c r="D14981" s="1" t="s">
        <v>8</v>
      </c>
      <c r="E14981" s="1" t="s">
        <v>61</v>
      </c>
      <c r="F14981" s="1" t="s">
        <v>70</v>
      </c>
      <c r="G14981">
        <v>156</v>
      </c>
      <c r="H14981">
        <v>123</v>
      </c>
      <c r="I14981">
        <v>8</v>
      </c>
      <c r="J14981">
        <v>13</v>
      </c>
      <c r="K14981">
        <v>12</v>
      </c>
      <c r="L14981">
        <v>90</v>
      </c>
      <c r="M14981">
        <v>0</v>
      </c>
      <c r="N14981">
        <v>0</v>
      </c>
    </row>
    <row r="14982" spans="1:14" x14ac:dyDescent="0.55000000000000004">
      <c r="A14982" s="1" t="s">
        <v>280</v>
      </c>
      <c r="B14982" s="1" t="s">
        <v>145</v>
      </c>
      <c r="C14982" s="1" t="s">
        <v>146</v>
      </c>
      <c r="D14982" s="1" t="s">
        <v>8</v>
      </c>
      <c r="E14982" s="1" t="s">
        <v>61</v>
      </c>
      <c r="F14982" s="1" t="s">
        <v>70</v>
      </c>
      <c r="G14982">
        <v>525</v>
      </c>
      <c r="H14982">
        <v>525</v>
      </c>
      <c r="I14982">
        <v>36</v>
      </c>
      <c r="J14982">
        <v>387</v>
      </c>
      <c r="K14982">
        <v>33</v>
      </c>
      <c r="L14982">
        <v>69</v>
      </c>
      <c r="M14982">
        <v>0</v>
      </c>
      <c r="N14982">
        <v>0</v>
      </c>
    </row>
    <row r="14983" spans="1:14" x14ac:dyDescent="0.55000000000000004">
      <c r="A14983" s="1" t="s">
        <v>737</v>
      </c>
      <c r="B14983" s="1" t="s">
        <v>122</v>
      </c>
      <c r="C14983" s="1" t="s">
        <v>123</v>
      </c>
      <c r="D14983" s="1" t="s">
        <v>8</v>
      </c>
      <c r="E14983" s="1" t="s">
        <v>61</v>
      </c>
      <c r="F14983" s="1" t="s">
        <v>70</v>
      </c>
      <c r="G14983">
        <v>33</v>
      </c>
      <c r="H14983">
        <v>28</v>
      </c>
      <c r="I14983">
        <v>2</v>
      </c>
      <c r="J14983">
        <v>13</v>
      </c>
      <c r="K14983">
        <v>6</v>
      </c>
      <c r="L14983">
        <v>7</v>
      </c>
      <c r="M14983">
        <v>0</v>
      </c>
      <c r="N14983">
        <v>0</v>
      </c>
    </row>
    <row r="14984" spans="1:14" x14ac:dyDescent="0.55000000000000004">
      <c r="A14984" s="1" t="s">
        <v>279</v>
      </c>
      <c r="B14984" s="1" t="s">
        <v>108</v>
      </c>
      <c r="C14984" s="1" t="s">
        <v>109</v>
      </c>
      <c r="D14984" s="1" t="s">
        <v>8</v>
      </c>
      <c r="E14984" s="1" t="s">
        <v>61</v>
      </c>
      <c r="F14984" s="1" t="s">
        <v>68</v>
      </c>
      <c r="G14984">
        <v>96</v>
      </c>
      <c r="H14984">
        <v>96</v>
      </c>
      <c r="I14984">
        <v>6</v>
      </c>
      <c r="J14984">
        <v>35</v>
      </c>
      <c r="K14984">
        <v>26</v>
      </c>
      <c r="L14984">
        <v>29</v>
      </c>
      <c r="M14984">
        <v>0</v>
      </c>
      <c r="N14984">
        <v>0</v>
      </c>
    </row>
    <row r="14985" spans="1:14" x14ac:dyDescent="0.55000000000000004">
      <c r="A14985" s="1" t="s">
        <v>754</v>
      </c>
      <c r="B14985" s="1" t="s">
        <v>114</v>
      </c>
      <c r="C14985" s="1" t="s">
        <v>115</v>
      </c>
      <c r="D14985" s="1" t="s">
        <v>8</v>
      </c>
      <c r="E14985" s="1" t="s">
        <v>61</v>
      </c>
      <c r="F14985" s="1" t="s">
        <v>68</v>
      </c>
      <c r="G14985">
        <v>517</v>
      </c>
      <c r="H14985">
        <v>0</v>
      </c>
      <c r="I14985">
        <v>0</v>
      </c>
      <c r="J14985">
        <v>0</v>
      </c>
      <c r="K14985">
        <v>105</v>
      </c>
      <c r="L14985">
        <v>58</v>
      </c>
      <c r="M14985">
        <v>0</v>
      </c>
      <c r="N14985">
        <v>0</v>
      </c>
    </row>
    <row r="14986" spans="1:14" x14ac:dyDescent="0.55000000000000004">
      <c r="A14986" s="1" t="s">
        <v>754</v>
      </c>
      <c r="B14986" s="1" t="s">
        <v>174</v>
      </c>
      <c r="C14986" s="1" t="s">
        <v>175</v>
      </c>
      <c r="D14986" s="1" t="s">
        <v>8</v>
      </c>
      <c r="E14986" s="1" t="s">
        <v>61</v>
      </c>
      <c r="F14986" s="1" t="s">
        <v>65</v>
      </c>
      <c r="G14986">
        <v>16</v>
      </c>
      <c r="H14986">
        <v>16</v>
      </c>
      <c r="I14986">
        <v>1</v>
      </c>
      <c r="J14986">
        <v>15</v>
      </c>
      <c r="K14986">
        <v>0</v>
      </c>
      <c r="L14986">
        <v>0</v>
      </c>
      <c r="M14986">
        <v>0</v>
      </c>
      <c r="N14986">
        <v>0</v>
      </c>
    </row>
    <row r="14987" spans="1:14" x14ac:dyDescent="0.55000000000000004">
      <c r="A14987" s="1" t="s">
        <v>106</v>
      </c>
      <c r="B14987" s="1" t="s">
        <v>112</v>
      </c>
      <c r="C14987" s="1" t="s">
        <v>113</v>
      </c>
      <c r="D14987" s="1" t="s">
        <v>8</v>
      </c>
      <c r="E14987" s="1" t="s">
        <v>61</v>
      </c>
      <c r="F14987" s="1" t="s">
        <v>68</v>
      </c>
      <c r="G14987">
        <v>4</v>
      </c>
      <c r="H14987">
        <v>4</v>
      </c>
      <c r="I14987">
        <v>1</v>
      </c>
      <c r="J14987">
        <v>3</v>
      </c>
      <c r="K14987">
        <v>0</v>
      </c>
      <c r="L14987">
        <v>0</v>
      </c>
      <c r="M14987">
        <v>0</v>
      </c>
      <c r="N14987">
        <v>0</v>
      </c>
    </row>
    <row r="14988" spans="1:14" x14ac:dyDescent="0.55000000000000004">
      <c r="A14988" s="1" t="s">
        <v>712</v>
      </c>
      <c r="B14988" s="1" t="s">
        <v>110</v>
      </c>
      <c r="C14988" s="1" t="s">
        <v>111</v>
      </c>
      <c r="D14988" s="1" t="s">
        <v>8</v>
      </c>
      <c r="E14988" s="1" t="s">
        <v>61</v>
      </c>
      <c r="F14988" s="1" t="s">
        <v>69</v>
      </c>
      <c r="G14988">
        <v>400</v>
      </c>
      <c r="H14988">
        <v>40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</row>
    <row r="14989" spans="1:14" x14ac:dyDescent="0.55000000000000004">
      <c r="A14989" s="1" t="s">
        <v>106</v>
      </c>
      <c r="B14989" s="1" t="s">
        <v>120</v>
      </c>
      <c r="C14989" s="1" t="s">
        <v>128</v>
      </c>
      <c r="D14989" s="1" t="s">
        <v>8</v>
      </c>
      <c r="E14989" s="1" t="s">
        <v>61</v>
      </c>
      <c r="F14989" s="1" t="s">
        <v>62</v>
      </c>
      <c r="G14989">
        <v>50</v>
      </c>
      <c r="H14989">
        <v>50</v>
      </c>
      <c r="I14989">
        <v>10</v>
      </c>
      <c r="J14989">
        <v>37</v>
      </c>
      <c r="K14989">
        <v>3</v>
      </c>
      <c r="L14989">
        <v>0</v>
      </c>
      <c r="M14989">
        <v>0</v>
      </c>
      <c r="N14989">
        <v>0</v>
      </c>
    </row>
    <row r="14990" spans="1:14" x14ac:dyDescent="0.55000000000000004">
      <c r="A14990" s="1" t="s">
        <v>365</v>
      </c>
      <c r="B14990" s="1" t="s">
        <v>265</v>
      </c>
      <c r="C14990" s="1" t="s">
        <v>366</v>
      </c>
      <c r="D14990" s="1" t="s">
        <v>8</v>
      </c>
      <c r="E14990" s="1" t="s">
        <v>61</v>
      </c>
      <c r="F14990" s="1" t="s">
        <v>69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</row>
    <row r="14991" spans="1:14" x14ac:dyDescent="0.55000000000000004">
      <c r="A14991" s="1" t="s">
        <v>415</v>
      </c>
      <c r="B14991" s="1" t="s">
        <v>134</v>
      </c>
      <c r="C14991" s="1" t="s">
        <v>135</v>
      </c>
      <c r="D14991" s="1" t="s">
        <v>8</v>
      </c>
      <c r="E14991" s="1" t="s">
        <v>61</v>
      </c>
      <c r="F14991" s="1" t="s">
        <v>68</v>
      </c>
      <c r="G14991">
        <v>191</v>
      </c>
      <c r="H14991">
        <v>191</v>
      </c>
      <c r="I14991">
        <v>60</v>
      </c>
      <c r="J14991">
        <v>64</v>
      </c>
      <c r="K14991">
        <v>51</v>
      </c>
      <c r="L14991">
        <v>16</v>
      </c>
      <c r="M14991">
        <v>0</v>
      </c>
      <c r="N14991">
        <v>0</v>
      </c>
    </row>
    <row r="14992" spans="1:14" x14ac:dyDescent="0.55000000000000004">
      <c r="A14992" s="1" t="s">
        <v>671</v>
      </c>
      <c r="B14992" s="1" t="s">
        <v>134</v>
      </c>
      <c r="C14992" s="1" t="s">
        <v>135</v>
      </c>
      <c r="D14992" s="1" t="s">
        <v>8</v>
      </c>
      <c r="E14992" s="1" t="s">
        <v>61</v>
      </c>
      <c r="F14992" s="1" t="s">
        <v>68</v>
      </c>
      <c r="G14992">
        <v>131</v>
      </c>
      <c r="H14992">
        <v>131</v>
      </c>
      <c r="I14992">
        <v>42</v>
      </c>
      <c r="J14992">
        <v>21</v>
      </c>
      <c r="K14992">
        <v>62</v>
      </c>
      <c r="L14992">
        <v>6</v>
      </c>
      <c r="M14992">
        <v>0</v>
      </c>
      <c r="N14992">
        <v>0</v>
      </c>
    </row>
    <row r="14993" spans="1:14" x14ac:dyDescent="0.55000000000000004">
      <c r="A14993" s="1" t="s">
        <v>671</v>
      </c>
      <c r="B14993" s="1" t="s">
        <v>147</v>
      </c>
      <c r="C14993" s="1" t="s">
        <v>148</v>
      </c>
      <c r="D14993" s="1" t="s">
        <v>8</v>
      </c>
      <c r="E14993" s="1" t="s">
        <v>61</v>
      </c>
      <c r="F14993" s="1" t="s">
        <v>73</v>
      </c>
      <c r="G14993">
        <v>18</v>
      </c>
      <c r="H14993">
        <v>18</v>
      </c>
      <c r="I14993">
        <v>0</v>
      </c>
      <c r="J14993">
        <v>11</v>
      </c>
      <c r="K14993">
        <v>0</v>
      </c>
      <c r="L14993">
        <v>7</v>
      </c>
      <c r="M14993">
        <v>0</v>
      </c>
      <c r="N14993">
        <v>0</v>
      </c>
    </row>
    <row r="14994" spans="1:14" x14ac:dyDescent="0.55000000000000004">
      <c r="A14994" s="1" t="s">
        <v>754</v>
      </c>
      <c r="B14994" s="1" t="s">
        <v>108</v>
      </c>
      <c r="C14994" s="1" t="s">
        <v>109</v>
      </c>
      <c r="D14994" s="1" t="s">
        <v>8</v>
      </c>
      <c r="E14994" s="1" t="s">
        <v>61</v>
      </c>
      <c r="F14994" s="1" t="s">
        <v>65</v>
      </c>
      <c r="G14994">
        <v>44</v>
      </c>
      <c r="H14994">
        <v>44</v>
      </c>
      <c r="I14994">
        <v>0</v>
      </c>
      <c r="J14994">
        <v>44</v>
      </c>
      <c r="K14994">
        <v>0</v>
      </c>
      <c r="L14994">
        <v>0</v>
      </c>
      <c r="M14994">
        <v>0</v>
      </c>
      <c r="N14994">
        <v>0</v>
      </c>
    </row>
    <row r="14995" spans="1:14" x14ac:dyDescent="0.55000000000000004">
      <c r="A14995" s="1" t="s">
        <v>415</v>
      </c>
      <c r="B14995" s="1" t="s">
        <v>130</v>
      </c>
      <c r="C14995" s="1" t="s">
        <v>131</v>
      </c>
      <c r="D14995" s="1" t="s">
        <v>8</v>
      </c>
      <c r="E14995" s="1" t="s">
        <v>61</v>
      </c>
      <c r="F14995" s="1" t="s">
        <v>62</v>
      </c>
      <c r="G14995">
        <v>1</v>
      </c>
      <c r="H14995">
        <v>1</v>
      </c>
      <c r="I14995">
        <v>0</v>
      </c>
      <c r="J14995">
        <v>1</v>
      </c>
      <c r="K14995">
        <v>0</v>
      </c>
      <c r="L14995">
        <v>0</v>
      </c>
      <c r="M14995">
        <v>0</v>
      </c>
      <c r="N14995">
        <v>0</v>
      </c>
    </row>
    <row r="14996" spans="1:14" x14ac:dyDescent="0.55000000000000004">
      <c r="A14996" s="1" t="s">
        <v>754</v>
      </c>
      <c r="B14996" s="1" t="s">
        <v>118</v>
      </c>
      <c r="C14996" s="1" t="s">
        <v>119</v>
      </c>
      <c r="D14996" s="1" t="s">
        <v>2</v>
      </c>
      <c r="E14996" s="1" t="s">
        <v>61</v>
      </c>
      <c r="F14996" s="1" t="s">
        <v>70</v>
      </c>
      <c r="G14996">
        <v>281</v>
      </c>
      <c r="H14996">
        <v>173</v>
      </c>
      <c r="I14996">
        <v>41</v>
      </c>
      <c r="J14996">
        <v>80</v>
      </c>
      <c r="K14996">
        <v>31</v>
      </c>
      <c r="L14996">
        <v>21</v>
      </c>
      <c r="M14996">
        <v>0</v>
      </c>
      <c r="N14996">
        <v>0</v>
      </c>
    </row>
    <row r="14997" spans="1:14" x14ac:dyDescent="0.55000000000000004">
      <c r="A14997" s="1" t="s">
        <v>279</v>
      </c>
      <c r="B14997" s="1" t="s">
        <v>156</v>
      </c>
      <c r="C14997" s="1" t="s">
        <v>157</v>
      </c>
      <c r="D14997" s="1" t="s">
        <v>8</v>
      </c>
      <c r="E14997" s="1" t="s">
        <v>61</v>
      </c>
      <c r="F14997" s="1" t="s">
        <v>62</v>
      </c>
      <c r="G14997">
        <v>18</v>
      </c>
      <c r="H14997">
        <v>18</v>
      </c>
      <c r="I14997">
        <v>0</v>
      </c>
      <c r="J14997">
        <v>2</v>
      </c>
      <c r="K14997">
        <v>0</v>
      </c>
      <c r="L14997">
        <v>0</v>
      </c>
      <c r="M14997">
        <v>0</v>
      </c>
      <c r="N14997">
        <v>0</v>
      </c>
    </row>
    <row r="14998" spans="1:14" x14ac:dyDescent="0.55000000000000004">
      <c r="A14998" s="1" t="s">
        <v>365</v>
      </c>
      <c r="B14998" s="1" t="s">
        <v>110</v>
      </c>
      <c r="C14998" s="1" t="s">
        <v>299</v>
      </c>
      <c r="D14998" s="1" t="s">
        <v>8</v>
      </c>
      <c r="E14998" s="1" t="s">
        <v>61</v>
      </c>
      <c r="F14998" s="1" t="s">
        <v>76</v>
      </c>
      <c r="G14998">
        <v>5</v>
      </c>
      <c r="H14998">
        <v>5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</row>
    <row r="14999" spans="1:14" x14ac:dyDescent="0.55000000000000004">
      <c r="A14999" s="1" t="s">
        <v>737</v>
      </c>
      <c r="B14999" s="1" t="s">
        <v>118</v>
      </c>
      <c r="C14999" s="1" t="s">
        <v>119</v>
      </c>
      <c r="D14999" s="1" t="s">
        <v>2</v>
      </c>
      <c r="E14999" s="1" t="s">
        <v>61</v>
      </c>
      <c r="F14999" s="1" t="s">
        <v>70</v>
      </c>
      <c r="G14999">
        <v>9</v>
      </c>
      <c r="H14999">
        <v>9</v>
      </c>
      <c r="I14999">
        <v>0</v>
      </c>
      <c r="J14999">
        <v>8</v>
      </c>
      <c r="K14999">
        <v>0</v>
      </c>
      <c r="L14999">
        <v>1</v>
      </c>
      <c r="M14999">
        <v>0</v>
      </c>
      <c r="N14999">
        <v>0</v>
      </c>
    </row>
    <row r="15000" spans="1:14" x14ac:dyDescent="0.55000000000000004">
      <c r="A15000" s="1" t="s">
        <v>365</v>
      </c>
      <c r="B15000" s="1" t="s">
        <v>105</v>
      </c>
      <c r="C15000" s="1" t="s">
        <v>105</v>
      </c>
      <c r="D15000" s="1" t="s">
        <v>8</v>
      </c>
      <c r="E15000" s="1" t="s">
        <v>61</v>
      </c>
      <c r="F15000" s="1" t="s">
        <v>64</v>
      </c>
      <c r="G15000">
        <v>47</v>
      </c>
      <c r="H15000">
        <v>45</v>
      </c>
      <c r="I15000">
        <v>6</v>
      </c>
      <c r="J15000">
        <v>37</v>
      </c>
      <c r="K15000">
        <v>3</v>
      </c>
      <c r="L15000">
        <v>1</v>
      </c>
      <c r="M15000">
        <v>0</v>
      </c>
      <c r="N15000">
        <v>0</v>
      </c>
    </row>
    <row r="15001" spans="1:14" x14ac:dyDescent="0.55000000000000004">
      <c r="A15001" s="1" t="s">
        <v>737</v>
      </c>
      <c r="B15001" s="1" t="s">
        <v>149</v>
      </c>
      <c r="C15001" s="1" t="s">
        <v>150</v>
      </c>
      <c r="D15001" s="1" t="s">
        <v>8</v>
      </c>
      <c r="E15001" s="1" t="s">
        <v>61</v>
      </c>
      <c r="F15001" s="1" t="s">
        <v>70</v>
      </c>
      <c r="G15001">
        <v>1</v>
      </c>
      <c r="H15001">
        <v>1</v>
      </c>
      <c r="I15001">
        <v>0</v>
      </c>
      <c r="J15001">
        <v>1</v>
      </c>
      <c r="K15001">
        <v>0</v>
      </c>
      <c r="L15001">
        <v>0</v>
      </c>
      <c r="M15001">
        <v>0</v>
      </c>
      <c r="N15001">
        <v>0</v>
      </c>
    </row>
    <row r="15002" spans="1:14" x14ac:dyDescent="0.55000000000000004">
      <c r="A15002" s="1" t="s">
        <v>671</v>
      </c>
      <c r="B15002" s="1" t="s">
        <v>130</v>
      </c>
      <c r="C15002" s="1" t="s">
        <v>393</v>
      </c>
      <c r="D15002" s="1" t="s">
        <v>8</v>
      </c>
      <c r="E15002" s="1" t="s">
        <v>61</v>
      </c>
      <c r="F15002" s="1" t="s">
        <v>73</v>
      </c>
      <c r="G15002">
        <v>42</v>
      </c>
      <c r="H15002">
        <v>42</v>
      </c>
      <c r="I15002">
        <v>0</v>
      </c>
      <c r="J15002">
        <v>37</v>
      </c>
      <c r="K15002">
        <v>0</v>
      </c>
      <c r="L15002">
        <v>5</v>
      </c>
      <c r="M15002">
        <v>0</v>
      </c>
      <c r="N15002">
        <v>0</v>
      </c>
    </row>
    <row r="15003" spans="1:14" x14ac:dyDescent="0.55000000000000004">
      <c r="A15003" s="1" t="s">
        <v>415</v>
      </c>
      <c r="B15003" s="1" t="s">
        <v>174</v>
      </c>
      <c r="C15003" s="1" t="s">
        <v>178</v>
      </c>
      <c r="D15003" s="1" t="s">
        <v>8</v>
      </c>
      <c r="E15003" s="1" t="s">
        <v>61</v>
      </c>
      <c r="F15003" s="1" t="s">
        <v>68</v>
      </c>
      <c r="G15003">
        <v>7</v>
      </c>
      <c r="H15003">
        <v>7</v>
      </c>
      <c r="I15003">
        <v>1</v>
      </c>
      <c r="J15003">
        <v>6</v>
      </c>
      <c r="K15003">
        <v>0</v>
      </c>
      <c r="L15003">
        <v>0</v>
      </c>
      <c r="M15003">
        <v>0</v>
      </c>
      <c r="N15003">
        <v>0</v>
      </c>
    </row>
    <row r="15004" spans="1:14" x14ac:dyDescent="0.55000000000000004">
      <c r="A15004" s="1" t="s">
        <v>106</v>
      </c>
      <c r="B15004" s="1" t="s">
        <v>227</v>
      </c>
      <c r="C15004" s="1" t="s">
        <v>228</v>
      </c>
      <c r="D15004" s="1" t="s">
        <v>8</v>
      </c>
      <c r="E15004" s="1" t="s">
        <v>61</v>
      </c>
      <c r="F15004" s="1" t="s">
        <v>70</v>
      </c>
      <c r="G15004">
        <v>4</v>
      </c>
      <c r="H15004">
        <v>4</v>
      </c>
      <c r="I15004">
        <v>0</v>
      </c>
      <c r="J15004">
        <v>4</v>
      </c>
      <c r="K15004">
        <v>0</v>
      </c>
      <c r="L15004">
        <v>0</v>
      </c>
      <c r="M15004">
        <v>0</v>
      </c>
      <c r="N15004">
        <v>0</v>
      </c>
    </row>
    <row r="15005" spans="1:14" x14ac:dyDescent="0.55000000000000004">
      <c r="A15005" s="1" t="s">
        <v>754</v>
      </c>
      <c r="B15005" s="1" t="s">
        <v>105</v>
      </c>
      <c r="C15005" s="1" t="s">
        <v>164</v>
      </c>
      <c r="D15005" s="1" t="s">
        <v>8</v>
      </c>
      <c r="E15005" s="1" t="s">
        <v>61</v>
      </c>
      <c r="F15005" s="1" t="s">
        <v>67</v>
      </c>
      <c r="G15005">
        <v>7</v>
      </c>
      <c r="H15005">
        <v>7</v>
      </c>
      <c r="I15005">
        <v>0</v>
      </c>
      <c r="J15005">
        <v>7</v>
      </c>
      <c r="K15005">
        <v>0</v>
      </c>
      <c r="L15005">
        <v>0</v>
      </c>
      <c r="M15005">
        <v>0</v>
      </c>
      <c r="N15005">
        <v>0</v>
      </c>
    </row>
    <row r="15006" spans="1:14" x14ac:dyDescent="0.55000000000000004">
      <c r="A15006" s="1" t="s">
        <v>279</v>
      </c>
      <c r="B15006" s="1" t="s">
        <v>120</v>
      </c>
      <c r="C15006" s="1" t="s">
        <v>128</v>
      </c>
      <c r="D15006" s="1" t="s">
        <v>8</v>
      </c>
      <c r="E15006" s="1" t="s">
        <v>61</v>
      </c>
      <c r="F15006" s="1" t="s">
        <v>68</v>
      </c>
      <c r="G15006">
        <v>281</v>
      </c>
      <c r="H15006">
        <v>281</v>
      </c>
      <c r="I15006">
        <v>90</v>
      </c>
      <c r="J15006">
        <v>86</v>
      </c>
      <c r="K15006">
        <v>70</v>
      </c>
      <c r="L15006">
        <v>35</v>
      </c>
      <c r="M15006">
        <v>0</v>
      </c>
      <c r="N15006">
        <v>0</v>
      </c>
    </row>
    <row r="15007" spans="1:14" x14ac:dyDescent="0.55000000000000004">
      <c r="A15007" s="1" t="s">
        <v>365</v>
      </c>
      <c r="B15007" s="1" t="s">
        <v>114</v>
      </c>
      <c r="C15007" s="1" t="s">
        <v>116</v>
      </c>
      <c r="D15007" s="1" t="s">
        <v>8</v>
      </c>
      <c r="E15007" s="1" t="s">
        <v>61</v>
      </c>
      <c r="F15007" s="1" t="s">
        <v>68</v>
      </c>
      <c r="G15007">
        <v>21</v>
      </c>
      <c r="H15007">
        <v>13</v>
      </c>
      <c r="I15007">
        <v>0</v>
      </c>
      <c r="J15007">
        <v>13</v>
      </c>
      <c r="K15007">
        <v>0</v>
      </c>
      <c r="L15007">
        <v>0</v>
      </c>
      <c r="M15007">
        <v>0</v>
      </c>
      <c r="N15007">
        <v>0</v>
      </c>
    </row>
    <row r="15008" spans="1:14" x14ac:dyDescent="0.55000000000000004">
      <c r="A15008" s="1" t="s">
        <v>365</v>
      </c>
      <c r="B15008" s="1" t="s">
        <v>147</v>
      </c>
      <c r="C15008" s="1" t="s">
        <v>148</v>
      </c>
      <c r="D15008" s="1" t="s">
        <v>8</v>
      </c>
      <c r="E15008" s="1" t="s">
        <v>61</v>
      </c>
      <c r="F15008" s="1" t="s">
        <v>69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</row>
    <row r="15009" spans="1:14" x14ac:dyDescent="0.55000000000000004">
      <c r="A15009" s="1" t="s">
        <v>671</v>
      </c>
      <c r="B15009" s="1" t="s">
        <v>114</v>
      </c>
      <c r="C15009" s="1" t="s">
        <v>115</v>
      </c>
      <c r="D15009" s="1" t="s">
        <v>2</v>
      </c>
      <c r="E15009" s="1" t="s">
        <v>61</v>
      </c>
      <c r="F15009" s="1" t="s">
        <v>68</v>
      </c>
      <c r="G15009">
        <v>260</v>
      </c>
      <c r="H15009">
        <v>260</v>
      </c>
      <c r="I15009">
        <v>135</v>
      </c>
      <c r="J15009">
        <v>0</v>
      </c>
      <c r="K15009">
        <v>125</v>
      </c>
      <c r="L15009">
        <v>0</v>
      </c>
      <c r="M15009">
        <v>0</v>
      </c>
      <c r="N15009">
        <v>0</v>
      </c>
    </row>
    <row r="15010" spans="1:14" x14ac:dyDescent="0.55000000000000004">
      <c r="A15010" s="1" t="s">
        <v>283</v>
      </c>
      <c r="B15010" s="1" t="s">
        <v>114</v>
      </c>
      <c r="C15010" s="1" t="s">
        <v>115</v>
      </c>
      <c r="D15010" s="1" t="s">
        <v>8</v>
      </c>
      <c r="E15010" s="1" t="s">
        <v>61</v>
      </c>
      <c r="F15010" s="1" t="s">
        <v>65</v>
      </c>
      <c r="G15010">
        <v>53</v>
      </c>
      <c r="H15010">
        <v>53</v>
      </c>
      <c r="I15010">
        <v>0</v>
      </c>
      <c r="J15010">
        <v>53</v>
      </c>
      <c r="K15010">
        <v>0</v>
      </c>
      <c r="L15010">
        <v>0</v>
      </c>
      <c r="M15010">
        <v>0</v>
      </c>
      <c r="N15010">
        <v>0</v>
      </c>
    </row>
    <row r="15011" spans="1:14" x14ac:dyDescent="0.55000000000000004">
      <c r="A15011" s="1" t="s">
        <v>415</v>
      </c>
      <c r="B15011" s="1" t="s">
        <v>134</v>
      </c>
      <c r="C15011" s="1" t="s">
        <v>546</v>
      </c>
      <c r="D15011" s="1" t="s">
        <v>8</v>
      </c>
      <c r="E15011" s="1" t="s">
        <v>61</v>
      </c>
      <c r="F15011" s="1" t="s">
        <v>76</v>
      </c>
      <c r="G15011">
        <v>4</v>
      </c>
      <c r="H15011">
        <v>4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</row>
    <row r="15012" spans="1:14" x14ac:dyDescent="0.55000000000000004">
      <c r="A15012" s="1" t="s">
        <v>754</v>
      </c>
      <c r="B15012" s="1" t="s">
        <v>147</v>
      </c>
      <c r="C15012" s="1" t="s">
        <v>148</v>
      </c>
      <c r="D15012" s="1" t="s">
        <v>8</v>
      </c>
      <c r="E15012" s="1" t="s">
        <v>61</v>
      </c>
      <c r="F15012" s="1" t="s">
        <v>70</v>
      </c>
      <c r="G15012">
        <v>396</v>
      </c>
      <c r="H15012">
        <v>324</v>
      </c>
      <c r="I15012">
        <v>33</v>
      </c>
      <c r="J15012">
        <v>176</v>
      </c>
      <c r="K15012">
        <v>46</v>
      </c>
      <c r="L15012">
        <v>68</v>
      </c>
      <c r="M15012">
        <v>0</v>
      </c>
      <c r="N15012">
        <v>1</v>
      </c>
    </row>
    <row r="15013" spans="1:14" x14ac:dyDescent="0.55000000000000004">
      <c r="A15013" s="1" t="s">
        <v>278</v>
      </c>
      <c r="B15013" s="1" t="s">
        <v>120</v>
      </c>
      <c r="C15013" s="1" t="s">
        <v>312</v>
      </c>
      <c r="D15013" s="1" t="s">
        <v>8</v>
      </c>
      <c r="E15013" s="1" t="s">
        <v>61</v>
      </c>
      <c r="F15013" s="1" t="s">
        <v>70</v>
      </c>
      <c r="G15013">
        <v>2</v>
      </c>
      <c r="H15013">
        <v>2</v>
      </c>
      <c r="I15013">
        <v>0</v>
      </c>
      <c r="J15013">
        <v>1</v>
      </c>
      <c r="K15013">
        <v>0</v>
      </c>
      <c r="L15013">
        <v>1</v>
      </c>
      <c r="M15013">
        <v>0</v>
      </c>
      <c r="N15013">
        <v>0</v>
      </c>
    </row>
    <row r="15014" spans="1:14" x14ac:dyDescent="0.55000000000000004">
      <c r="A15014" s="1" t="s">
        <v>415</v>
      </c>
      <c r="B15014" s="1" t="s">
        <v>134</v>
      </c>
      <c r="C15014" s="1" t="s">
        <v>215</v>
      </c>
      <c r="D15014" s="1" t="s">
        <v>8</v>
      </c>
      <c r="E15014" s="1" t="s">
        <v>61</v>
      </c>
      <c r="F15014" s="1" t="s">
        <v>62</v>
      </c>
      <c r="G15014">
        <v>1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</row>
    <row r="15015" spans="1:14" x14ac:dyDescent="0.55000000000000004">
      <c r="A15015" s="1" t="s">
        <v>691</v>
      </c>
      <c r="B15015" s="1" t="s">
        <v>122</v>
      </c>
      <c r="C15015" s="1" t="s">
        <v>123</v>
      </c>
      <c r="D15015" s="1" t="s">
        <v>8</v>
      </c>
      <c r="E15015" s="1" t="s">
        <v>61</v>
      </c>
      <c r="F15015" s="1" t="s">
        <v>68</v>
      </c>
      <c r="G15015">
        <v>2110</v>
      </c>
      <c r="H15015">
        <v>1177</v>
      </c>
      <c r="I15015">
        <v>118</v>
      </c>
      <c r="J15015">
        <v>860</v>
      </c>
      <c r="K15015">
        <v>77</v>
      </c>
      <c r="L15015">
        <v>122</v>
      </c>
      <c r="M15015">
        <v>0</v>
      </c>
      <c r="N15015">
        <v>0</v>
      </c>
    </row>
    <row r="15016" spans="1:14" x14ac:dyDescent="0.55000000000000004">
      <c r="A15016" s="1" t="s">
        <v>106</v>
      </c>
      <c r="B15016" s="1" t="s">
        <v>117</v>
      </c>
      <c r="C15016" s="1" t="s">
        <v>117</v>
      </c>
      <c r="D15016" s="1" t="s">
        <v>8</v>
      </c>
      <c r="E15016" s="1" t="s">
        <v>61</v>
      </c>
      <c r="F15016" s="1" t="s">
        <v>68</v>
      </c>
      <c r="G15016">
        <v>13</v>
      </c>
      <c r="H15016">
        <v>13</v>
      </c>
      <c r="I15016">
        <v>2</v>
      </c>
      <c r="J15016">
        <v>9</v>
      </c>
      <c r="K15016">
        <v>2</v>
      </c>
      <c r="L15016">
        <v>0</v>
      </c>
      <c r="M15016">
        <v>0</v>
      </c>
      <c r="N15016">
        <v>0</v>
      </c>
    </row>
    <row r="15017" spans="1:14" x14ac:dyDescent="0.55000000000000004">
      <c r="A15017" s="1" t="s">
        <v>737</v>
      </c>
      <c r="B15017" s="1" t="s">
        <v>112</v>
      </c>
      <c r="C15017" s="1" t="s">
        <v>113</v>
      </c>
      <c r="D15017" s="1" t="s">
        <v>8</v>
      </c>
      <c r="E15017" s="1" t="s">
        <v>61</v>
      </c>
      <c r="F15017" s="1" t="s">
        <v>64</v>
      </c>
      <c r="G15017">
        <v>53</v>
      </c>
      <c r="H15017">
        <v>53</v>
      </c>
      <c r="I15017">
        <v>6</v>
      </c>
      <c r="J15017">
        <v>47</v>
      </c>
      <c r="K15017">
        <v>0</v>
      </c>
      <c r="L15017">
        <v>0</v>
      </c>
      <c r="M15017">
        <v>0</v>
      </c>
      <c r="N15017">
        <v>0</v>
      </c>
    </row>
    <row r="15018" spans="1:14" x14ac:dyDescent="0.55000000000000004">
      <c r="A15018" s="1" t="s">
        <v>671</v>
      </c>
      <c r="B15018" s="1" t="s">
        <v>114</v>
      </c>
      <c r="C15018" s="1" t="s">
        <v>115</v>
      </c>
      <c r="D15018" s="1" t="s">
        <v>2</v>
      </c>
      <c r="E15018" s="1" t="s">
        <v>61</v>
      </c>
      <c r="F15018" s="1" t="s">
        <v>70</v>
      </c>
      <c r="G15018">
        <v>5</v>
      </c>
      <c r="H15018">
        <v>5</v>
      </c>
      <c r="I15018">
        <v>0</v>
      </c>
      <c r="J15018">
        <v>4</v>
      </c>
      <c r="K15018">
        <v>0</v>
      </c>
      <c r="L15018">
        <v>1</v>
      </c>
      <c r="M15018">
        <v>0</v>
      </c>
      <c r="N15018">
        <v>0</v>
      </c>
    </row>
    <row r="15019" spans="1:14" x14ac:dyDescent="0.55000000000000004">
      <c r="A15019" s="1" t="s">
        <v>415</v>
      </c>
      <c r="B15019" s="1" t="s">
        <v>114</v>
      </c>
      <c r="C15019" s="1" t="s">
        <v>115</v>
      </c>
      <c r="D15019" s="1" t="s">
        <v>8</v>
      </c>
      <c r="E15019" s="1" t="s">
        <v>61</v>
      </c>
      <c r="F15019" s="1" t="s">
        <v>68</v>
      </c>
      <c r="G15019">
        <v>117</v>
      </c>
      <c r="H15019">
        <v>117</v>
      </c>
      <c r="I15019">
        <v>23</v>
      </c>
      <c r="J15019">
        <v>94</v>
      </c>
      <c r="K15019">
        <v>0</v>
      </c>
      <c r="L15019">
        <v>0</v>
      </c>
      <c r="M15019">
        <v>0</v>
      </c>
      <c r="N15019">
        <v>0</v>
      </c>
    </row>
    <row r="15020" spans="1:14" x14ac:dyDescent="0.55000000000000004">
      <c r="A15020" s="1" t="s">
        <v>283</v>
      </c>
      <c r="B15020" s="1" t="s">
        <v>130</v>
      </c>
      <c r="C15020" s="1" t="s">
        <v>131</v>
      </c>
      <c r="D15020" s="1" t="s">
        <v>2</v>
      </c>
      <c r="E15020" s="1" t="s">
        <v>61</v>
      </c>
      <c r="F15020" s="1" t="s">
        <v>70</v>
      </c>
      <c r="G15020">
        <v>1</v>
      </c>
      <c r="H15020">
        <v>1</v>
      </c>
      <c r="I15020">
        <v>0</v>
      </c>
      <c r="J15020">
        <v>1</v>
      </c>
      <c r="K15020">
        <v>0</v>
      </c>
      <c r="L15020">
        <v>0</v>
      </c>
      <c r="M15020">
        <v>0</v>
      </c>
      <c r="N15020">
        <v>0</v>
      </c>
    </row>
    <row r="15021" spans="1:14" x14ac:dyDescent="0.55000000000000004">
      <c r="A15021" s="1" t="s">
        <v>365</v>
      </c>
      <c r="B15021" s="1" t="s">
        <v>265</v>
      </c>
      <c r="C15021" s="1" t="s">
        <v>366</v>
      </c>
      <c r="D15021" s="1" t="s">
        <v>8</v>
      </c>
      <c r="E15021" s="1" t="s">
        <v>61</v>
      </c>
      <c r="F15021" s="1" t="s">
        <v>69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</row>
    <row r="15022" spans="1:14" x14ac:dyDescent="0.55000000000000004">
      <c r="A15022" s="1" t="s">
        <v>365</v>
      </c>
      <c r="B15022" s="1" t="s">
        <v>114</v>
      </c>
      <c r="C15022" s="1" t="s">
        <v>115</v>
      </c>
      <c r="D15022" s="1" t="s">
        <v>8</v>
      </c>
      <c r="E15022" s="1" t="s">
        <v>61</v>
      </c>
      <c r="F15022" s="1" t="s">
        <v>65</v>
      </c>
      <c r="G15022">
        <v>16</v>
      </c>
      <c r="H15022">
        <v>16</v>
      </c>
      <c r="I15022">
        <v>3</v>
      </c>
      <c r="J15022">
        <v>13</v>
      </c>
      <c r="K15022">
        <v>0</v>
      </c>
      <c r="L15022">
        <v>0</v>
      </c>
      <c r="M15022">
        <v>0</v>
      </c>
      <c r="N15022">
        <v>0</v>
      </c>
    </row>
    <row r="15023" spans="1:14" x14ac:dyDescent="0.55000000000000004">
      <c r="A15023" s="1" t="s">
        <v>415</v>
      </c>
      <c r="B15023" s="1" t="s">
        <v>110</v>
      </c>
      <c r="C15023" s="1" t="s">
        <v>133</v>
      </c>
      <c r="D15023" s="1" t="s">
        <v>8</v>
      </c>
      <c r="E15023" s="1" t="s">
        <v>61</v>
      </c>
      <c r="F15023" s="1" t="s">
        <v>71</v>
      </c>
      <c r="G15023">
        <v>21</v>
      </c>
      <c r="H15023">
        <v>21</v>
      </c>
      <c r="I15023">
        <v>7</v>
      </c>
      <c r="J15023">
        <v>0</v>
      </c>
      <c r="K15023">
        <v>14</v>
      </c>
      <c r="L15023">
        <v>0</v>
      </c>
      <c r="M15023">
        <v>0</v>
      </c>
      <c r="N15023">
        <v>0</v>
      </c>
    </row>
    <row r="15024" spans="1:14" x14ac:dyDescent="0.55000000000000004">
      <c r="A15024" s="1" t="s">
        <v>691</v>
      </c>
      <c r="B15024" s="1" t="s">
        <v>134</v>
      </c>
      <c r="C15024" s="1" t="s">
        <v>215</v>
      </c>
      <c r="D15024" s="1" t="s">
        <v>8</v>
      </c>
      <c r="E15024" s="1" t="s">
        <v>61</v>
      </c>
      <c r="F15024" s="1" t="s">
        <v>68</v>
      </c>
      <c r="G15024">
        <v>12</v>
      </c>
      <c r="H15024">
        <v>12</v>
      </c>
      <c r="I15024">
        <v>7</v>
      </c>
      <c r="J15024">
        <v>0</v>
      </c>
      <c r="K15024">
        <v>5</v>
      </c>
      <c r="L15024">
        <v>0</v>
      </c>
      <c r="M15024">
        <v>0</v>
      </c>
      <c r="N15024">
        <v>0</v>
      </c>
    </row>
    <row r="15025" spans="1:14" x14ac:dyDescent="0.55000000000000004">
      <c r="A15025" s="1" t="s">
        <v>283</v>
      </c>
      <c r="B15025" s="1" t="s">
        <v>417</v>
      </c>
      <c r="C15025" s="1" t="s">
        <v>307</v>
      </c>
      <c r="D15025" s="1" t="s">
        <v>8</v>
      </c>
      <c r="E15025" s="1" t="s">
        <v>61</v>
      </c>
      <c r="F15025" s="1" t="s">
        <v>76</v>
      </c>
      <c r="G15025">
        <v>5</v>
      </c>
      <c r="H15025">
        <v>5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</row>
    <row r="15026" spans="1:14" x14ac:dyDescent="0.55000000000000004">
      <c r="A15026" s="1" t="s">
        <v>671</v>
      </c>
      <c r="B15026" s="1" t="s">
        <v>105</v>
      </c>
      <c r="C15026" s="1" t="s">
        <v>105</v>
      </c>
      <c r="D15026" s="1" t="s">
        <v>8</v>
      </c>
      <c r="E15026" s="1" t="s">
        <v>61</v>
      </c>
      <c r="F15026" s="1" t="s">
        <v>68</v>
      </c>
      <c r="G15026">
        <v>169</v>
      </c>
      <c r="H15026">
        <v>133</v>
      </c>
      <c r="I15026">
        <v>16</v>
      </c>
      <c r="J15026">
        <v>97</v>
      </c>
      <c r="K15026">
        <v>11</v>
      </c>
      <c r="L15026">
        <v>9</v>
      </c>
      <c r="M15026">
        <v>0</v>
      </c>
      <c r="N15026">
        <v>0</v>
      </c>
    </row>
    <row r="15027" spans="1:14" x14ac:dyDescent="0.55000000000000004">
      <c r="A15027" s="1" t="s">
        <v>106</v>
      </c>
      <c r="B15027" s="1" t="s">
        <v>114</v>
      </c>
      <c r="C15027" s="1" t="s">
        <v>115</v>
      </c>
      <c r="D15027" s="1" t="s">
        <v>8</v>
      </c>
      <c r="E15027" s="1" t="s">
        <v>61</v>
      </c>
      <c r="F15027" s="1" t="s">
        <v>267</v>
      </c>
      <c r="G15027">
        <v>30</v>
      </c>
      <c r="H15027">
        <v>3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</row>
    <row r="15028" spans="1:14" x14ac:dyDescent="0.55000000000000004">
      <c r="A15028" s="1" t="s">
        <v>365</v>
      </c>
      <c r="B15028" s="1" t="s">
        <v>117</v>
      </c>
      <c r="C15028" s="1" t="s">
        <v>117</v>
      </c>
      <c r="D15028" s="1" t="s">
        <v>8</v>
      </c>
      <c r="E15028" s="1" t="s">
        <v>61</v>
      </c>
      <c r="F15028" s="1" t="s">
        <v>69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</row>
    <row r="15029" spans="1:14" x14ac:dyDescent="0.55000000000000004">
      <c r="A15029" s="1" t="s">
        <v>754</v>
      </c>
      <c r="B15029" s="1" t="s">
        <v>136</v>
      </c>
      <c r="C15029" s="1" t="s">
        <v>288</v>
      </c>
      <c r="D15029" s="1" t="s">
        <v>8</v>
      </c>
      <c r="E15029" s="1" t="s">
        <v>61</v>
      </c>
      <c r="F15029" s="1" t="s">
        <v>73</v>
      </c>
      <c r="G15029">
        <v>21</v>
      </c>
      <c r="H15029">
        <v>21</v>
      </c>
      <c r="I15029">
        <v>0</v>
      </c>
      <c r="J15029">
        <v>21</v>
      </c>
      <c r="K15029">
        <v>4</v>
      </c>
      <c r="L15029">
        <v>0</v>
      </c>
      <c r="M15029">
        <v>0</v>
      </c>
      <c r="N15029">
        <v>0</v>
      </c>
    </row>
    <row r="15030" spans="1:14" x14ac:dyDescent="0.55000000000000004">
      <c r="A15030" s="1" t="s">
        <v>280</v>
      </c>
      <c r="B15030" s="1" t="s">
        <v>122</v>
      </c>
      <c r="C15030" s="1" t="s">
        <v>123</v>
      </c>
      <c r="D15030" s="1" t="s">
        <v>8</v>
      </c>
      <c r="E15030" s="1" t="s">
        <v>61</v>
      </c>
      <c r="F15030" s="1" t="s">
        <v>65</v>
      </c>
      <c r="G15030">
        <v>230</v>
      </c>
      <c r="H15030">
        <v>200</v>
      </c>
      <c r="I15030">
        <v>31</v>
      </c>
      <c r="J15030">
        <v>213</v>
      </c>
      <c r="K15030">
        <v>0</v>
      </c>
      <c r="L15030">
        <v>0</v>
      </c>
      <c r="M15030">
        <v>0</v>
      </c>
      <c r="N15030">
        <v>0</v>
      </c>
    </row>
    <row r="15031" spans="1:14" x14ac:dyDescent="0.55000000000000004">
      <c r="A15031" s="1" t="s">
        <v>283</v>
      </c>
      <c r="B15031" s="1" t="s">
        <v>147</v>
      </c>
      <c r="C15031" s="1" t="s">
        <v>148</v>
      </c>
      <c r="D15031" s="1" t="s">
        <v>8</v>
      </c>
      <c r="E15031" s="1" t="s">
        <v>61</v>
      </c>
      <c r="F15031" s="1" t="s">
        <v>70</v>
      </c>
      <c r="G15031">
        <v>213</v>
      </c>
      <c r="H15031">
        <v>3</v>
      </c>
      <c r="I15031">
        <v>52</v>
      </c>
      <c r="J15031">
        <v>101</v>
      </c>
      <c r="K15031">
        <v>38</v>
      </c>
      <c r="L15031">
        <v>25</v>
      </c>
      <c r="M15031">
        <v>0</v>
      </c>
      <c r="N15031">
        <v>0</v>
      </c>
    </row>
    <row r="15032" spans="1:14" x14ac:dyDescent="0.55000000000000004">
      <c r="A15032" s="1" t="s">
        <v>278</v>
      </c>
      <c r="B15032" s="1" t="s">
        <v>130</v>
      </c>
      <c r="C15032" s="1" t="s">
        <v>197</v>
      </c>
      <c r="D15032" s="1" t="s">
        <v>8</v>
      </c>
      <c r="E15032" s="1" t="s">
        <v>61</v>
      </c>
      <c r="F15032" s="1" t="s">
        <v>76</v>
      </c>
      <c r="G15032">
        <v>9</v>
      </c>
      <c r="H15032">
        <v>9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</row>
    <row r="15033" spans="1:14" x14ac:dyDescent="0.55000000000000004">
      <c r="A15033" s="1" t="s">
        <v>415</v>
      </c>
      <c r="B15033" s="1" t="s">
        <v>172</v>
      </c>
      <c r="C15033" s="1" t="s">
        <v>413</v>
      </c>
      <c r="D15033" s="1" t="s">
        <v>8</v>
      </c>
      <c r="E15033" s="1" t="s">
        <v>61</v>
      </c>
      <c r="F15033" s="1" t="s">
        <v>76</v>
      </c>
      <c r="G15033">
        <v>3</v>
      </c>
      <c r="H15033">
        <v>3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</row>
    <row r="15034" spans="1:14" x14ac:dyDescent="0.55000000000000004">
      <c r="A15034" s="1" t="s">
        <v>691</v>
      </c>
      <c r="B15034" s="1" t="s">
        <v>136</v>
      </c>
      <c r="C15034" s="1" t="s">
        <v>294</v>
      </c>
      <c r="D15034" s="1" t="s">
        <v>2</v>
      </c>
      <c r="E15034" s="1" t="s">
        <v>61</v>
      </c>
      <c r="F15034" s="1" t="s">
        <v>70</v>
      </c>
      <c r="G15034">
        <v>341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</row>
    <row r="15035" spans="1:14" x14ac:dyDescent="0.55000000000000004">
      <c r="A15035" s="1" t="s">
        <v>365</v>
      </c>
      <c r="B15035" s="1" t="s">
        <v>122</v>
      </c>
      <c r="C15035" s="1" t="s">
        <v>224</v>
      </c>
      <c r="D15035" s="1" t="s">
        <v>8</v>
      </c>
      <c r="E15035" s="1" t="s">
        <v>61</v>
      </c>
      <c r="F15035" s="1" t="s">
        <v>69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</row>
    <row r="15036" spans="1:14" x14ac:dyDescent="0.55000000000000004">
      <c r="A15036" s="1" t="s">
        <v>754</v>
      </c>
      <c r="B15036" s="1" t="s">
        <v>130</v>
      </c>
      <c r="C15036" s="1" t="s">
        <v>155</v>
      </c>
      <c r="D15036" s="1" t="s">
        <v>8</v>
      </c>
      <c r="E15036" s="1" t="s">
        <v>61</v>
      </c>
      <c r="F15036" s="1" t="s">
        <v>68</v>
      </c>
      <c r="G15036">
        <v>19</v>
      </c>
      <c r="H15036">
        <v>19</v>
      </c>
      <c r="I15036">
        <v>4</v>
      </c>
      <c r="J15036">
        <v>8</v>
      </c>
      <c r="K15036">
        <v>5</v>
      </c>
      <c r="L15036">
        <v>2</v>
      </c>
      <c r="M15036">
        <v>0</v>
      </c>
      <c r="N15036">
        <v>0</v>
      </c>
    </row>
    <row r="15037" spans="1:14" x14ac:dyDescent="0.55000000000000004">
      <c r="A15037" s="1" t="s">
        <v>280</v>
      </c>
      <c r="B15037" s="1" t="s">
        <v>114</v>
      </c>
      <c r="C15037" s="1" t="s">
        <v>151</v>
      </c>
      <c r="D15037" s="1" t="s">
        <v>2</v>
      </c>
      <c r="E15037" s="1" t="s">
        <v>61</v>
      </c>
      <c r="F15037" s="1" t="s">
        <v>73</v>
      </c>
      <c r="G15037">
        <v>1177</v>
      </c>
      <c r="H15037">
        <v>309</v>
      </c>
      <c r="I15037">
        <v>51</v>
      </c>
      <c r="J15037">
        <v>100</v>
      </c>
      <c r="K15037">
        <v>50</v>
      </c>
      <c r="L15037">
        <v>109</v>
      </c>
      <c r="M15037">
        <v>0</v>
      </c>
      <c r="N15037">
        <v>0</v>
      </c>
    </row>
    <row r="15038" spans="1:14" x14ac:dyDescent="0.55000000000000004">
      <c r="A15038" s="1" t="s">
        <v>278</v>
      </c>
      <c r="B15038" s="1" t="s">
        <v>130</v>
      </c>
      <c r="C15038" s="1" t="s">
        <v>144</v>
      </c>
      <c r="D15038" s="1" t="s">
        <v>8</v>
      </c>
      <c r="E15038" s="1" t="s">
        <v>61</v>
      </c>
      <c r="F15038" s="1" t="s">
        <v>64</v>
      </c>
      <c r="G15038">
        <v>1</v>
      </c>
      <c r="H15038">
        <v>1</v>
      </c>
      <c r="I15038">
        <v>0</v>
      </c>
      <c r="J15038">
        <v>1</v>
      </c>
      <c r="K15038">
        <v>0</v>
      </c>
      <c r="L15038">
        <v>0</v>
      </c>
      <c r="M15038">
        <v>0</v>
      </c>
      <c r="N15038">
        <v>0</v>
      </c>
    </row>
    <row r="15039" spans="1:14" x14ac:dyDescent="0.55000000000000004">
      <c r="A15039" s="1" t="s">
        <v>754</v>
      </c>
      <c r="B15039" s="1" t="s">
        <v>110</v>
      </c>
      <c r="C15039" s="1" t="s">
        <v>133</v>
      </c>
      <c r="D15039" s="1" t="s">
        <v>8</v>
      </c>
      <c r="E15039" s="1" t="s">
        <v>61</v>
      </c>
      <c r="F15039" s="1" t="s">
        <v>69</v>
      </c>
      <c r="G15039">
        <v>482</v>
      </c>
      <c r="H15039">
        <v>482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</row>
    <row r="15040" spans="1:14" x14ac:dyDescent="0.55000000000000004">
      <c r="A15040" s="1" t="s">
        <v>712</v>
      </c>
      <c r="B15040" s="1" t="s">
        <v>114</v>
      </c>
      <c r="C15040" s="1" t="s">
        <v>115</v>
      </c>
      <c r="D15040" s="1" t="s">
        <v>8</v>
      </c>
      <c r="E15040" s="1" t="s">
        <v>61</v>
      </c>
      <c r="F15040" s="1" t="s">
        <v>62</v>
      </c>
      <c r="G15040">
        <v>391</v>
      </c>
      <c r="H15040">
        <v>27</v>
      </c>
      <c r="I15040">
        <v>274</v>
      </c>
      <c r="J15040">
        <v>236</v>
      </c>
      <c r="K15040">
        <v>0</v>
      </c>
      <c r="L15040">
        <v>11</v>
      </c>
      <c r="M15040">
        <v>0</v>
      </c>
      <c r="N15040">
        <v>0</v>
      </c>
    </row>
    <row r="15041" spans="1:14" x14ac:dyDescent="0.55000000000000004">
      <c r="A15041" s="1" t="s">
        <v>283</v>
      </c>
      <c r="B15041" s="1" t="s">
        <v>117</v>
      </c>
      <c r="C15041" s="1" t="s">
        <v>117</v>
      </c>
      <c r="D15041" s="1" t="s">
        <v>8</v>
      </c>
      <c r="E15041" s="1" t="s">
        <v>61</v>
      </c>
      <c r="F15041" s="1" t="s">
        <v>69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</row>
    <row r="15042" spans="1:14" x14ac:dyDescent="0.55000000000000004">
      <c r="A15042" s="1" t="s">
        <v>737</v>
      </c>
      <c r="B15042" s="1" t="s">
        <v>122</v>
      </c>
      <c r="C15042" s="1" t="s">
        <v>129</v>
      </c>
      <c r="D15042" s="1" t="s">
        <v>8</v>
      </c>
      <c r="E15042" s="1" t="s">
        <v>61</v>
      </c>
      <c r="F15042" s="1" t="s">
        <v>68</v>
      </c>
      <c r="G15042">
        <v>65</v>
      </c>
      <c r="H15042">
        <v>65</v>
      </c>
      <c r="I15042">
        <v>16</v>
      </c>
      <c r="J15042">
        <v>29</v>
      </c>
      <c r="K15042">
        <v>18</v>
      </c>
      <c r="L15042">
        <v>2</v>
      </c>
      <c r="M15042">
        <v>0</v>
      </c>
      <c r="N15042">
        <v>0</v>
      </c>
    </row>
    <row r="15043" spans="1:14" x14ac:dyDescent="0.55000000000000004">
      <c r="A15043" s="1" t="s">
        <v>106</v>
      </c>
      <c r="B15043" s="1" t="s">
        <v>134</v>
      </c>
      <c r="C15043" s="1" t="s">
        <v>555</v>
      </c>
      <c r="D15043" s="1" t="s">
        <v>8</v>
      </c>
      <c r="E15043" s="1" t="s">
        <v>61</v>
      </c>
      <c r="F15043" s="1" t="s">
        <v>76</v>
      </c>
      <c r="G15043">
        <v>1</v>
      </c>
      <c r="H15043">
        <v>1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</row>
    <row r="15044" spans="1:14" x14ac:dyDescent="0.55000000000000004">
      <c r="A15044" s="1" t="s">
        <v>671</v>
      </c>
      <c r="B15044" s="1" t="s">
        <v>117</v>
      </c>
      <c r="C15044" s="1" t="s">
        <v>117</v>
      </c>
      <c r="D15044" s="1" t="s">
        <v>8</v>
      </c>
      <c r="E15044" s="1" t="s">
        <v>61</v>
      </c>
      <c r="F15044" s="1" t="s">
        <v>70</v>
      </c>
      <c r="G15044">
        <v>52</v>
      </c>
      <c r="H15044">
        <v>44</v>
      </c>
      <c r="I15044">
        <v>6</v>
      </c>
      <c r="J15044">
        <v>32</v>
      </c>
      <c r="K15044">
        <v>2</v>
      </c>
      <c r="L15044">
        <v>4</v>
      </c>
      <c r="M15044">
        <v>0</v>
      </c>
      <c r="N15044">
        <v>0</v>
      </c>
    </row>
    <row r="15045" spans="1:14" x14ac:dyDescent="0.55000000000000004">
      <c r="A15045" s="1" t="s">
        <v>365</v>
      </c>
      <c r="B15045" s="1" t="s">
        <v>120</v>
      </c>
      <c r="C15045" s="1" t="s">
        <v>128</v>
      </c>
      <c r="D15045" s="1" t="s">
        <v>8</v>
      </c>
      <c r="E15045" s="1" t="s">
        <v>61</v>
      </c>
      <c r="F15045" s="1" t="s">
        <v>124</v>
      </c>
      <c r="G15045">
        <v>109</v>
      </c>
      <c r="H15045">
        <v>109</v>
      </c>
      <c r="I15045">
        <v>39</v>
      </c>
      <c r="J15045">
        <v>70</v>
      </c>
      <c r="K15045">
        <v>0</v>
      </c>
      <c r="L15045">
        <v>0</v>
      </c>
      <c r="M15045">
        <v>0</v>
      </c>
      <c r="N15045">
        <v>0</v>
      </c>
    </row>
    <row r="15046" spans="1:14" x14ac:dyDescent="0.55000000000000004">
      <c r="A15046" s="1" t="s">
        <v>279</v>
      </c>
      <c r="B15046" s="1" t="s">
        <v>147</v>
      </c>
      <c r="C15046" s="1" t="s">
        <v>148</v>
      </c>
      <c r="D15046" s="1" t="s">
        <v>8</v>
      </c>
      <c r="E15046" s="1" t="s">
        <v>61</v>
      </c>
      <c r="F15046" s="1" t="s">
        <v>70</v>
      </c>
      <c r="G15046">
        <v>234</v>
      </c>
      <c r="H15046">
        <v>234</v>
      </c>
      <c r="I15046">
        <v>0</v>
      </c>
      <c r="J15046">
        <v>152</v>
      </c>
      <c r="K15046">
        <v>0</v>
      </c>
      <c r="L15046">
        <v>82</v>
      </c>
      <c r="M15046">
        <v>0</v>
      </c>
      <c r="N15046">
        <v>0</v>
      </c>
    </row>
    <row r="15047" spans="1:14" x14ac:dyDescent="0.55000000000000004">
      <c r="A15047" s="1" t="s">
        <v>754</v>
      </c>
      <c r="B15047" s="1" t="s">
        <v>108</v>
      </c>
      <c r="C15047" s="1" t="s">
        <v>109</v>
      </c>
      <c r="D15047" s="1" t="s">
        <v>8</v>
      </c>
      <c r="E15047" s="1" t="s">
        <v>61</v>
      </c>
      <c r="F15047" s="1" t="s">
        <v>70</v>
      </c>
      <c r="G15047">
        <v>1</v>
      </c>
      <c r="H15047">
        <v>1</v>
      </c>
      <c r="I15047">
        <v>0</v>
      </c>
      <c r="J15047">
        <v>1</v>
      </c>
      <c r="K15047">
        <v>0</v>
      </c>
      <c r="L15047">
        <v>0</v>
      </c>
      <c r="M15047">
        <v>0</v>
      </c>
      <c r="N15047">
        <v>0</v>
      </c>
    </row>
    <row r="15048" spans="1:14" x14ac:dyDescent="0.55000000000000004">
      <c r="A15048" s="1" t="s">
        <v>106</v>
      </c>
      <c r="B15048" s="1" t="s">
        <v>108</v>
      </c>
      <c r="C15048" s="1" t="s">
        <v>109</v>
      </c>
      <c r="D15048" s="1" t="s">
        <v>8</v>
      </c>
      <c r="E15048" s="1" t="s">
        <v>61</v>
      </c>
      <c r="F15048" s="1" t="s">
        <v>62</v>
      </c>
      <c r="G15048">
        <v>372</v>
      </c>
      <c r="H15048">
        <v>318</v>
      </c>
      <c r="I15048">
        <v>31</v>
      </c>
      <c r="J15048">
        <v>341</v>
      </c>
      <c r="K15048">
        <v>0</v>
      </c>
      <c r="L15048">
        <v>0</v>
      </c>
      <c r="M15048">
        <v>0</v>
      </c>
      <c r="N15048">
        <v>0</v>
      </c>
    </row>
    <row r="15049" spans="1:14" x14ac:dyDescent="0.55000000000000004">
      <c r="A15049" s="1" t="s">
        <v>737</v>
      </c>
      <c r="B15049" s="1" t="s">
        <v>108</v>
      </c>
      <c r="C15049" s="1" t="s">
        <v>303</v>
      </c>
      <c r="D15049" s="1" t="s">
        <v>8</v>
      </c>
      <c r="E15049" s="1" t="s">
        <v>61</v>
      </c>
      <c r="F15049" s="1" t="s">
        <v>65</v>
      </c>
      <c r="G15049">
        <v>30</v>
      </c>
      <c r="H15049">
        <v>30</v>
      </c>
      <c r="I15049">
        <v>1</v>
      </c>
      <c r="J15049">
        <v>29</v>
      </c>
      <c r="K15049">
        <v>0</v>
      </c>
      <c r="L15049">
        <v>0</v>
      </c>
      <c r="M15049">
        <v>0</v>
      </c>
      <c r="N15049">
        <v>0</v>
      </c>
    </row>
    <row r="15050" spans="1:14" x14ac:dyDescent="0.55000000000000004">
      <c r="A15050" s="1" t="s">
        <v>278</v>
      </c>
      <c r="B15050" s="1" t="s">
        <v>149</v>
      </c>
      <c r="C15050" s="1" t="s">
        <v>150</v>
      </c>
      <c r="D15050" s="1" t="s">
        <v>8</v>
      </c>
      <c r="E15050" s="1" t="s">
        <v>61</v>
      </c>
      <c r="F15050" s="1" t="s">
        <v>62</v>
      </c>
      <c r="G15050">
        <v>3</v>
      </c>
      <c r="H15050">
        <v>3</v>
      </c>
      <c r="I15050">
        <v>0</v>
      </c>
      <c r="J15050">
        <v>3</v>
      </c>
      <c r="K15050">
        <v>0</v>
      </c>
      <c r="L15050">
        <v>0</v>
      </c>
      <c r="M15050">
        <v>0</v>
      </c>
      <c r="N15050">
        <v>0</v>
      </c>
    </row>
    <row r="15051" spans="1:14" x14ac:dyDescent="0.55000000000000004">
      <c r="A15051" s="1" t="s">
        <v>671</v>
      </c>
      <c r="B15051" s="1" t="s">
        <v>130</v>
      </c>
      <c r="C15051" s="1" t="s">
        <v>153</v>
      </c>
      <c r="D15051" s="1" t="s">
        <v>8</v>
      </c>
      <c r="E15051" s="1" t="s">
        <v>61</v>
      </c>
      <c r="F15051" s="1" t="s">
        <v>68</v>
      </c>
      <c r="G15051">
        <v>28</v>
      </c>
      <c r="H15051">
        <v>28</v>
      </c>
      <c r="I15051">
        <v>10</v>
      </c>
      <c r="J15051">
        <v>10</v>
      </c>
      <c r="K15051">
        <v>7</v>
      </c>
      <c r="L15051">
        <v>1</v>
      </c>
      <c r="M15051">
        <v>0</v>
      </c>
      <c r="N15051">
        <v>0</v>
      </c>
    </row>
    <row r="15052" spans="1:14" x14ac:dyDescent="0.55000000000000004">
      <c r="A15052" s="1" t="s">
        <v>365</v>
      </c>
      <c r="B15052" s="1" t="s">
        <v>118</v>
      </c>
      <c r="C15052" s="1" t="s">
        <v>388</v>
      </c>
      <c r="D15052" s="1" t="s">
        <v>8</v>
      </c>
      <c r="E15052" s="1" t="s">
        <v>61</v>
      </c>
      <c r="F15052" s="1" t="s">
        <v>69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</row>
    <row r="15053" spans="1:14" x14ac:dyDescent="0.55000000000000004">
      <c r="A15053" s="1" t="s">
        <v>106</v>
      </c>
      <c r="B15053" s="1" t="s">
        <v>108</v>
      </c>
      <c r="C15053" s="1" t="s">
        <v>109</v>
      </c>
      <c r="D15053" s="1" t="s">
        <v>8</v>
      </c>
      <c r="E15053" s="1" t="s">
        <v>61</v>
      </c>
      <c r="F15053" s="1" t="s">
        <v>68</v>
      </c>
      <c r="G15053">
        <v>295</v>
      </c>
      <c r="H15053">
        <v>154</v>
      </c>
      <c r="I15053">
        <v>11</v>
      </c>
      <c r="J15053">
        <v>54</v>
      </c>
      <c r="K15053">
        <v>3</v>
      </c>
      <c r="L15053">
        <v>29</v>
      </c>
      <c r="M15053">
        <v>0</v>
      </c>
      <c r="N15053">
        <v>0</v>
      </c>
    </row>
    <row r="15054" spans="1:14" x14ac:dyDescent="0.55000000000000004">
      <c r="A15054" s="1" t="s">
        <v>754</v>
      </c>
      <c r="B15054" s="1" t="s">
        <v>112</v>
      </c>
      <c r="C15054" s="1" t="s">
        <v>113</v>
      </c>
      <c r="D15054" s="1" t="s">
        <v>2</v>
      </c>
      <c r="E15054" s="1" t="s">
        <v>61</v>
      </c>
      <c r="F15054" s="1" t="s">
        <v>62</v>
      </c>
      <c r="G15054">
        <v>89</v>
      </c>
      <c r="H15054">
        <v>89</v>
      </c>
      <c r="I15054">
        <v>5</v>
      </c>
      <c r="J15054">
        <v>84</v>
      </c>
      <c r="K15054">
        <v>0</v>
      </c>
      <c r="L15054">
        <v>0</v>
      </c>
      <c r="M15054">
        <v>0</v>
      </c>
      <c r="N15054">
        <v>0</v>
      </c>
    </row>
    <row r="15055" spans="1:14" x14ac:dyDescent="0.55000000000000004">
      <c r="A15055" s="1" t="s">
        <v>712</v>
      </c>
      <c r="B15055" s="1" t="s">
        <v>110</v>
      </c>
      <c r="C15055" s="1" t="s">
        <v>305</v>
      </c>
      <c r="D15055" s="1" t="s">
        <v>8</v>
      </c>
      <c r="E15055" s="1" t="s">
        <v>61</v>
      </c>
      <c r="F15055" s="1" t="s">
        <v>70</v>
      </c>
      <c r="G15055">
        <v>1</v>
      </c>
      <c r="H15055">
        <v>1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</row>
    <row r="15056" spans="1:14" x14ac:dyDescent="0.55000000000000004">
      <c r="A15056" s="1" t="s">
        <v>283</v>
      </c>
      <c r="B15056" s="1" t="s">
        <v>134</v>
      </c>
      <c r="C15056" s="1" t="s">
        <v>428</v>
      </c>
      <c r="D15056" s="1" t="s">
        <v>8</v>
      </c>
      <c r="E15056" s="1" t="s">
        <v>61</v>
      </c>
      <c r="F15056" s="1" t="s">
        <v>76</v>
      </c>
      <c r="G15056">
        <v>2</v>
      </c>
      <c r="H15056">
        <v>2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</row>
    <row r="15057" spans="1:14" x14ac:dyDescent="0.55000000000000004">
      <c r="A15057" s="1" t="s">
        <v>754</v>
      </c>
      <c r="B15057" s="1" t="s">
        <v>145</v>
      </c>
      <c r="C15057" s="1" t="s">
        <v>146</v>
      </c>
      <c r="D15057" s="1" t="s">
        <v>8</v>
      </c>
      <c r="E15057" s="1" t="s">
        <v>61</v>
      </c>
      <c r="F15057" s="1" t="s">
        <v>71</v>
      </c>
      <c r="G15057">
        <v>90</v>
      </c>
      <c r="H15057">
        <v>90</v>
      </c>
      <c r="I15057">
        <v>93</v>
      </c>
      <c r="J15057">
        <v>165</v>
      </c>
      <c r="K15057">
        <v>94</v>
      </c>
      <c r="L15057">
        <v>120</v>
      </c>
      <c r="M15057">
        <v>0</v>
      </c>
      <c r="N15057">
        <v>0</v>
      </c>
    </row>
    <row r="15058" spans="1:14" x14ac:dyDescent="0.55000000000000004">
      <c r="A15058" s="1" t="s">
        <v>365</v>
      </c>
      <c r="B15058" s="1" t="s">
        <v>174</v>
      </c>
      <c r="C15058" s="1" t="s">
        <v>178</v>
      </c>
      <c r="D15058" s="1" t="s">
        <v>8</v>
      </c>
      <c r="E15058" s="1" t="s">
        <v>61</v>
      </c>
      <c r="F15058" s="1" t="s">
        <v>68</v>
      </c>
      <c r="G15058">
        <v>4</v>
      </c>
      <c r="H15058">
        <v>4</v>
      </c>
      <c r="I15058">
        <v>2</v>
      </c>
      <c r="J15058">
        <v>2</v>
      </c>
      <c r="K15058">
        <v>0</v>
      </c>
      <c r="L15058">
        <v>0</v>
      </c>
      <c r="M15058">
        <v>0</v>
      </c>
      <c r="N15058">
        <v>0</v>
      </c>
    </row>
    <row r="15059" spans="1:14" x14ac:dyDescent="0.55000000000000004">
      <c r="A15059" s="1" t="s">
        <v>365</v>
      </c>
      <c r="B15059" s="1" t="s">
        <v>261</v>
      </c>
      <c r="C15059" s="1" t="s">
        <v>262</v>
      </c>
      <c r="D15059" s="1" t="s">
        <v>8</v>
      </c>
      <c r="E15059" s="1" t="s">
        <v>61</v>
      </c>
      <c r="F15059" s="1" t="s">
        <v>69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</row>
    <row r="15060" spans="1:14" x14ac:dyDescent="0.55000000000000004">
      <c r="A15060" s="1" t="s">
        <v>283</v>
      </c>
      <c r="B15060" s="1" t="s">
        <v>145</v>
      </c>
      <c r="C15060" s="1" t="s">
        <v>146</v>
      </c>
      <c r="D15060" s="1" t="s">
        <v>8</v>
      </c>
      <c r="E15060" s="1" t="s">
        <v>61</v>
      </c>
      <c r="F15060" s="1" t="s">
        <v>76</v>
      </c>
      <c r="G15060">
        <v>29</v>
      </c>
      <c r="H15060">
        <v>29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</row>
    <row r="15061" spans="1:14" x14ac:dyDescent="0.55000000000000004">
      <c r="A15061" s="1" t="s">
        <v>106</v>
      </c>
      <c r="B15061" s="1" t="s">
        <v>145</v>
      </c>
      <c r="C15061" s="1" t="s">
        <v>199</v>
      </c>
      <c r="D15061" s="1" t="s">
        <v>8</v>
      </c>
      <c r="E15061" s="1" t="s">
        <v>61</v>
      </c>
      <c r="F15061" s="1" t="s">
        <v>64</v>
      </c>
      <c r="G15061">
        <v>38</v>
      </c>
      <c r="H15061">
        <v>38</v>
      </c>
      <c r="I15061">
        <v>3</v>
      </c>
      <c r="J15061">
        <v>35</v>
      </c>
      <c r="K15061">
        <v>0</v>
      </c>
      <c r="L15061">
        <v>0</v>
      </c>
      <c r="M15061">
        <v>0</v>
      </c>
      <c r="N15061">
        <v>0</v>
      </c>
    </row>
    <row r="15062" spans="1:14" x14ac:dyDescent="0.55000000000000004">
      <c r="A15062" s="1" t="s">
        <v>278</v>
      </c>
      <c r="B15062" s="1" t="s">
        <v>114</v>
      </c>
      <c r="C15062" s="1" t="s">
        <v>116</v>
      </c>
      <c r="D15062" s="1" t="s">
        <v>8</v>
      </c>
      <c r="E15062" s="1" t="s">
        <v>61</v>
      </c>
      <c r="F15062" s="1" t="s">
        <v>76</v>
      </c>
      <c r="G15062">
        <v>7</v>
      </c>
      <c r="H15062">
        <v>7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</row>
    <row r="15063" spans="1:14" x14ac:dyDescent="0.55000000000000004">
      <c r="A15063" s="1" t="s">
        <v>737</v>
      </c>
      <c r="B15063" s="1" t="s">
        <v>149</v>
      </c>
      <c r="C15063" s="1" t="s">
        <v>150</v>
      </c>
      <c r="D15063" s="1" t="s">
        <v>8</v>
      </c>
      <c r="E15063" s="1" t="s">
        <v>61</v>
      </c>
      <c r="F15063" s="1" t="s">
        <v>70</v>
      </c>
      <c r="G15063">
        <v>176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</row>
    <row r="15064" spans="1:14" x14ac:dyDescent="0.55000000000000004">
      <c r="A15064" s="1" t="s">
        <v>712</v>
      </c>
      <c r="B15064" s="1" t="s">
        <v>192</v>
      </c>
      <c r="C15064" s="1" t="s">
        <v>193</v>
      </c>
      <c r="D15064" s="1" t="s">
        <v>8</v>
      </c>
      <c r="E15064" s="1" t="s">
        <v>61</v>
      </c>
      <c r="F15064" s="1" t="s">
        <v>69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</row>
    <row r="15065" spans="1:14" x14ac:dyDescent="0.55000000000000004">
      <c r="A15065" s="1" t="s">
        <v>279</v>
      </c>
      <c r="B15065" s="1" t="s">
        <v>130</v>
      </c>
      <c r="C15065" s="1" t="s">
        <v>198</v>
      </c>
      <c r="D15065" s="1" t="s">
        <v>8</v>
      </c>
      <c r="E15065" s="1" t="s">
        <v>61</v>
      </c>
      <c r="F15065" s="1" t="s">
        <v>62</v>
      </c>
      <c r="G15065">
        <v>12</v>
      </c>
      <c r="H15065">
        <v>12</v>
      </c>
      <c r="I15065">
        <v>1</v>
      </c>
      <c r="J15065">
        <v>9</v>
      </c>
      <c r="K15065">
        <v>0</v>
      </c>
      <c r="L15065">
        <v>0</v>
      </c>
      <c r="M15065">
        <v>0</v>
      </c>
      <c r="N15065">
        <v>0</v>
      </c>
    </row>
    <row r="15066" spans="1:14" x14ac:dyDescent="0.55000000000000004">
      <c r="A15066" s="1" t="s">
        <v>415</v>
      </c>
      <c r="B15066" s="1" t="s">
        <v>112</v>
      </c>
      <c r="C15066" s="1" t="s">
        <v>113</v>
      </c>
      <c r="D15066" s="1" t="s">
        <v>8</v>
      </c>
      <c r="E15066" s="1" t="s">
        <v>61</v>
      </c>
      <c r="F15066" s="1" t="s">
        <v>68</v>
      </c>
      <c r="G15066">
        <v>7</v>
      </c>
      <c r="H15066">
        <v>7</v>
      </c>
      <c r="I15066">
        <v>0</v>
      </c>
      <c r="J15066">
        <v>7</v>
      </c>
      <c r="K15066">
        <v>0</v>
      </c>
      <c r="L15066">
        <v>0</v>
      </c>
      <c r="M15066">
        <v>0</v>
      </c>
      <c r="N15066">
        <v>0</v>
      </c>
    </row>
    <row r="15067" spans="1:14" x14ac:dyDescent="0.55000000000000004">
      <c r="A15067" s="1" t="s">
        <v>712</v>
      </c>
      <c r="B15067" s="1" t="s">
        <v>114</v>
      </c>
      <c r="C15067" s="1" t="s">
        <v>115</v>
      </c>
      <c r="D15067" s="1" t="s">
        <v>2</v>
      </c>
      <c r="E15067" s="1" t="s">
        <v>61</v>
      </c>
      <c r="F15067" s="1" t="s">
        <v>64</v>
      </c>
      <c r="G15067">
        <v>3</v>
      </c>
      <c r="H15067">
        <v>3</v>
      </c>
      <c r="I15067">
        <v>0</v>
      </c>
      <c r="J15067">
        <v>3</v>
      </c>
      <c r="K15067">
        <v>0</v>
      </c>
      <c r="L15067">
        <v>0</v>
      </c>
      <c r="M15067">
        <v>0</v>
      </c>
      <c r="N15067">
        <v>0</v>
      </c>
    </row>
    <row r="15068" spans="1:14" x14ac:dyDescent="0.55000000000000004">
      <c r="A15068" s="1" t="s">
        <v>415</v>
      </c>
      <c r="B15068" s="1" t="s">
        <v>122</v>
      </c>
      <c r="C15068" s="1" t="s">
        <v>123</v>
      </c>
      <c r="D15068" s="1" t="s">
        <v>8</v>
      </c>
      <c r="E15068" s="1" t="s">
        <v>61</v>
      </c>
      <c r="F15068" s="1" t="s">
        <v>70</v>
      </c>
      <c r="G15068">
        <v>66</v>
      </c>
      <c r="H15068">
        <v>20</v>
      </c>
      <c r="I15068">
        <v>6</v>
      </c>
      <c r="J15068">
        <v>8</v>
      </c>
      <c r="K15068">
        <v>3</v>
      </c>
      <c r="L15068">
        <v>3</v>
      </c>
      <c r="M15068">
        <v>0</v>
      </c>
      <c r="N15068">
        <v>0</v>
      </c>
    </row>
    <row r="15069" spans="1:14" x14ac:dyDescent="0.55000000000000004">
      <c r="A15069" s="1" t="s">
        <v>671</v>
      </c>
      <c r="B15069" s="1" t="s">
        <v>138</v>
      </c>
      <c r="C15069" s="1" t="s">
        <v>139</v>
      </c>
      <c r="D15069" s="1" t="s">
        <v>8</v>
      </c>
      <c r="E15069" s="1" t="s">
        <v>61</v>
      </c>
      <c r="F15069" s="1" t="s">
        <v>62</v>
      </c>
      <c r="G15069">
        <v>78</v>
      </c>
      <c r="H15069">
        <v>75</v>
      </c>
      <c r="I15069">
        <v>8</v>
      </c>
      <c r="J15069">
        <v>65</v>
      </c>
      <c r="K15069">
        <v>1</v>
      </c>
      <c r="L15069">
        <v>1</v>
      </c>
      <c r="M15069">
        <v>0</v>
      </c>
      <c r="N15069">
        <v>0</v>
      </c>
    </row>
    <row r="15070" spans="1:14" x14ac:dyDescent="0.55000000000000004">
      <c r="A15070" s="1" t="s">
        <v>737</v>
      </c>
      <c r="B15070" s="1" t="s">
        <v>136</v>
      </c>
      <c r="C15070" s="1" t="s">
        <v>634</v>
      </c>
      <c r="D15070" s="1" t="s">
        <v>8</v>
      </c>
      <c r="E15070" s="1" t="s">
        <v>61</v>
      </c>
      <c r="F15070" s="1" t="s">
        <v>267</v>
      </c>
      <c r="G15070">
        <v>4</v>
      </c>
      <c r="H15070">
        <v>4</v>
      </c>
      <c r="I15070">
        <v>1</v>
      </c>
      <c r="J15070">
        <v>0</v>
      </c>
      <c r="K15070">
        <v>3</v>
      </c>
      <c r="L15070">
        <v>0</v>
      </c>
      <c r="M15070">
        <v>0</v>
      </c>
      <c r="N15070">
        <v>0</v>
      </c>
    </row>
    <row r="15071" spans="1:14" x14ac:dyDescent="0.55000000000000004">
      <c r="A15071" s="1" t="s">
        <v>278</v>
      </c>
      <c r="B15071" s="1" t="s">
        <v>130</v>
      </c>
      <c r="C15071" s="1" t="s">
        <v>154</v>
      </c>
      <c r="D15071" s="1" t="s">
        <v>8</v>
      </c>
      <c r="E15071" s="1" t="s">
        <v>61</v>
      </c>
      <c r="F15071" s="1" t="s">
        <v>76</v>
      </c>
      <c r="G15071">
        <v>28</v>
      </c>
      <c r="H15071">
        <v>28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</row>
    <row r="15072" spans="1:14" x14ac:dyDescent="0.55000000000000004">
      <c r="A15072" s="1" t="s">
        <v>671</v>
      </c>
      <c r="B15072" s="1" t="s">
        <v>114</v>
      </c>
      <c r="C15072" s="1" t="s">
        <v>116</v>
      </c>
      <c r="D15072" s="1" t="s">
        <v>2</v>
      </c>
      <c r="E15072" s="1" t="s">
        <v>61</v>
      </c>
      <c r="F15072" s="1" t="s">
        <v>73</v>
      </c>
      <c r="G15072">
        <v>136</v>
      </c>
      <c r="H15072">
        <v>13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</row>
    <row r="15073" spans="1:14" x14ac:dyDescent="0.55000000000000004">
      <c r="A15073" s="1" t="s">
        <v>671</v>
      </c>
      <c r="B15073" s="1" t="s">
        <v>120</v>
      </c>
      <c r="C15073" s="1" t="s">
        <v>480</v>
      </c>
      <c r="D15073" s="1" t="s">
        <v>8</v>
      </c>
      <c r="E15073" s="1" t="s">
        <v>61</v>
      </c>
      <c r="F15073" s="1" t="s">
        <v>70</v>
      </c>
      <c r="G15073">
        <v>1</v>
      </c>
      <c r="H15073">
        <v>1</v>
      </c>
      <c r="I15073">
        <v>0</v>
      </c>
      <c r="J15073">
        <v>1</v>
      </c>
      <c r="K15073">
        <v>0</v>
      </c>
      <c r="L15073">
        <v>0</v>
      </c>
      <c r="M15073">
        <v>0</v>
      </c>
      <c r="N15073">
        <v>0</v>
      </c>
    </row>
    <row r="15074" spans="1:14" x14ac:dyDescent="0.55000000000000004">
      <c r="A15074" s="1" t="s">
        <v>754</v>
      </c>
      <c r="B15074" s="1" t="s">
        <v>108</v>
      </c>
      <c r="C15074" s="1" t="s">
        <v>109</v>
      </c>
      <c r="D15074" s="1" t="s">
        <v>285</v>
      </c>
      <c r="E15074" s="1" t="s">
        <v>61</v>
      </c>
      <c r="F15074" s="1" t="s">
        <v>63</v>
      </c>
      <c r="G15074">
        <v>8</v>
      </c>
      <c r="H15074">
        <v>8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</row>
    <row r="15075" spans="1:14" x14ac:dyDescent="0.55000000000000004">
      <c r="A15075" s="1" t="s">
        <v>415</v>
      </c>
      <c r="B15075" s="1" t="s">
        <v>216</v>
      </c>
      <c r="C15075" s="1" t="s">
        <v>773</v>
      </c>
      <c r="D15075" s="1" t="s">
        <v>8</v>
      </c>
      <c r="E15075" s="1" t="s">
        <v>61</v>
      </c>
      <c r="F15075" s="1" t="s">
        <v>76</v>
      </c>
      <c r="G15075">
        <v>2</v>
      </c>
      <c r="H15075">
        <v>2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</row>
    <row r="15076" spans="1:14" x14ac:dyDescent="0.55000000000000004">
      <c r="A15076" s="1" t="s">
        <v>365</v>
      </c>
      <c r="B15076" s="1" t="s">
        <v>145</v>
      </c>
      <c r="C15076" s="1" t="s">
        <v>254</v>
      </c>
      <c r="D15076" s="1" t="s">
        <v>8</v>
      </c>
      <c r="E15076" s="1" t="s">
        <v>61</v>
      </c>
      <c r="F15076" s="1" t="s">
        <v>76</v>
      </c>
      <c r="G15076">
        <v>1</v>
      </c>
      <c r="H15076">
        <v>1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</row>
    <row r="15077" spans="1:14" x14ac:dyDescent="0.55000000000000004">
      <c r="A15077" s="1" t="s">
        <v>691</v>
      </c>
      <c r="B15077" s="1" t="s">
        <v>120</v>
      </c>
      <c r="C15077" s="1" t="s">
        <v>128</v>
      </c>
      <c r="D15077" s="1" t="s">
        <v>8</v>
      </c>
      <c r="E15077" s="1" t="s">
        <v>61</v>
      </c>
      <c r="F15077" s="1" t="s">
        <v>68</v>
      </c>
      <c r="G15077">
        <v>382</v>
      </c>
      <c r="H15077">
        <v>155</v>
      </c>
      <c r="I15077">
        <v>52</v>
      </c>
      <c r="J15077">
        <v>46</v>
      </c>
      <c r="K15077">
        <v>42</v>
      </c>
      <c r="L15077">
        <v>15</v>
      </c>
      <c r="M15077">
        <v>0</v>
      </c>
      <c r="N15077">
        <v>0</v>
      </c>
    </row>
    <row r="15078" spans="1:14" x14ac:dyDescent="0.55000000000000004">
      <c r="A15078" s="1" t="s">
        <v>106</v>
      </c>
      <c r="B15078" s="1" t="s">
        <v>110</v>
      </c>
      <c r="C15078" s="1" t="s">
        <v>111</v>
      </c>
      <c r="D15078" s="1" t="s">
        <v>8</v>
      </c>
      <c r="E15078" s="1" t="s">
        <v>61</v>
      </c>
      <c r="F15078" s="1" t="s">
        <v>70</v>
      </c>
      <c r="G15078">
        <v>4</v>
      </c>
      <c r="H15078">
        <v>4</v>
      </c>
      <c r="I15078">
        <v>0</v>
      </c>
      <c r="J15078">
        <v>4</v>
      </c>
      <c r="K15078">
        <v>0</v>
      </c>
      <c r="L15078">
        <v>0</v>
      </c>
      <c r="M15078">
        <v>0</v>
      </c>
      <c r="N15078">
        <v>0</v>
      </c>
    </row>
    <row r="15079" spans="1:14" x14ac:dyDescent="0.55000000000000004">
      <c r="A15079" s="1" t="s">
        <v>278</v>
      </c>
      <c r="B15079" s="1" t="s">
        <v>145</v>
      </c>
      <c r="C15079" s="1" t="s">
        <v>510</v>
      </c>
      <c r="D15079" s="1" t="s">
        <v>8</v>
      </c>
      <c r="E15079" s="1" t="s">
        <v>61</v>
      </c>
      <c r="F15079" s="1" t="s">
        <v>76</v>
      </c>
      <c r="G15079">
        <v>2</v>
      </c>
      <c r="H15079">
        <v>2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</row>
    <row r="15080" spans="1:14" x14ac:dyDescent="0.55000000000000004">
      <c r="A15080" s="1" t="s">
        <v>283</v>
      </c>
      <c r="B15080" s="1" t="s">
        <v>417</v>
      </c>
      <c r="C15080" s="1" t="s">
        <v>524</v>
      </c>
      <c r="D15080" s="1" t="s">
        <v>8</v>
      </c>
      <c r="E15080" s="1" t="s">
        <v>61</v>
      </c>
      <c r="F15080" s="1" t="s">
        <v>76</v>
      </c>
      <c r="G15080">
        <v>4</v>
      </c>
      <c r="H15080">
        <v>4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</row>
    <row r="15081" spans="1:14" x14ac:dyDescent="0.55000000000000004">
      <c r="A15081" s="1" t="s">
        <v>754</v>
      </c>
      <c r="B15081" s="1" t="s">
        <v>110</v>
      </c>
      <c r="C15081" s="1" t="s">
        <v>133</v>
      </c>
      <c r="D15081" s="1" t="s">
        <v>2</v>
      </c>
      <c r="E15081" s="1" t="s">
        <v>61</v>
      </c>
      <c r="F15081" s="1" t="s">
        <v>70</v>
      </c>
      <c r="G15081">
        <v>150</v>
      </c>
      <c r="H15081">
        <v>103</v>
      </c>
      <c r="I15081">
        <v>11</v>
      </c>
      <c r="J15081">
        <v>60</v>
      </c>
      <c r="K15081">
        <v>12</v>
      </c>
      <c r="L15081">
        <v>21</v>
      </c>
      <c r="M15081">
        <v>0</v>
      </c>
      <c r="N15081">
        <v>0</v>
      </c>
    </row>
    <row r="15082" spans="1:14" x14ac:dyDescent="0.55000000000000004">
      <c r="A15082" s="1" t="s">
        <v>691</v>
      </c>
      <c r="B15082" s="1" t="s">
        <v>117</v>
      </c>
      <c r="C15082" s="1" t="s">
        <v>117</v>
      </c>
      <c r="D15082" s="1" t="s">
        <v>8</v>
      </c>
      <c r="E15082" s="1" t="s">
        <v>61</v>
      </c>
      <c r="F15082" s="1" t="s">
        <v>68</v>
      </c>
      <c r="G15082">
        <v>183</v>
      </c>
      <c r="H15082">
        <v>149</v>
      </c>
      <c r="I15082">
        <v>35</v>
      </c>
      <c r="J15082">
        <v>85</v>
      </c>
      <c r="K15082">
        <v>18</v>
      </c>
      <c r="L15082">
        <v>11</v>
      </c>
      <c r="M15082">
        <v>0</v>
      </c>
      <c r="N15082">
        <v>0</v>
      </c>
    </row>
    <row r="15083" spans="1:14" x14ac:dyDescent="0.55000000000000004">
      <c r="A15083" s="1" t="s">
        <v>365</v>
      </c>
      <c r="B15083" s="1" t="s">
        <v>122</v>
      </c>
      <c r="C15083" s="1" t="s">
        <v>123</v>
      </c>
      <c r="D15083" s="1" t="s">
        <v>8</v>
      </c>
      <c r="E15083" s="1" t="s">
        <v>61</v>
      </c>
      <c r="F15083" s="1" t="s">
        <v>70</v>
      </c>
      <c r="G15083">
        <v>9</v>
      </c>
      <c r="H15083">
        <v>9</v>
      </c>
      <c r="I15083">
        <v>0</v>
      </c>
      <c r="J15083">
        <v>8</v>
      </c>
      <c r="K15083">
        <v>0</v>
      </c>
      <c r="L15083">
        <v>1</v>
      </c>
      <c r="M15083">
        <v>0</v>
      </c>
      <c r="N15083">
        <v>0</v>
      </c>
    </row>
    <row r="15084" spans="1:14" x14ac:dyDescent="0.55000000000000004">
      <c r="A15084" s="1" t="s">
        <v>278</v>
      </c>
      <c r="B15084" s="1" t="s">
        <v>118</v>
      </c>
      <c r="C15084" s="1" t="s">
        <v>119</v>
      </c>
      <c r="D15084" s="1" t="s">
        <v>2</v>
      </c>
      <c r="E15084" s="1" t="s">
        <v>61</v>
      </c>
      <c r="F15084" s="1" t="s">
        <v>68</v>
      </c>
      <c r="G15084">
        <v>689</v>
      </c>
      <c r="H15084">
        <v>689</v>
      </c>
      <c r="I15084">
        <v>186</v>
      </c>
      <c r="J15084">
        <v>261</v>
      </c>
      <c r="K15084">
        <v>154</v>
      </c>
      <c r="L15084">
        <v>88</v>
      </c>
      <c r="M15084">
        <v>0</v>
      </c>
      <c r="N15084">
        <v>0</v>
      </c>
    </row>
    <row r="15085" spans="1:14" x14ac:dyDescent="0.55000000000000004">
      <c r="A15085" s="1" t="s">
        <v>754</v>
      </c>
      <c r="B15085" s="1" t="s">
        <v>122</v>
      </c>
      <c r="C15085" s="1" t="s">
        <v>123</v>
      </c>
      <c r="D15085" s="1" t="s">
        <v>285</v>
      </c>
      <c r="E15085" s="1" t="s">
        <v>61</v>
      </c>
      <c r="F15085" s="1" t="s">
        <v>71</v>
      </c>
      <c r="G15085">
        <v>836</v>
      </c>
      <c r="H15085">
        <v>836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</row>
    <row r="15086" spans="1:14" x14ac:dyDescent="0.55000000000000004">
      <c r="A15086" s="1" t="s">
        <v>106</v>
      </c>
      <c r="B15086" s="1" t="s">
        <v>218</v>
      </c>
      <c r="C15086" s="1" t="s">
        <v>219</v>
      </c>
      <c r="D15086" s="1" t="s">
        <v>8</v>
      </c>
      <c r="E15086" s="1" t="s">
        <v>61</v>
      </c>
      <c r="F15086" s="1" t="s">
        <v>62</v>
      </c>
      <c r="G15086">
        <v>8</v>
      </c>
      <c r="H15086">
        <v>8</v>
      </c>
      <c r="I15086">
        <v>1</v>
      </c>
      <c r="J15086">
        <v>7</v>
      </c>
      <c r="K15086">
        <v>0</v>
      </c>
      <c r="L15086">
        <v>0</v>
      </c>
      <c r="M15086">
        <v>0</v>
      </c>
      <c r="N15086">
        <v>0</v>
      </c>
    </row>
    <row r="15087" spans="1:14" x14ac:dyDescent="0.55000000000000004">
      <c r="A15087" s="1" t="s">
        <v>712</v>
      </c>
      <c r="B15087" s="1" t="s">
        <v>114</v>
      </c>
      <c r="C15087" s="1" t="s">
        <v>116</v>
      </c>
      <c r="D15087" s="1" t="s">
        <v>2</v>
      </c>
      <c r="E15087" s="1" t="s">
        <v>61</v>
      </c>
      <c r="F15087" s="1" t="s">
        <v>73</v>
      </c>
      <c r="G15087">
        <v>652</v>
      </c>
      <c r="H15087">
        <v>652</v>
      </c>
      <c r="I15087">
        <v>20</v>
      </c>
      <c r="J15087">
        <v>461</v>
      </c>
      <c r="K15087">
        <v>15</v>
      </c>
      <c r="L15087">
        <v>156</v>
      </c>
      <c r="M15087">
        <v>0</v>
      </c>
      <c r="N15087">
        <v>0</v>
      </c>
    </row>
    <row r="15088" spans="1:14" x14ac:dyDescent="0.55000000000000004">
      <c r="A15088" s="1" t="s">
        <v>737</v>
      </c>
      <c r="B15088" s="1" t="s">
        <v>105</v>
      </c>
      <c r="C15088" s="1" t="s">
        <v>105</v>
      </c>
      <c r="D15088" s="1" t="s">
        <v>8</v>
      </c>
      <c r="E15088" s="1" t="s">
        <v>61</v>
      </c>
      <c r="F15088" s="1" t="s">
        <v>70</v>
      </c>
      <c r="G15088">
        <v>5</v>
      </c>
      <c r="H15088">
        <v>5</v>
      </c>
      <c r="I15088">
        <v>0</v>
      </c>
      <c r="J15088">
        <v>5</v>
      </c>
      <c r="K15088">
        <v>0</v>
      </c>
      <c r="L15088">
        <v>0</v>
      </c>
      <c r="M15088">
        <v>0</v>
      </c>
      <c r="N15088">
        <v>0</v>
      </c>
    </row>
    <row r="15089" spans="1:14" x14ac:dyDescent="0.55000000000000004">
      <c r="A15089" s="1" t="s">
        <v>671</v>
      </c>
      <c r="B15089" s="1" t="s">
        <v>130</v>
      </c>
      <c r="C15089" s="1" t="s">
        <v>198</v>
      </c>
      <c r="D15089" s="1" t="s">
        <v>8</v>
      </c>
      <c r="E15089" s="1" t="s">
        <v>61</v>
      </c>
      <c r="F15089" s="1" t="s">
        <v>62</v>
      </c>
      <c r="G15089">
        <v>1</v>
      </c>
      <c r="H15089">
        <v>1</v>
      </c>
      <c r="I15089">
        <v>0</v>
      </c>
      <c r="J15089">
        <v>1</v>
      </c>
      <c r="K15089">
        <v>0</v>
      </c>
      <c r="L15089">
        <v>0</v>
      </c>
      <c r="M15089">
        <v>0</v>
      </c>
      <c r="N15089">
        <v>0</v>
      </c>
    </row>
    <row r="15090" spans="1:14" x14ac:dyDescent="0.55000000000000004">
      <c r="A15090" s="1" t="s">
        <v>365</v>
      </c>
      <c r="B15090" s="1" t="s">
        <v>134</v>
      </c>
      <c r="C15090" s="1" t="s">
        <v>613</v>
      </c>
      <c r="D15090" s="1" t="s">
        <v>8</v>
      </c>
      <c r="E15090" s="1" t="s">
        <v>61</v>
      </c>
      <c r="F15090" s="1" t="s">
        <v>76</v>
      </c>
      <c r="G15090">
        <v>2</v>
      </c>
      <c r="H15090">
        <v>2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</row>
    <row r="15091" spans="1:14" x14ac:dyDescent="0.55000000000000004">
      <c r="A15091" s="1" t="s">
        <v>737</v>
      </c>
      <c r="B15091" s="1" t="s">
        <v>110</v>
      </c>
      <c r="C15091" s="1" t="s">
        <v>315</v>
      </c>
      <c r="D15091" s="1" t="s">
        <v>8</v>
      </c>
      <c r="E15091" s="1" t="s">
        <v>61</v>
      </c>
      <c r="F15091" s="1" t="s">
        <v>70</v>
      </c>
      <c r="G15091">
        <v>1</v>
      </c>
      <c r="H15091">
        <v>1</v>
      </c>
      <c r="I15091">
        <v>0</v>
      </c>
      <c r="J15091">
        <v>1</v>
      </c>
      <c r="K15091">
        <v>0</v>
      </c>
      <c r="L15091">
        <v>0</v>
      </c>
      <c r="M15091">
        <v>0</v>
      </c>
      <c r="N15091">
        <v>0</v>
      </c>
    </row>
    <row r="15092" spans="1:14" x14ac:dyDescent="0.55000000000000004">
      <c r="A15092" s="1" t="s">
        <v>283</v>
      </c>
      <c r="B15092" s="1" t="s">
        <v>114</v>
      </c>
      <c r="C15092" s="1" t="s">
        <v>116</v>
      </c>
      <c r="D15092" s="1" t="s">
        <v>8</v>
      </c>
      <c r="E15092" s="1" t="s">
        <v>61</v>
      </c>
      <c r="F15092" s="1" t="s">
        <v>76</v>
      </c>
      <c r="G15092">
        <v>36</v>
      </c>
      <c r="H15092">
        <v>36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</row>
    <row r="15093" spans="1:14" x14ac:dyDescent="0.55000000000000004">
      <c r="A15093" s="1" t="s">
        <v>106</v>
      </c>
      <c r="B15093" s="1" t="s">
        <v>130</v>
      </c>
      <c r="C15093" s="1" t="s">
        <v>473</v>
      </c>
      <c r="D15093" s="1" t="s">
        <v>8</v>
      </c>
      <c r="E15093" s="1" t="s">
        <v>61</v>
      </c>
      <c r="F15093" s="1" t="s">
        <v>76</v>
      </c>
      <c r="G15093">
        <v>7</v>
      </c>
      <c r="H15093">
        <v>7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</row>
    <row r="15094" spans="1:14" x14ac:dyDescent="0.55000000000000004">
      <c r="A15094" s="1" t="s">
        <v>712</v>
      </c>
      <c r="B15094" s="1" t="s">
        <v>147</v>
      </c>
      <c r="C15094" s="1" t="s">
        <v>148</v>
      </c>
      <c r="D15094" s="1" t="s">
        <v>8</v>
      </c>
      <c r="E15094" s="1" t="s">
        <v>61</v>
      </c>
      <c r="F15094" s="1" t="s">
        <v>68</v>
      </c>
      <c r="G15094">
        <v>70</v>
      </c>
      <c r="H15094">
        <v>70</v>
      </c>
      <c r="I15094">
        <v>11</v>
      </c>
      <c r="J15094">
        <v>38</v>
      </c>
      <c r="K15094">
        <v>12</v>
      </c>
      <c r="L15094">
        <v>9</v>
      </c>
      <c r="M15094">
        <v>0</v>
      </c>
      <c r="N15094">
        <v>0</v>
      </c>
    </row>
    <row r="15095" spans="1:14" x14ac:dyDescent="0.55000000000000004">
      <c r="A15095" s="1" t="s">
        <v>278</v>
      </c>
      <c r="B15095" s="1" t="s">
        <v>174</v>
      </c>
      <c r="C15095" s="1" t="s">
        <v>178</v>
      </c>
      <c r="D15095" s="1" t="s">
        <v>8</v>
      </c>
      <c r="E15095" s="1" t="s">
        <v>61</v>
      </c>
      <c r="F15095" s="1" t="s">
        <v>76</v>
      </c>
      <c r="G15095">
        <v>111</v>
      </c>
      <c r="H15095">
        <v>111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</row>
    <row r="15096" spans="1:14" x14ac:dyDescent="0.55000000000000004">
      <c r="A15096" s="1" t="s">
        <v>415</v>
      </c>
      <c r="B15096" s="1" t="s">
        <v>114</v>
      </c>
      <c r="C15096" s="1" t="s">
        <v>115</v>
      </c>
      <c r="D15096" s="1" t="s">
        <v>8</v>
      </c>
      <c r="E15096" s="1" t="s">
        <v>61</v>
      </c>
      <c r="F15096" s="1" t="s">
        <v>68</v>
      </c>
      <c r="G15096">
        <v>10</v>
      </c>
      <c r="H15096">
        <v>10</v>
      </c>
      <c r="I15096">
        <v>5</v>
      </c>
      <c r="J15096">
        <v>0</v>
      </c>
      <c r="K15096">
        <v>5</v>
      </c>
      <c r="L15096">
        <v>0</v>
      </c>
      <c r="M15096">
        <v>0</v>
      </c>
      <c r="N15096">
        <v>0</v>
      </c>
    </row>
    <row r="15097" spans="1:14" x14ac:dyDescent="0.55000000000000004">
      <c r="A15097" s="1" t="s">
        <v>279</v>
      </c>
      <c r="B15097" s="1" t="s">
        <v>174</v>
      </c>
      <c r="C15097" s="1" t="s">
        <v>178</v>
      </c>
      <c r="D15097" s="1" t="s">
        <v>8</v>
      </c>
      <c r="E15097" s="1" t="s">
        <v>61</v>
      </c>
      <c r="F15097" s="1" t="s">
        <v>70</v>
      </c>
      <c r="G15097">
        <v>8</v>
      </c>
      <c r="H15097">
        <v>8</v>
      </c>
      <c r="I15097">
        <v>1</v>
      </c>
      <c r="J15097">
        <v>7</v>
      </c>
      <c r="K15097">
        <v>0</v>
      </c>
      <c r="L15097">
        <v>0</v>
      </c>
      <c r="M15097">
        <v>0</v>
      </c>
      <c r="N15097">
        <v>0</v>
      </c>
    </row>
    <row r="15098" spans="1:14" x14ac:dyDescent="0.55000000000000004">
      <c r="A15098" s="1" t="s">
        <v>283</v>
      </c>
      <c r="B15098" s="1" t="s">
        <v>122</v>
      </c>
      <c r="C15098" s="1" t="s">
        <v>129</v>
      </c>
      <c r="D15098" s="1" t="s">
        <v>8</v>
      </c>
      <c r="E15098" s="1" t="s">
        <v>61</v>
      </c>
      <c r="F15098" s="1" t="s">
        <v>65</v>
      </c>
      <c r="G15098">
        <v>68</v>
      </c>
      <c r="H15098">
        <v>68</v>
      </c>
      <c r="I15098">
        <v>0</v>
      </c>
      <c r="J15098">
        <v>68</v>
      </c>
      <c r="K15098">
        <v>0</v>
      </c>
      <c r="L15098">
        <v>0</v>
      </c>
      <c r="M15098">
        <v>0</v>
      </c>
      <c r="N15098">
        <v>0</v>
      </c>
    </row>
    <row r="15099" spans="1:14" x14ac:dyDescent="0.55000000000000004">
      <c r="A15099" s="1" t="s">
        <v>278</v>
      </c>
      <c r="B15099" s="1" t="s">
        <v>110</v>
      </c>
      <c r="C15099" s="1" t="s">
        <v>133</v>
      </c>
      <c r="D15099" s="1" t="s">
        <v>8</v>
      </c>
      <c r="E15099" s="1" t="s">
        <v>61</v>
      </c>
      <c r="F15099" s="1" t="s">
        <v>70</v>
      </c>
      <c r="G15099">
        <v>41</v>
      </c>
      <c r="H15099">
        <v>41</v>
      </c>
      <c r="I15099">
        <v>0</v>
      </c>
      <c r="J15099">
        <v>24</v>
      </c>
      <c r="K15099">
        <v>0</v>
      </c>
      <c r="L15099">
        <v>17</v>
      </c>
      <c r="M15099">
        <v>0</v>
      </c>
      <c r="N15099">
        <v>0</v>
      </c>
    </row>
    <row r="15100" spans="1:14" x14ac:dyDescent="0.55000000000000004">
      <c r="A15100" s="1" t="s">
        <v>278</v>
      </c>
      <c r="B15100" s="1" t="s">
        <v>122</v>
      </c>
      <c r="C15100" s="1" t="s">
        <v>351</v>
      </c>
      <c r="D15100" s="1" t="s">
        <v>8</v>
      </c>
      <c r="E15100" s="1" t="s">
        <v>61</v>
      </c>
      <c r="F15100" s="1" t="s">
        <v>76</v>
      </c>
      <c r="G15100">
        <v>4</v>
      </c>
      <c r="H15100">
        <v>4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</row>
    <row r="15101" spans="1:14" x14ac:dyDescent="0.55000000000000004">
      <c r="A15101" s="1" t="s">
        <v>106</v>
      </c>
      <c r="B15101" s="1" t="s">
        <v>145</v>
      </c>
      <c r="C15101" s="1" t="s">
        <v>199</v>
      </c>
      <c r="D15101" s="1" t="s">
        <v>8</v>
      </c>
      <c r="E15101" s="1" t="s">
        <v>61</v>
      </c>
      <c r="F15101" s="1" t="s">
        <v>70</v>
      </c>
      <c r="G15101">
        <v>67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</row>
    <row r="15102" spans="1:14" x14ac:dyDescent="0.55000000000000004">
      <c r="A15102" s="1" t="s">
        <v>712</v>
      </c>
      <c r="B15102" s="1" t="s">
        <v>149</v>
      </c>
      <c r="C15102" s="1" t="s">
        <v>150</v>
      </c>
      <c r="D15102" s="1" t="s">
        <v>8</v>
      </c>
      <c r="E15102" s="1" t="s">
        <v>61</v>
      </c>
      <c r="F15102" s="1" t="s">
        <v>65</v>
      </c>
      <c r="G15102">
        <v>180</v>
      </c>
      <c r="H15102">
        <v>180</v>
      </c>
      <c r="I15102">
        <v>16</v>
      </c>
      <c r="J15102">
        <v>164</v>
      </c>
      <c r="K15102">
        <v>0</v>
      </c>
      <c r="L15102">
        <v>0</v>
      </c>
      <c r="M15102">
        <v>0</v>
      </c>
      <c r="N15102">
        <v>0</v>
      </c>
    </row>
    <row r="15103" spans="1:14" x14ac:dyDescent="0.55000000000000004">
      <c r="A15103" s="1" t="s">
        <v>691</v>
      </c>
      <c r="B15103" s="1" t="s">
        <v>149</v>
      </c>
      <c r="C15103" s="1" t="s">
        <v>150</v>
      </c>
      <c r="D15103" s="1" t="s">
        <v>8</v>
      </c>
      <c r="E15103" s="1" t="s">
        <v>61</v>
      </c>
      <c r="F15103" s="1" t="s">
        <v>64</v>
      </c>
      <c r="G15103">
        <v>173</v>
      </c>
      <c r="H15103">
        <v>173</v>
      </c>
      <c r="I15103">
        <v>24</v>
      </c>
      <c r="J15103">
        <v>149</v>
      </c>
      <c r="K15103">
        <v>0</v>
      </c>
      <c r="L15103">
        <v>0</v>
      </c>
      <c r="M15103">
        <v>0</v>
      </c>
      <c r="N15103">
        <v>0</v>
      </c>
    </row>
    <row r="15104" spans="1:14" x14ac:dyDescent="0.55000000000000004">
      <c r="A15104" s="1" t="s">
        <v>415</v>
      </c>
      <c r="B15104" s="1" t="s">
        <v>117</v>
      </c>
      <c r="C15104" s="1" t="s">
        <v>117</v>
      </c>
      <c r="D15104" s="1" t="s">
        <v>8</v>
      </c>
      <c r="E15104" s="1" t="s">
        <v>61</v>
      </c>
      <c r="F15104" s="1" t="s">
        <v>68</v>
      </c>
      <c r="G15104">
        <v>1162</v>
      </c>
      <c r="H15104">
        <v>1162</v>
      </c>
      <c r="I15104">
        <v>163</v>
      </c>
      <c r="J15104">
        <v>462</v>
      </c>
      <c r="K15104">
        <v>154</v>
      </c>
      <c r="L15104">
        <v>383</v>
      </c>
      <c r="M15104">
        <v>0</v>
      </c>
      <c r="N15104">
        <v>0</v>
      </c>
    </row>
    <row r="15105" spans="1:14" x14ac:dyDescent="0.55000000000000004">
      <c r="A15105" s="1" t="s">
        <v>712</v>
      </c>
      <c r="B15105" s="1" t="s">
        <v>110</v>
      </c>
      <c r="C15105" s="1" t="s">
        <v>111</v>
      </c>
      <c r="D15105" s="1" t="s">
        <v>8</v>
      </c>
      <c r="E15105" s="1" t="s">
        <v>61</v>
      </c>
      <c r="F15105" s="1" t="s">
        <v>68</v>
      </c>
      <c r="G15105">
        <v>118</v>
      </c>
      <c r="H15105">
        <v>118</v>
      </c>
      <c r="I15105">
        <v>0</v>
      </c>
      <c r="J15105">
        <v>95</v>
      </c>
      <c r="K15105">
        <v>12</v>
      </c>
      <c r="L15105">
        <v>11</v>
      </c>
      <c r="M15105">
        <v>0</v>
      </c>
      <c r="N15105">
        <v>0</v>
      </c>
    </row>
    <row r="15106" spans="1:14" x14ac:dyDescent="0.55000000000000004">
      <c r="A15106" s="1" t="s">
        <v>691</v>
      </c>
      <c r="B15106" s="1" t="s">
        <v>130</v>
      </c>
      <c r="C15106" s="1" t="s">
        <v>131</v>
      </c>
      <c r="D15106" s="1" t="s">
        <v>8</v>
      </c>
      <c r="E15106" s="1" t="s">
        <v>61</v>
      </c>
      <c r="F15106" s="1" t="s">
        <v>62</v>
      </c>
      <c r="G15106">
        <v>166</v>
      </c>
      <c r="H15106">
        <v>136</v>
      </c>
      <c r="I15106">
        <v>16</v>
      </c>
      <c r="J15106">
        <v>120</v>
      </c>
      <c r="K15106">
        <v>0</v>
      </c>
      <c r="L15106">
        <v>0</v>
      </c>
      <c r="M15106">
        <v>0</v>
      </c>
      <c r="N15106">
        <v>0</v>
      </c>
    </row>
    <row r="15107" spans="1:14" x14ac:dyDescent="0.55000000000000004">
      <c r="A15107" s="1" t="s">
        <v>754</v>
      </c>
      <c r="B15107" s="1" t="s">
        <v>174</v>
      </c>
      <c r="C15107" s="1" t="s">
        <v>178</v>
      </c>
      <c r="D15107" s="1" t="s">
        <v>8</v>
      </c>
      <c r="E15107" s="1" t="s">
        <v>61</v>
      </c>
      <c r="F15107" s="1" t="s">
        <v>65</v>
      </c>
      <c r="G15107">
        <v>7</v>
      </c>
      <c r="H15107">
        <v>6</v>
      </c>
      <c r="I15107">
        <v>0</v>
      </c>
      <c r="J15107">
        <v>6</v>
      </c>
      <c r="K15107">
        <v>0</v>
      </c>
      <c r="L15107">
        <v>0</v>
      </c>
      <c r="M15107">
        <v>0</v>
      </c>
      <c r="N15107">
        <v>0</v>
      </c>
    </row>
    <row r="15108" spans="1:14" x14ac:dyDescent="0.55000000000000004">
      <c r="A15108" s="1" t="s">
        <v>106</v>
      </c>
      <c r="B15108" s="1" t="s">
        <v>130</v>
      </c>
      <c r="C15108" s="1" t="s">
        <v>153</v>
      </c>
      <c r="D15108" s="1" t="s">
        <v>8</v>
      </c>
      <c r="E15108" s="1" t="s">
        <v>61</v>
      </c>
      <c r="F15108" s="1" t="s">
        <v>76</v>
      </c>
      <c r="G15108">
        <v>77</v>
      </c>
      <c r="H15108">
        <v>77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</row>
    <row r="15109" spans="1:14" x14ac:dyDescent="0.55000000000000004">
      <c r="A15109" s="1" t="s">
        <v>278</v>
      </c>
      <c r="B15109" s="1" t="s">
        <v>120</v>
      </c>
      <c r="C15109" s="1" t="s">
        <v>206</v>
      </c>
      <c r="D15109" s="1" t="s">
        <v>8</v>
      </c>
      <c r="E15109" s="1" t="s">
        <v>61</v>
      </c>
      <c r="F15109" s="1" t="s">
        <v>70</v>
      </c>
      <c r="G15109">
        <v>2</v>
      </c>
      <c r="H15109">
        <v>2</v>
      </c>
      <c r="I15109">
        <v>0</v>
      </c>
      <c r="J15109">
        <v>1</v>
      </c>
      <c r="K15109">
        <v>0</v>
      </c>
      <c r="L15109">
        <v>1</v>
      </c>
      <c r="M15109">
        <v>0</v>
      </c>
      <c r="N15109">
        <v>0</v>
      </c>
    </row>
    <row r="15110" spans="1:14" x14ac:dyDescent="0.55000000000000004">
      <c r="A15110" s="1" t="s">
        <v>671</v>
      </c>
      <c r="B15110" s="1" t="s">
        <v>117</v>
      </c>
      <c r="C15110" s="1" t="s">
        <v>117</v>
      </c>
      <c r="D15110" s="1" t="s">
        <v>8</v>
      </c>
      <c r="E15110" s="1" t="s">
        <v>61</v>
      </c>
      <c r="F15110" s="1" t="s">
        <v>70</v>
      </c>
      <c r="G15110">
        <v>94</v>
      </c>
      <c r="H15110">
        <v>94</v>
      </c>
      <c r="I15110">
        <v>0</v>
      </c>
      <c r="J15110">
        <v>36</v>
      </c>
      <c r="K15110">
        <v>0</v>
      </c>
      <c r="L15110">
        <v>58</v>
      </c>
      <c r="M15110">
        <v>0</v>
      </c>
      <c r="N15110">
        <v>0</v>
      </c>
    </row>
    <row r="15111" spans="1:14" x14ac:dyDescent="0.55000000000000004">
      <c r="A15111" s="1" t="s">
        <v>415</v>
      </c>
      <c r="B15111" s="1" t="s">
        <v>149</v>
      </c>
      <c r="C15111" s="1" t="s">
        <v>150</v>
      </c>
      <c r="D15111" s="1" t="s">
        <v>8</v>
      </c>
      <c r="E15111" s="1" t="s">
        <v>61</v>
      </c>
      <c r="F15111" s="1" t="s">
        <v>68</v>
      </c>
      <c r="G15111">
        <v>350</v>
      </c>
      <c r="H15111">
        <v>350</v>
      </c>
      <c r="I15111">
        <v>70</v>
      </c>
      <c r="J15111">
        <v>100</v>
      </c>
      <c r="K15111">
        <v>100</v>
      </c>
      <c r="L15111">
        <v>80</v>
      </c>
      <c r="M15111">
        <v>0</v>
      </c>
      <c r="N15111">
        <v>0</v>
      </c>
    </row>
    <row r="15112" spans="1:14" x14ac:dyDescent="0.55000000000000004">
      <c r="A15112" s="1" t="s">
        <v>365</v>
      </c>
      <c r="B15112" s="1" t="s">
        <v>192</v>
      </c>
      <c r="C15112" s="1" t="s">
        <v>193</v>
      </c>
      <c r="D15112" s="1" t="s">
        <v>8</v>
      </c>
      <c r="E15112" s="1" t="s">
        <v>61</v>
      </c>
      <c r="F15112" s="1" t="s">
        <v>62</v>
      </c>
      <c r="G15112">
        <v>1</v>
      </c>
      <c r="H15112">
        <v>1</v>
      </c>
      <c r="I15112">
        <v>0</v>
      </c>
      <c r="J15112">
        <v>1</v>
      </c>
      <c r="K15112">
        <v>0</v>
      </c>
      <c r="L15112">
        <v>0</v>
      </c>
      <c r="M15112">
        <v>0</v>
      </c>
      <c r="N15112">
        <v>0</v>
      </c>
    </row>
    <row r="15113" spans="1:14" x14ac:dyDescent="0.55000000000000004">
      <c r="A15113" s="1" t="s">
        <v>279</v>
      </c>
      <c r="B15113" s="1" t="s">
        <v>112</v>
      </c>
      <c r="C15113" s="1" t="s">
        <v>113</v>
      </c>
      <c r="D15113" s="1" t="s">
        <v>8</v>
      </c>
      <c r="E15113" s="1" t="s">
        <v>61</v>
      </c>
      <c r="F15113" s="1" t="s">
        <v>68</v>
      </c>
      <c r="G15113">
        <v>8</v>
      </c>
      <c r="H15113">
        <v>8</v>
      </c>
      <c r="I15113">
        <v>0</v>
      </c>
      <c r="J15113">
        <v>8</v>
      </c>
      <c r="K15113">
        <v>0</v>
      </c>
      <c r="L15113">
        <v>0</v>
      </c>
      <c r="M15113">
        <v>0</v>
      </c>
      <c r="N15113">
        <v>0</v>
      </c>
    </row>
    <row r="15114" spans="1:14" x14ac:dyDescent="0.55000000000000004">
      <c r="A15114" s="1" t="s">
        <v>671</v>
      </c>
      <c r="B15114" s="1" t="s">
        <v>130</v>
      </c>
      <c r="C15114" s="1" t="s">
        <v>131</v>
      </c>
      <c r="D15114" s="1" t="s">
        <v>8</v>
      </c>
      <c r="E15114" s="1" t="s">
        <v>61</v>
      </c>
      <c r="F15114" s="1" t="s">
        <v>68</v>
      </c>
      <c r="G15114">
        <v>159</v>
      </c>
      <c r="H15114">
        <v>151</v>
      </c>
      <c r="I15114">
        <v>36</v>
      </c>
      <c r="J15114">
        <v>77</v>
      </c>
      <c r="K15114">
        <v>24</v>
      </c>
      <c r="L15114">
        <v>14</v>
      </c>
      <c r="M15114">
        <v>0</v>
      </c>
      <c r="N15114">
        <v>0</v>
      </c>
    </row>
    <row r="15115" spans="1:14" x14ac:dyDescent="0.55000000000000004">
      <c r="A15115" s="1" t="s">
        <v>737</v>
      </c>
      <c r="B15115" s="1" t="s">
        <v>114</v>
      </c>
      <c r="C15115" s="1" t="s">
        <v>115</v>
      </c>
      <c r="D15115" s="1" t="s">
        <v>8</v>
      </c>
      <c r="E15115" s="1" t="s">
        <v>61</v>
      </c>
      <c r="F15115" s="1" t="s">
        <v>70</v>
      </c>
      <c r="G15115">
        <v>14</v>
      </c>
      <c r="H15115">
        <v>14</v>
      </c>
      <c r="I15115">
        <v>0</v>
      </c>
      <c r="J15115">
        <v>14</v>
      </c>
      <c r="K15115">
        <v>0</v>
      </c>
      <c r="L15115">
        <v>0</v>
      </c>
      <c r="M15115">
        <v>0</v>
      </c>
      <c r="N15115">
        <v>0</v>
      </c>
    </row>
    <row r="15116" spans="1:14" x14ac:dyDescent="0.55000000000000004">
      <c r="A15116" s="1" t="s">
        <v>712</v>
      </c>
      <c r="B15116" s="1" t="s">
        <v>120</v>
      </c>
      <c r="C15116" s="1" t="s">
        <v>206</v>
      </c>
      <c r="D15116" s="1" t="s">
        <v>8</v>
      </c>
      <c r="E15116" s="1" t="s">
        <v>61</v>
      </c>
      <c r="F15116" s="1" t="s">
        <v>69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</row>
    <row r="15117" spans="1:14" x14ac:dyDescent="0.55000000000000004">
      <c r="A15117" s="1" t="s">
        <v>737</v>
      </c>
      <c r="B15117" s="1" t="s">
        <v>147</v>
      </c>
      <c r="C15117" s="1" t="s">
        <v>247</v>
      </c>
      <c r="D15117" s="1" t="s">
        <v>8</v>
      </c>
      <c r="E15117" s="1" t="s">
        <v>61</v>
      </c>
      <c r="F15117" s="1" t="s">
        <v>68</v>
      </c>
      <c r="G15117">
        <v>47</v>
      </c>
      <c r="H15117">
        <v>47</v>
      </c>
      <c r="I15117">
        <v>7</v>
      </c>
      <c r="J15117">
        <v>40</v>
      </c>
      <c r="K15117">
        <v>0</v>
      </c>
      <c r="L15117">
        <v>0</v>
      </c>
      <c r="M15117">
        <v>0</v>
      </c>
      <c r="N15117">
        <v>0</v>
      </c>
    </row>
    <row r="15118" spans="1:14" x14ac:dyDescent="0.55000000000000004">
      <c r="A15118" s="1" t="s">
        <v>415</v>
      </c>
      <c r="B15118" s="1" t="s">
        <v>138</v>
      </c>
      <c r="C15118" s="1" t="s">
        <v>139</v>
      </c>
      <c r="D15118" s="1" t="s">
        <v>8</v>
      </c>
      <c r="E15118" s="1" t="s">
        <v>61</v>
      </c>
      <c r="F15118" s="1" t="s">
        <v>64</v>
      </c>
      <c r="G15118">
        <v>3</v>
      </c>
      <c r="H15118">
        <v>2</v>
      </c>
      <c r="I15118">
        <v>1</v>
      </c>
      <c r="J15118">
        <v>2</v>
      </c>
      <c r="K15118">
        <v>0</v>
      </c>
      <c r="L15118">
        <v>0</v>
      </c>
      <c r="M15118">
        <v>0</v>
      </c>
      <c r="N15118">
        <v>0</v>
      </c>
    </row>
    <row r="15119" spans="1:14" x14ac:dyDescent="0.55000000000000004">
      <c r="A15119" s="1" t="s">
        <v>278</v>
      </c>
      <c r="B15119" s="1" t="s">
        <v>117</v>
      </c>
      <c r="C15119" s="1" t="s">
        <v>117</v>
      </c>
      <c r="D15119" s="1" t="s">
        <v>8</v>
      </c>
      <c r="E15119" s="1" t="s">
        <v>61</v>
      </c>
      <c r="F15119" s="1" t="s">
        <v>76</v>
      </c>
      <c r="G15119">
        <v>2047</v>
      </c>
      <c r="H15119">
        <v>2047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</row>
    <row r="15120" spans="1:14" x14ac:dyDescent="0.55000000000000004">
      <c r="A15120" s="1" t="s">
        <v>671</v>
      </c>
      <c r="B15120" s="1" t="s">
        <v>114</v>
      </c>
      <c r="C15120" s="1" t="s">
        <v>115</v>
      </c>
      <c r="D15120" s="1" t="s">
        <v>8</v>
      </c>
      <c r="E15120" s="1" t="s">
        <v>61</v>
      </c>
      <c r="F15120" s="1" t="s">
        <v>68</v>
      </c>
      <c r="G15120">
        <v>9</v>
      </c>
      <c r="H15120">
        <v>9</v>
      </c>
      <c r="I15120">
        <v>4</v>
      </c>
      <c r="J15120">
        <v>0</v>
      </c>
      <c r="K15120">
        <v>5</v>
      </c>
      <c r="L15120">
        <v>0</v>
      </c>
      <c r="M15120">
        <v>0</v>
      </c>
      <c r="N15120">
        <v>0</v>
      </c>
    </row>
    <row r="15121" spans="1:14" x14ac:dyDescent="0.55000000000000004">
      <c r="A15121" s="1" t="s">
        <v>712</v>
      </c>
      <c r="B15121" s="1" t="s">
        <v>145</v>
      </c>
      <c r="C15121" s="1" t="s">
        <v>146</v>
      </c>
      <c r="D15121" s="1" t="s">
        <v>2</v>
      </c>
      <c r="E15121" s="1" t="s">
        <v>61</v>
      </c>
      <c r="F15121" s="1" t="s">
        <v>68</v>
      </c>
      <c r="G15121">
        <v>524</v>
      </c>
      <c r="H15121">
        <v>524</v>
      </c>
      <c r="I15121">
        <v>106</v>
      </c>
      <c r="J15121">
        <v>211</v>
      </c>
      <c r="K15121">
        <v>129</v>
      </c>
      <c r="L15121">
        <v>78</v>
      </c>
      <c r="M15121">
        <v>0</v>
      </c>
      <c r="N15121">
        <v>0</v>
      </c>
    </row>
    <row r="15122" spans="1:14" x14ac:dyDescent="0.55000000000000004">
      <c r="A15122" s="1" t="s">
        <v>415</v>
      </c>
      <c r="B15122" s="1" t="s">
        <v>147</v>
      </c>
      <c r="C15122" s="1" t="s">
        <v>148</v>
      </c>
      <c r="D15122" s="1" t="s">
        <v>764</v>
      </c>
      <c r="E15122" s="1" t="s">
        <v>61</v>
      </c>
      <c r="F15122" s="1" t="s">
        <v>62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</row>
    <row r="15123" spans="1:14" x14ac:dyDescent="0.55000000000000004">
      <c r="A15123" s="1" t="s">
        <v>754</v>
      </c>
      <c r="B15123" s="1" t="s">
        <v>108</v>
      </c>
      <c r="C15123" s="1" t="s">
        <v>109</v>
      </c>
      <c r="D15123" s="1" t="s">
        <v>8</v>
      </c>
      <c r="E15123" s="1" t="s">
        <v>61</v>
      </c>
      <c r="F15123" s="1" t="s">
        <v>63</v>
      </c>
      <c r="G15123">
        <v>5</v>
      </c>
      <c r="H15123">
        <v>3</v>
      </c>
      <c r="I15123">
        <v>0</v>
      </c>
      <c r="J15123">
        <v>3</v>
      </c>
      <c r="K15123">
        <v>0</v>
      </c>
      <c r="L15123">
        <v>0</v>
      </c>
      <c r="M15123">
        <v>0</v>
      </c>
      <c r="N15123">
        <v>0</v>
      </c>
    </row>
    <row r="15124" spans="1:14" x14ac:dyDescent="0.55000000000000004">
      <c r="A15124" s="1" t="s">
        <v>712</v>
      </c>
      <c r="B15124" s="1" t="s">
        <v>147</v>
      </c>
      <c r="C15124" s="1" t="s">
        <v>247</v>
      </c>
      <c r="D15124" s="1" t="s">
        <v>8</v>
      </c>
      <c r="E15124" s="1" t="s">
        <v>61</v>
      </c>
      <c r="F15124" s="1" t="s">
        <v>68</v>
      </c>
      <c r="G15124">
        <v>50</v>
      </c>
      <c r="H15124">
        <v>50</v>
      </c>
      <c r="I15124">
        <v>50</v>
      </c>
      <c r="J15124">
        <v>0</v>
      </c>
      <c r="K15124">
        <v>0</v>
      </c>
      <c r="L15124">
        <v>0</v>
      </c>
      <c r="M15124">
        <v>0</v>
      </c>
      <c r="N15124">
        <v>0</v>
      </c>
    </row>
    <row r="15125" spans="1:14" x14ac:dyDescent="0.55000000000000004">
      <c r="A15125" s="1" t="s">
        <v>671</v>
      </c>
      <c r="B15125" s="1" t="s">
        <v>114</v>
      </c>
      <c r="C15125" s="1" t="s">
        <v>115</v>
      </c>
      <c r="D15125" s="1" t="s">
        <v>8</v>
      </c>
      <c r="E15125" s="1" t="s">
        <v>61</v>
      </c>
      <c r="F15125" s="1" t="s">
        <v>62</v>
      </c>
      <c r="G15125">
        <v>7</v>
      </c>
      <c r="H15125">
        <v>7</v>
      </c>
      <c r="I15125">
        <v>1</v>
      </c>
      <c r="J15125">
        <v>6</v>
      </c>
      <c r="K15125">
        <v>0</v>
      </c>
      <c r="L15125">
        <v>0</v>
      </c>
      <c r="M15125">
        <v>0</v>
      </c>
      <c r="N15125">
        <v>0</v>
      </c>
    </row>
    <row r="15126" spans="1:14" x14ac:dyDescent="0.55000000000000004">
      <c r="A15126" s="1" t="s">
        <v>278</v>
      </c>
      <c r="B15126" s="1" t="s">
        <v>120</v>
      </c>
      <c r="C15126" s="1" t="s">
        <v>121</v>
      </c>
      <c r="D15126" s="1" t="s">
        <v>8</v>
      </c>
      <c r="E15126" s="1" t="s">
        <v>61</v>
      </c>
      <c r="F15126" s="1" t="s">
        <v>70</v>
      </c>
      <c r="G15126">
        <v>10</v>
      </c>
      <c r="H15126">
        <v>10</v>
      </c>
      <c r="I15126">
        <v>2</v>
      </c>
      <c r="J15126">
        <v>8</v>
      </c>
      <c r="K15126">
        <v>0</v>
      </c>
      <c r="L15126">
        <v>0</v>
      </c>
      <c r="M15126">
        <v>0</v>
      </c>
      <c r="N15126">
        <v>0</v>
      </c>
    </row>
    <row r="15127" spans="1:14" x14ac:dyDescent="0.55000000000000004">
      <c r="A15127" s="1" t="s">
        <v>365</v>
      </c>
      <c r="B15127" s="1" t="s">
        <v>120</v>
      </c>
      <c r="C15127" s="1" t="s">
        <v>128</v>
      </c>
      <c r="D15127" s="1" t="s">
        <v>8</v>
      </c>
      <c r="E15127" s="1" t="s">
        <v>61</v>
      </c>
      <c r="F15127" s="1" t="s">
        <v>69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</row>
    <row r="15128" spans="1:14" x14ac:dyDescent="0.55000000000000004">
      <c r="A15128" s="1" t="s">
        <v>365</v>
      </c>
      <c r="B15128" s="1" t="s">
        <v>291</v>
      </c>
      <c r="C15128" s="1" t="s">
        <v>558</v>
      </c>
      <c r="D15128" s="1" t="s">
        <v>8</v>
      </c>
      <c r="E15128" s="1" t="s">
        <v>61</v>
      </c>
      <c r="F15128" s="1" t="s">
        <v>76</v>
      </c>
      <c r="G15128">
        <v>32</v>
      </c>
      <c r="H15128">
        <v>32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</row>
    <row r="15129" spans="1:14" x14ac:dyDescent="0.55000000000000004">
      <c r="A15129" s="1" t="s">
        <v>415</v>
      </c>
      <c r="B15129" s="1" t="s">
        <v>136</v>
      </c>
      <c r="C15129" s="1" t="s">
        <v>288</v>
      </c>
      <c r="D15129" s="1" t="s">
        <v>8</v>
      </c>
      <c r="E15129" s="1" t="s">
        <v>61</v>
      </c>
      <c r="F15129" s="1" t="s">
        <v>68</v>
      </c>
      <c r="G15129">
        <v>2</v>
      </c>
      <c r="H15129">
        <v>2</v>
      </c>
      <c r="I15129">
        <v>0</v>
      </c>
      <c r="J15129">
        <v>2</v>
      </c>
      <c r="K15129">
        <v>0</v>
      </c>
      <c r="L15129">
        <v>0</v>
      </c>
      <c r="M15129">
        <v>0</v>
      </c>
      <c r="N15129">
        <v>0</v>
      </c>
    </row>
    <row r="15130" spans="1:14" x14ac:dyDescent="0.55000000000000004">
      <c r="A15130" s="1" t="s">
        <v>712</v>
      </c>
      <c r="B15130" s="1" t="s">
        <v>105</v>
      </c>
      <c r="C15130" s="1" t="s">
        <v>163</v>
      </c>
      <c r="D15130" s="1" t="s">
        <v>8</v>
      </c>
      <c r="E15130" s="1" t="s">
        <v>61</v>
      </c>
      <c r="F15130" s="1" t="s">
        <v>64</v>
      </c>
      <c r="G15130">
        <v>7</v>
      </c>
      <c r="H15130">
        <v>7</v>
      </c>
      <c r="I15130">
        <v>2</v>
      </c>
      <c r="J15130">
        <v>5</v>
      </c>
      <c r="K15130">
        <v>0</v>
      </c>
      <c r="L15130">
        <v>0</v>
      </c>
      <c r="M15130">
        <v>0</v>
      </c>
      <c r="N15130">
        <v>0</v>
      </c>
    </row>
    <row r="15131" spans="1:14" x14ac:dyDescent="0.55000000000000004">
      <c r="A15131" s="1" t="s">
        <v>106</v>
      </c>
      <c r="B15131" s="1" t="s">
        <v>134</v>
      </c>
      <c r="C15131" s="1" t="s">
        <v>428</v>
      </c>
      <c r="D15131" s="1" t="s">
        <v>8</v>
      </c>
      <c r="E15131" s="1" t="s">
        <v>61</v>
      </c>
      <c r="F15131" s="1" t="s">
        <v>76</v>
      </c>
      <c r="G15131">
        <v>3</v>
      </c>
      <c r="H15131">
        <v>3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</row>
    <row r="15132" spans="1:14" x14ac:dyDescent="0.55000000000000004">
      <c r="A15132" s="1" t="s">
        <v>106</v>
      </c>
      <c r="B15132" s="1" t="s">
        <v>147</v>
      </c>
      <c r="C15132" s="1" t="s">
        <v>148</v>
      </c>
      <c r="D15132" s="1" t="s">
        <v>8</v>
      </c>
      <c r="E15132" s="1" t="s">
        <v>61</v>
      </c>
      <c r="F15132" s="1" t="s">
        <v>65</v>
      </c>
      <c r="G15132">
        <v>22</v>
      </c>
      <c r="H15132">
        <v>5</v>
      </c>
      <c r="I15132">
        <v>0</v>
      </c>
      <c r="J15132">
        <v>27</v>
      </c>
      <c r="K15132">
        <v>0</v>
      </c>
      <c r="L15132">
        <v>0</v>
      </c>
      <c r="M15132">
        <v>0</v>
      </c>
      <c r="N15132">
        <v>0</v>
      </c>
    </row>
    <row r="15133" spans="1:14" x14ac:dyDescent="0.55000000000000004">
      <c r="A15133" s="1" t="s">
        <v>106</v>
      </c>
      <c r="B15133" s="1" t="s">
        <v>120</v>
      </c>
      <c r="C15133" s="1" t="s">
        <v>121</v>
      </c>
      <c r="D15133" s="1" t="s">
        <v>8</v>
      </c>
      <c r="E15133" s="1" t="s">
        <v>61</v>
      </c>
      <c r="F15133" s="1" t="s">
        <v>62</v>
      </c>
      <c r="G15133">
        <v>23</v>
      </c>
      <c r="H15133">
        <v>23</v>
      </c>
      <c r="I15133">
        <v>1</v>
      </c>
      <c r="J15133">
        <v>22</v>
      </c>
      <c r="K15133">
        <v>0</v>
      </c>
      <c r="L15133">
        <v>0</v>
      </c>
      <c r="M15133">
        <v>0</v>
      </c>
      <c r="N15133">
        <v>0</v>
      </c>
    </row>
    <row r="15134" spans="1:14" x14ac:dyDescent="0.55000000000000004">
      <c r="A15134" s="1" t="s">
        <v>691</v>
      </c>
      <c r="B15134" s="1" t="s">
        <v>114</v>
      </c>
      <c r="C15134" s="1" t="s">
        <v>208</v>
      </c>
      <c r="D15134" s="1" t="s">
        <v>8</v>
      </c>
      <c r="E15134" s="1" t="s">
        <v>61</v>
      </c>
      <c r="F15134" s="1" t="s">
        <v>73</v>
      </c>
      <c r="G15134">
        <v>20</v>
      </c>
      <c r="H15134">
        <v>20</v>
      </c>
      <c r="I15134">
        <v>4</v>
      </c>
      <c r="J15134">
        <v>10</v>
      </c>
      <c r="K15134">
        <v>6</v>
      </c>
      <c r="L15134">
        <v>0</v>
      </c>
      <c r="M15134">
        <v>0</v>
      </c>
      <c r="N15134">
        <v>0</v>
      </c>
    </row>
    <row r="15135" spans="1:14" x14ac:dyDescent="0.55000000000000004">
      <c r="A15135" s="1" t="s">
        <v>278</v>
      </c>
      <c r="B15135" s="1" t="s">
        <v>174</v>
      </c>
      <c r="C15135" s="1" t="s">
        <v>178</v>
      </c>
      <c r="D15135" s="1" t="s">
        <v>8</v>
      </c>
      <c r="E15135" s="1" t="s">
        <v>61</v>
      </c>
      <c r="F15135" s="1" t="s">
        <v>64</v>
      </c>
      <c r="G15135">
        <v>5</v>
      </c>
      <c r="H15135">
        <v>4</v>
      </c>
      <c r="I15135">
        <v>0</v>
      </c>
      <c r="J15135">
        <v>5</v>
      </c>
      <c r="K15135">
        <v>0</v>
      </c>
      <c r="L15135">
        <v>0</v>
      </c>
      <c r="M15135">
        <v>0</v>
      </c>
      <c r="N15135">
        <v>0</v>
      </c>
    </row>
    <row r="15136" spans="1:14" x14ac:dyDescent="0.55000000000000004">
      <c r="A15136" s="1" t="s">
        <v>280</v>
      </c>
      <c r="B15136" s="1" t="s">
        <v>136</v>
      </c>
      <c r="C15136" s="1" t="s">
        <v>294</v>
      </c>
      <c r="D15136" s="1" t="s">
        <v>2</v>
      </c>
      <c r="E15136" s="1" t="s">
        <v>61</v>
      </c>
      <c r="F15136" s="1" t="s">
        <v>73</v>
      </c>
      <c r="G15136">
        <v>341</v>
      </c>
      <c r="H15136">
        <v>341</v>
      </c>
      <c r="I15136">
        <v>0</v>
      </c>
      <c r="J15136">
        <v>246</v>
      </c>
      <c r="K15136">
        <v>0</v>
      </c>
      <c r="L15136">
        <v>95</v>
      </c>
      <c r="M15136">
        <v>0</v>
      </c>
      <c r="N15136">
        <v>0</v>
      </c>
    </row>
    <row r="15137" spans="1:14" x14ac:dyDescent="0.55000000000000004">
      <c r="A15137" s="1" t="s">
        <v>712</v>
      </c>
      <c r="B15137" s="1" t="s">
        <v>112</v>
      </c>
      <c r="C15137" s="1" t="s">
        <v>113</v>
      </c>
      <c r="D15137" s="1" t="s">
        <v>8</v>
      </c>
      <c r="E15137" s="1" t="s">
        <v>61</v>
      </c>
      <c r="F15137" s="1" t="s">
        <v>68</v>
      </c>
      <c r="G15137">
        <v>3</v>
      </c>
      <c r="H15137">
        <v>3</v>
      </c>
      <c r="I15137">
        <v>0</v>
      </c>
      <c r="J15137">
        <v>0</v>
      </c>
      <c r="K15137">
        <v>0</v>
      </c>
      <c r="L15137">
        <v>2</v>
      </c>
      <c r="M15137">
        <v>0</v>
      </c>
      <c r="N15137">
        <v>0</v>
      </c>
    </row>
    <row r="15138" spans="1:14" x14ac:dyDescent="0.55000000000000004">
      <c r="A15138" s="1" t="s">
        <v>278</v>
      </c>
      <c r="B15138" s="1" t="s">
        <v>130</v>
      </c>
      <c r="C15138" s="1" t="s">
        <v>553</v>
      </c>
      <c r="D15138" s="1" t="s">
        <v>8</v>
      </c>
      <c r="E15138" s="1" t="s">
        <v>61</v>
      </c>
      <c r="F15138" s="1" t="s">
        <v>76</v>
      </c>
      <c r="G15138">
        <v>42</v>
      </c>
      <c r="H15138">
        <v>42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</row>
    <row r="15139" spans="1:14" x14ac:dyDescent="0.55000000000000004">
      <c r="A15139" s="1" t="s">
        <v>691</v>
      </c>
      <c r="B15139" s="1" t="s">
        <v>114</v>
      </c>
      <c r="C15139" s="1" t="s">
        <v>115</v>
      </c>
      <c r="D15139" s="1" t="s">
        <v>8</v>
      </c>
      <c r="E15139" s="1" t="s">
        <v>61</v>
      </c>
      <c r="F15139" s="1" t="s">
        <v>63</v>
      </c>
      <c r="G15139">
        <v>55</v>
      </c>
      <c r="H15139">
        <v>47</v>
      </c>
      <c r="I15139">
        <v>0</v>
      </c>
      <c r="J15139">
        <v>47</v>
      </c>
      <c r="K15139">
        <v>0</v>
      </c>
      <c r="L15139">
        <v>0</v>
      </c>
      <c r="M15139">
        <v>0</v>
      </c>
      <c r="N15139">
        <v>0</v>
      </c>
    </row>
    <row r="15140" spans="1:14" x14ac:dyDescent="0.55000000000000004">
      <c r="A15140" s="1" t="s">
        <v>754</v>
      </c>
      <c r="B15140" s="1" t="s">
        <v>114</v>
      </c>
      <c r="C15140" s="1" t="s">
        <v>342</v>
      </c>
      <c r="D15140" s="1" t="s">
        <v>8</v>
      </c>
      <c r="E15140" s="1" t="s">
        <v>61</v>
      </c>
      <c r="F15140" s="1" t="s">
        <v>62</v>
      </c>
      <c r="G15140">
        <v>22</v>
      </c>
      <c r="H15140">
        <v>22</v>
      </c>
      <c r="I15140">
        <v>0</v>
      </c>
      <c r="J15140">
        <v>22</v>
      </c>
      <c r="K15140">
        <v>0</v>
      </c>
      <c r="L15140">
        <v>0</v>
      </c>
      <c r="M15140">
        <v>0</v>
      </c>
      <c r="N15140">
        <v>0</v>
      </c>
    </row>
    <row r="15141" spans="1:14" x14ac:dyDescent="0.55000000000000004">
      <c r="A15141" s="1" t="s">
        <v>365</v>
      </c>
      <c r="B15141" s="1" t="s">
        <v>261</v>
      </c>
      <c r="C15141" s="1" t="s">
        <v>582</v>
      </c>
      <c r="D15141" s="1" t="s">
        <v>8</v>
      </c>
      <c r="E15141" s="1" t="s">
        <v>61</v>
      </c>
      <c r="F15141" s="1" t="s">
        <v>76</v>
      </c>
      <c r="G15141">
        <v>16</v>
      </c>
      <c r="H15141">
        <v>16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</row>
    <row r="15142" spans="1:14" x14ac:dyDescent="0.55000000000000004">
      <c r="A15142" s="1" t="s">
        <v>283</v>
      </c>
      <c r="B15142" s="1" t="s">
        <v>108</v>
      </c>
      <c r="C15142" s="1" t="s">
        <v>282</v>
      </c>
      <c r="D15142" s="1" t="s">
        <v>285</v>
      </c>
      <c r="E15142" s="1" t="s">
        <v>61</v>
      </c>
      <c r="F15142" s="1" t="s">
        <v>70</v>
      </c>
      <c r="G15142">
        <v>12</v>
      </c>
      <c r="H15142">
        <v>9</v>
      </c>
      <c r="I15142">
        <v>0</v>
      </c>
      <c r="J15142">
        <v>5</v>
      </c>
      <c r="K15142">
        <v>0</v>
      </c>
      <c r="L15142">
        <v>0</v>
      </c>
      <c r="M15142">
        <v>0</v>
      </c>
      <c r="N15142">
        <v>4</v>
      </c>
    </row>
    <row r="15143" spans="1:14" x14ac:dyDescent="0.55000000000000004">
      <c r="A15143" s="1" t="s">
        <v>754</v>
      </c>
      <c r="B15143" s="1" t="s">
        <v>114</v>
      </c>
      <c r="C15143" s="1" t="s">
        <v>115</v>
      </c>
      <c r="D15143" s="1" t="s">
        <v>8</v>
      </c>
      <c r="E15143" s="1" t="s">
        <v>61</v>
      </c>
      <c r="F15143" s="1" t="s">
        <v>70</v>
      </c>
      <c r="G15143">
        <v>22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</row>
    <row r="15144" spans="1:14" x14ac:dyDescent="0.55000000000000004">
      <c r="A15144" s="1" t="s">
        <v>691</v>
      </c>
      <c r="B15144" s="1" t="s">
        <v>120</v>
      </c>
      <c r="C15144" s="1" t="s">
        <v>128</v>
      </c>
      <c r="D15144" s="1" t="s">
        <v>8</v>
      </c>
      <c r="E15144" s="1" t="s">
        <v>61</v>
      </c>
      <c r="F15144" s="1" t="s">
        <v>65</v>
      </c>
      <c r="G15144">
        <v>6</v>
      </c>
      <c r="H15144">
        <v>6</v>
      </c>
      <c r="I15144">
        <v>1</v>
      </c>
      <c r="J15144">
        <v>5</v>
      </c>
      <c r="K15144">
        <v>0</v>
      </c>
      <c r="L15144">
        <v>0</v>
      </c>
      <c r="M15144">
        <v>0</v>
      </c>
      <c r="N15144">
        <v>0</v>
      </c>
    </row>
    <row r="15145" spans="1:14" x14ac:dyDescent="0.55000000000000004">
      <c r="A15145" s="1" t="s">
        <v>671</v>
      </c>
      <c r="B15145" s="1" t="s">
        <v>172</v>
      </c>
      <c r="C15145" s="1" t="s">
        <v>173</v>
      </c>
      <c r="D15145" s="1" t="s">
        <v>8</v>
      </c>
      <c r="E15145" s="1" t="s">
        <v>61</v>
      </c>
      <c r="F15145" s="1" t="s">
        <v>62</v>
      </c>
      <c r="G15145">
        <v>136</v>
      </c>
      <c r="H15145">
        <v>118</v>
      </c>
      <c r="I15145">
        <v>7</v>
      </c>
      <c r="J15145">
        <v>110</v>
      </c>
      <c r="K15145">
        <v>0</v>
      </c>
      <c r="L15145">
        <v>1</v>
      </c>
      <c r="M15145">
        <v>0</v>
      </c>
      <c r="N15145">
        <v>0</v>
      </c>
    </row>
    <row r="15146" spans="1:14" x14ac:dyDescent="0.55000000000000004">
      <c r="A15146" s="1" t="s">
        <v>365</v>
      </c>
      <c r="B15146" s="1" t="s">
        <v>114</v>
      </c>
      <c r="C15146" s="1" t="s">
        <v>115</v>
      </c>
      <c r="D15146" s="1" t="s">
        <v>8</v>
      </c>
      <c r="E15146" s="1" t="s">
        <v>61</v>
      </c>
      <c r="F15146" s="1" t="s">
        <v>64</v>
      </c>
      <c r="G15146">
        <v>489</v>
      </c>
      <c r="H15146">
        <v>489</v>
      </c>
      <c r="I15146">
        <v>52</v>
      </c>
      <c r="J15146">
        <v>437</v>
      </c>
      <c r="K15146">
        <v>0</v>
      </c>
      <c r="L15146">
        <v>0</v>
      </c>
      <c r="M15146">
        <v>0</v>
      </c>
      <c r="N15146">
        <v>0</v>
      </c>
    </row>
    <row r="15147" spans="1:14" x14ac:dyDescent="0.55000000000000004">
      <c r="A15147" s="1" t="s">
        <v>365</v>
      </c>
      <c r="B15147" s="1" t="s">
        <v>145</v>
      </c>
      <c r="C15147" s="1" t="s">
        <v>199</v>
      </c>
      <c r="D15147" s="1" t="s">
        <v>8</v>
      </c>
      <c r="E15147" s="1" t="s">
        <v>61</v>
      </c>
      <c r="F15147" s="1" t="s">
        <v>65</v>
      </c>
      <c r="G15147">
        <v>190</v>
      </c>
      <c r="H15147">
        <v>29</v>
      </c>
      <c r="I15147">
        <v>21</v>
      </c>
      <c r="J15147">
        <v>169</v>
      </c>
      <c r="K15147">
        <v>0</v>
      </c>
      <c r="L15147">
        <v>0</v>
      </c>
      <c r="M15147">
        <v>0</v>
      </c>
      <c r="N15147">
        <v>0</v>
      </c>
    </row>
    <row r="15148" spans="1:14" x14ac:dyDescent="0.55000000000000004">
      <c r="A15148" s="1" t="s">
        <v>283</v>
      </c>
      <c r="B15148" s="1" t="s">
        <v>120</v>
      </c>
      <c r="C15148" s="1" t="s">
        <v>128</v>
      </c>
      <c r="D15148" s="1" t="s">
        <v>8</v>
      </c>
      <c r="E15148" s="1" t="s">
        <v>61</v>
      </c>
      <c r="F15148" s="1" t="s">
        <v>68</v>
      </c>
      <c r="G15148">
        <v>341</v>
      </c>
      <c r="H15148">
        <v>341</v>
      </c>
      <c r="I15148">
        <v>112</v>
      </c>
      <c r="J15148">
        <v>95</v>
      </c>
      <c r="K15148">
        <v>99</v>
      </c>
      <c r="L15148">
        <v>35</v>
      </c>
      <c r="M15148">
        <v>0</v>
      </c>
      <c r="N15148">
        <v>0</v>
      </c>
    </row>
    <row r="15149" spans="1:14" x14ac:dyDescent="0.55000000000000004">
      <c r="A15149" s="1" t="s">
        <v>691</v>
      </c>
      <c r="B15149" s="1" t="s">
        <v>112</v>
      </c>
      <c r="C15149" s="1" t="s">
        <v>113</v>
      </c>
      <c r="D15149" s="1" t="s">
        <v>8</v>
      </c>
      <c r="E15149" s="1" t="s">
        <v>61</v>
      </c>
      <c r="F15149" s="1" t="s">
        <v>65</v>
      </c>
      <c r="G15149">
        <v>329</v>
      </c>
      <c r="H15149">
        <v>86</v>
      </c>
      <c r="I15149">
        <v>12</v>
      </c>
      <c r="J15149">
        <v>74</v>
      </c>
      <c r="K15149">
        <v>0</v>
      </c>
      <c r="L15149">
        <v>0</v>
      </c>
      <c r="M15149">
        <v>0</v>
      </c>
      <c r="N15149">
        <v>0</v>
      </c>
    </row>
    <row r="15150" spans="1:14" x14ac:dyDescent="0.55000000000000004">
      <c r="A15150" s="1" t="s">
        <v>415</v>
      </c>
      <c r="B15150" s="1" t="s">
        <v>130</v>
      </c>
      <c r="C15150" s="1" t="s">
        <v>616</v>
      </c>
      <c r="D15150" s="1" t="s">
        <v>8</v>
      </c>
      <c r="E15150" s="1" t="s">
        <v>61</v>
      </c>
      <c r="F15150" s="1" t="s">
        <v>76</v>
      </c>
      <c r="G15150">
        <v>1</v>
      </c>
      <c r="H15150">
        <v>1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</row>
    <row r="15151" spans="1:14" x14ac:dyDescent="0.55000000000000004">
      <c r="A15151" s="1" t="s">
        <v>415</v>
      </c>
      <c r="B15151" s="1" t="s">
        <v>114</v>
      </c>
      <c r="C15151" s="1" t="s">
        <v>249</v>
      </c>
      <c r="D15151" s="1" t="s">
        <v>8</v>
      </c>
      <c r="E15151" s="1" t="s">
        <v>61</v>
      </c>
      <c r="F15151" s="1" t="s">
        <v>73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</row>
    <row r="15152" spans="1:14" x14ac:dyDescent="0.55000000000000004">
      <c r="A15152" s="1" t="s">
        <v>712</v>
      </c>
      <c r="B15152" s="1" t="s">
        <v>110</v>
      </c>
      <c r="C15152" s="1" t="s">
        <v>111</v>
      </c>
      <c r="D15152" s="1" t="s">
        <v>8</v>
      </c>
      <c r="E15152" s="1" t="s">
        <v>61</v>
      </c>
      <c r="F15152" s="1" t="s">
        <v>65</v>
      </c>
      <c r="G15152">
        <v>4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</row>
    <row r="15153" spans="1:14" x14ac:dyDescent="0.55000000000000004">
      <c r="A15153" s="1" t="s">
        <v>754</v>
      </c>
      <c r="B15153" s="1" t="s">
        <v>117</v>
      </c>
      <c r="C15153" s="1" t="s">
        <v>117</v>
      </c>
      <c r="D15153" s="1" t="s">
        <v>8</v>
      </c>
      <c r="E15153" s="1" t="s">
        <v>61</v>
      </c>
      <c r="F15153" s="1" t="s">
        <v>70</v>
      </c>
      <c r="G15153">
        <v>22</v>
      </c>
      <c r="H15153">
        <v>7</v>
      </c>
      <c r="I15153">
        <v>3</v>
      </c>
      <c r="J15153">
        <v>2</v>
      </c>
      <c r="K15153">
        <v>2</v>
      </c>
      <c r="L15153">
        <v>0</v>
      </c>
      <c r="M15153">
        <v>0</v>
      </c>
      <c r="N15153">
        <v>0</v>
      </c>
    </row>
    <row r="15154" spans="1:14" x14ac:dyDescent="0.55000000000000004">
      <c r="A15154" s="1" t="s">
        <v>691</v>
      </c>
      <c r="B15154" s="1" t="s">
        <v>130</v>
      </c>
      <c r="C15154" s="1" t="s">
        <v>144</v>
      </c>
      <c r="D15154" s="1" t="s">
        <v>8</v>
      </c>
      <c r="E15154" s="1" t="s">
        <v>61</v>
      </c>
      <c r="F15154" s="1" t="s">
        <v>62</v>
      </c>
      <c r="G15154">
        <v>1</v>
      </c>
      <c r="H15154">
        <v>1</v>
      </c>
      <c r="I15154">
        <v>0</v>
      </c>
      <c r="J15154">
        <v>1</v>
      </c>
      <c r="K15154">
        <v>0</v>
      </c>
      <c r="L15154">
        <v>0</v>
      </c>
      <c r="M15154">
        <v>0</v>
      </c>
      <c r="N15154">
        <v>0</v>
      </c>
    </row>
    <row r="15155" spans="1:14" x14ac:dyDescent="0.55000000000000004">
      <c r="A15155" s="1" t="s">
        <v>691</v>
      </c>
      <c r="B15155" s="1" t="s">
        <v>114</v>
      </c>
      <c r="C15155" s="1" t="s">
        <v>151</v>
      </c>
      <c r="D15155" s="1" t="s">
        <v>2</v>
      </c>
      <c r="E15155" s="1" t="s">
        <v>61</v>
      </c>
      <c r="F15155" s="1" t="s">
        <v>73</v>
      </c>
      <c r="G15155">
        <v>23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</row>
    <row r="15156" spans="1:14" x14ac:dyDescent="0.55000000000000004">
      <c r="A15156" s="1" t="s">
        <v>712</v>
      </c>
      <c r="B15156" s="1" t="s">
        <v>134</v>
      </c>
      <c r="C15156" s="1" t="s">
        <v>135</v>
      </c>
      <c r="D15156" s="1" t="s">
        <v>8</v>
      </c>
      <c r="E15156" s="1" t="s">
        <v>61</v>
      </c>
      <c r="F15156" s="1" t="s">
        <v>69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</row>
    <row r="15157" spans="1:14" x14ac:dyDescent="0.55000000000000004">
      <c r="A15157" s="1" t="s">
        <v>754</v>
      </c>
      <c r="B15157" s="1" t="s">
        <v>134</v>
      </c>
      <c r="C15157" s="1" t="s">
        <v>135</v>
      </c>
      <c r="D15157" s="1" t="s">
        <v>8</v>
      </c>
      <c r="E15157" s="1" t="s">
        <v>61</v>
      </c>
      <c r="F15157" s="1" t="s">
        <v>68</v>
      </c>
      <c r="G15157">
        <v>190</v>
      </c>
      <c r="H15157">
        <v>119</v>
      </c>
      <c r="I15157">
        <v>24</v>
      </c>
      <c r="J15157">
        <v>150</v>
      </c>
      <c r="K15157">
        <v>16</v>
      </c>
      <c r="L15157">
        <v>24</v>
      </c>
      <c r="M15157">
        <v>0</v>
      </c>
      <c r="N15157">
        <v>0</v>
      </c>
    </row>
    <row r="15158" spans="1:14" x14ac:dyDescent="0.55000000000000004">
      <c r="A15158" s="1" t="s">
        <v>365</v>
      </c>
      <c r="B15158" s="1" t="s">
        <v>108</v>
      </c>
      <c r="C15158" s="1" t="s">
        <v>109</v>
      </c>
      <c r="D15158" s="1" t="s">
        <v>8</v>
      </c>
      <c r="E15158" s="1" t="s">
        <v>61</v>
      </c>
      <c r="F15158" s="1" t="s">
        <v>76</v>
      </c>
      <c r="G15158">
        <v>257</v>
      </c>
      <c r="H15158">
        <v>257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</row>
    <row r="15159" spans="1:14" x14ac:dyDescent="0.55000000000000004">
      <c r="A15159" s="1" t="s">
        <v>279</v>
      </c>
      <c r="B15159" s="1" t="s">
        <v>122</v>
      </c>
      <c r="C15159" s="1" t="s">
        <v>123</v>
      </c>
      <c r="D15159" s="1" t="s">
        <v>8</v>
      </c>
      <c r="E15159" s="1" t="s">
        <v>61</v>
      </c>
      <c r="F15159" s="1" t="s">
        <v>65</v>
      </c>
      <c r="G15159">
        <v>327</v>
      </c>
      <c r="H15159">
        <v>327</v>
      </c>
      <c r="I15159">
        <v>64</v>
      </c>
      <c r="J15159">
        <v>263</v>
      </c>
      <c r="K15159">
        <v>0</v>
      </c>
      <c r="L15159">
        <v>0</v>
      </c>
      <c r="M15159">
        <v>0</v>
      </c>
      <c r="N15159">
        <v>0</v>
      </c>
    </row>
    <row r="15160" spans="1:14" x14ac:dyDescent="0.55000000000000004">
      <c r="A15160" s="1" t="s">
        <v>106</v>
      </c>
      <c r="B15160" s="1" t="s">
        <v>122</v>
      </c>
      <c r="C15160" s="1" t="s">
        <v>123</v>
      </c>
      <c r="D15160" s="1" t="s">
        <v>8</v>
      </c>
      <c r="E15160" s="1" t="s">
        <v>61</v>
      </c>
      <c r="F15160" s="1" t="s">
        <v>67</v>
      </c>
      <c r="G15160">
        <v>480</v>
      </c>
      <c r="H15160">
        <v>480</v>
      </c>
      <c r="I15160">
        <v>46</v>
      </c>
      <c r="J15160">
        <v>432</v>
      </c>
      <c r="K15160">
        <v>2</v>
      </c>
      <c r="L15160">
        <v>0</v>
      </c>
      <c r="M15160">
        <v>0</v>
      </c>
      <c r="N15160">
        <v>0</v>
      </c>
    </row>
    <row r="15161" spans="1:14" x14ac:dyDescent="0.55000000000000004">
      <c r="A15161" s="1" t="s">
        <v>106</v>
      </c>
      <c r="B15161" s="1" t="s">
        <v>122</v>
      </c>
      <c r="C15161" s="1" t="s">
        <v>123</v>
      </c>
      <c r="D15161" s="1" t="s">
        <v>8</v>
      </c>
      <c r="E15161" s="1" t="s">
        <v>61</v>
      </c>
      <c r="F15161" s="1" t="s">
        <v>68</v>
      </c>
      <c r="G15161">
        <v>51</v>
      </c>
      <c r="H15161">
        <v>48</v>
      </c>
      <c r="I15161">
        <v>3</v>
      </c>
      <c r="J15161">
        <v>43</v>
      </c>
      <c r="K15161">
        <v>1</v>
      </c>
      <c r="L15161">
        <v>4</v>
      </c>
      <c r="M15161">
        <v>0</v>
      </c>
      <c r="N15161">
        <v>0</v>
      </c>
    </row>
    <row r="15162" spans="1:14" x14ac:dyDescent="0.55000000000000004">
      <c r="A15162" s="1" t="s">
        <v>671</v>
      </c>
      <c r="B15162" s="1" t="s">
        <v>130</v>
      </c>
      <c r="C15162" s="1" t="s">
        <v>198</v>
      </c>
      <c r="D15162" s="1" t="s">
        <v>8</v>
      </c>
      <c r="E15162" s="1" t="s">
        <v>61</v>
      </c>
      <c r="F15162" s="1" t="s">
        <v>68</v>
      </c>
      <c r="G15162">
        <v>26</v>
      </c>
      <c r="H15162">
        <v>18</v>
      </c>
      <c r="I15162">
        <v>2</v>
      </c>
      <c r="J15162">
        <v>16</v>
      </c>
      <c r="K15162">
        <v>0</v>
      </c>
      <c r="L15162">
        <v>0</v>
      </c>
      <c r="M15162">
        <v>0</v>
      </c>
      <c r="N15162">
        <v>0</v>
      </c>
    </row>
    <row r="15163" spans="1:14" x14ac:dyDescent="0.55000000000000004">
      <c r="A15163" s="1" t="s">
        <v>279</v>
      </c>
      <c r="B15163" s="1" t="s">
        <v>130</v>
      </c>
      <c r="C15163" s="1" t="s">
        <v>144</v>
      </c>
      <c r="D15163" s="1" t="s">
        <v>8</v>
      </c>
      <c r="E15163" s="1" t="s">
        <v>61</v>
      </c>
      <c r="F15163" s="1" t="s">
        <v>68</v>
      </c>
      <c r="G15163">
        <v>74</v>
      </c>
      <c r="H15163">
        <v>74</v>
      </c>
      <c r="I15163">
        <v>18</v>
      </c>
      <c r="J15163">
        <v>43</v>
      </c>
      <c r="K15163">
        <v>11</v>
      </c>
      <c r="L15163">
        <v>2</v>
      </c>
      <c r="M15163">
        <v>0</v>
      </c>
      <c r="N15163">
        <v>0</v>
      </c>
    </row>
    <row r="15164" spans="1:14" x14ac:dyDescent="0.55000000000000004">
      <c r="A15164" s="1" t="s">
        <v>283</v>
      </c>
      <c r="B15164" s="1" t="s">
        <v>291</v>
      </c>
      <c r="C15164" s="1" t="s">
        <v>558</v>
      </c>
      <c r="D15164" s="1" t="s">
        <v>8</v>
      </c>
      <c r="E15164" s="1" t="s">
        <v>61</v>
      </c>
      <c r="F15164" s="1" t="s">
        <v>76</v>
      </c>
      <c r="G15164">
        <v>1</v>
      </c>
      <c r="H15164">
        <v>1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</row>
    <row r="15165" spans="1:14" x14ac:dyDescent="0.55000000000000004">
      <c r="A15165" s="1" t="s">
        <v>691</v>
      </c>
      <c r="B15165" s="1" t="s">
        <v>120</v>
      </c>
      <c r="C15165" s="1" t="s">
        <v>128</v>
      </c>
      <c r="D15165" s="1" t="s">
        <v>8</v>
      </c>
      <c r="E15165" s="1" t="s">
        <v>61</v>
      </c>
      <c r="F15165" s="1" t="s">
        <v>68</v>
      </c>
      <c r="G15165">
        <v>1369</v>
      </c>
      <c r="H15165">
        <v>1369</v>
      </c>
      <c r="I15165">
        <v>347</v>
      </c>
      <c r="J15165">
        <v>642</v>
      </c>
      <c r="K15165">
        <v>272</v>
      </c>
      <c r="L15165">
        <v>108</v>
      </c>
      <c r="M15165">
        <v>0</v>
      </c>
      <c r="N15165">
        <v>0</v>
      </c>
    </row>
    <row r="15166" spans="1:14" x14ac:dyDescent="0.55000000000000004">
      <c r="A15166" s="1" t="s">
        <v>106</v>
      </c>
      <c r="B15166" s="1" t="s">
        <v>112</v>
      </c>
      <c r="C15166" s="1" t="s">
        <v>113</v>
      </c>
      <c r="D15166" s="1" t="s">
        <v>8</v>
      </c>
      <c r="E15166" s="1" t="s">
        <v>61</v>
      </c>
      <c r="F15166" s="1" t="s">
        <v>70</v>
      </c>
      <c r="G15166">
        <v>1</v>
      </c>
      <c r="H15166">
        <v>1</v>
      </c>
      <c r="I15166">
        <v>0</v>
      </c>
      <c r="J15166">
        <v>1</v>
      </c>
      <c r="K15166">
        <v>0</v>
      </c>
      <c r="L15166">
        <v>0</v>
      </c>
      <c r="M15166">
        <v>0</v>
      </c>
      <c r="N15166">
        <v>0</v>
      </c>
    </row>
    <row r="15167" spans="1:14" x14ac:dyDescent="0.55000000000000004">
      <c r="A15167" s="1" t="s">
        <v>415</v>
      </c>
      <c r="B15167" s="1" t="s">
        <v>192</v>
      </c>
      <c r="C15167" s="1" t="s">
        <v>660</v>
      </c>
      <c r="D15167" s="1" t="s">
        <v>8</v>
      </c>
      <c r="E15167" s="1" t="s">
        <v>61</v>
      </c>
      <c r="F15167" s="1" t="s">
        <v>76</v>
      </c>
      <c r="G15167">
        <v>1</v>
      </c>
      <c r="H15167">
        <v>1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</row>
    <row r="15168" spans="1:14" x14ac:dyDescent="0.55000000000000004">
      <c r="A15168" s="1" t="s">
        <v>106</v>
      </c>
      <c r="B15168" s="1" t="s">
        <v>112</v>
      </c>
      <c r="C15168" s="1" t="s">
        <v>113</v>
      </c>
      <c r="D15168" s="1" t="s">
        <v>8</v>
      </c>
      <c r="E15168" s="1" t="s">
        <v>61</v>
      </c>
      <c r="F15168" s="1" t="s">
        <v>70</v>
      </c>
      <c r="G15168">
        <v>6</v>
      </c>
      <c r="H15168">
        <v>6</v>
      </c>
      <c r="I15168">
        <v>0</v>
      </c>
      <c r="J15168">
        <v>6</v>
      </c>
      <c r="K15168">
        <v>0</v>
      </c>
      <c r="L15168">
        <v>0</v>
      </c>
      <c r="M15168">
        <v>0</v>
      </c>
      <c r="N15168">
        <v>0</v>
      </c>
    </row>
    <row r="15169" spans="1:14" x14ac:dyDescent="0.55000000000000004">
      <c r="A15169" s="1" t="s">
        <v>106</v>
      </c>
      <c r="B15169" s="1" t="s">
        <v>120</v>
      </c>
      <c r="C15169" s="1" t="s">
        <v>337</v>
      </c>
      <c r="D15169" s="1" t="s">
        <v>8</v>
      </c>
      <c r="E15169" s="1" t="s">
        <v>61</v>
      </c>
      <c r="F15169" s="1" t="s">
        <v>70</v>
      </c>
      <c r="G15169">
        <v>1</v>
      </c>
      <c r="H15169">
        <v>1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</row>
    <row r="15170" spans="1:14" x14ac:dyDescent="0.55000000000000004">
      <c r="A15170" s="1" t="s">
        <v>365</v>
      </c>
      <c r="B15170" s="1" t="s">
        <v>138</v>
      </c>
      <c r="C15170" s="1" t="s">
        <v>403</v>
      </c>
      <c r="D15170" s="1" t="s">
        <v>8</v>
      </c>
      <c r="E15170" s="1" t="s">
        <v>61</v>
      </c>
      <c r="F15170" s="1" t="s">
        <v>69</v>
      </c>
      <c r="G15170">
        <v>200</v>
      </c>
      <c r="H15170">
        <v>20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</row>
    <row r="15171" spans="1:14" x14ac:dyDescent="0.55000000000000004">
      <c r="A15171" s="1" t="s">
        <v>754</v>
      </c>
      <c r="B15171" s="1" t="s">
        <v>114</v>
      </c>
      <c r="C15171" s="1" t="s">
        <v>115</v>
      </c>
      <c r="D15171" s="1" t="s">
        <v>8</v>
      </c>
      <c r="E15171" s="1" t="s">
        <v>61</v>
      </c>
      <c r="F15171" s="1" t="s">
        <v>67</v>
      </c>
      <c r="G15171">
        <v>172</v>
      </c>
      <c r="H15171">
        <v>172</v>
      </c>
      <c r="I15171">
        <v>69</v>
      </c>
      <c r="J15171">
        <v>0</v>
      </c>
      <c r="K15171">
        <v>103</v>
      </c>
      <c r="L15171">
        <v>0</v>
      </c>
      <c r="M15171">
        <v>0</v>
      </c>
      <c r="N15171">
        <v>0</v>
      </c>
    </row>
    <row r="15172" spans="1:14" x14ac:dyDescent="0.55000000000000004">
      <c r="A15172" s="1" t="s">
        <v>278</v>
      </c>
      <c r="B15172" s="1" t="s">
        <v>105</v>
      </c>
      <c r="C15172" s="1" t="s">
        <v>105</v>
      </c>
      <c r="D15172" s="1" t="s">
        <v>8</v>
      </c>
      <c r="E15172" s="1" t="s">
        <v>61</v>
      </c>
      <c r="F15172" s="1" t="s">
        <v>62</v>
      </c>
      <c r="G15172">
        <v>48</v>
      </c>
      <c r="H15172">
        <v>48</v>
      </c>
      <c r="I15172">
        <v>2</v>
      </c>
      <c r="J15172">
        <v>38</v>
      </c>
      <c r="K15172">
        <v>0</v>
      </c>
      <c r="L15172">
        <v>8</v>
      </c>
      <c r="M15172">
        <v>0</v>
      </c>
      <c r="N15172">
        <v>0</v>
      </c>
    </row>
    <row r="15173" spans="1:14" x14ac:dyDescent="0.55000000000000004">
      <c r="A15173" s="1" t="s">
        <v>278</v>
      </c>
      <c r="B15173" s="1" t="s">
        <v>120</v>
      </c>
      <c r="C15173" s="1" t="s">
        <v>121</v>
      </c>
      <c r="D15173" s="1" t="s">
        <v>8</v>
      </c>
      <c r="E15173" s="1" t="s">
        <v>61</v>
      </c>
      <c r="F15173" s="1" t="s">
        <v>68</v>
      </c>
      <c r="G15173">
        <v>14</v>
      </c>
      <c r="H15173">
        <v>14</v>
      </c>
      <c r="I15173">
        <v>2</v>
      </c>
      <c r="J15173">
        <v>6</v>
      </c>
      <c r="K15173">
        <v>1</v>
      </c>
      <c r="L15173">
        <v>5</v>
      </c>
      <c r="M15173">
        <v>0</v>
      </c>
      <c r="N15173">
        <v>0</v>
      </c>
    </row>
    <row r="15174" spans="1:14" x14ac:dyDescent="0.55000000000000004">
      <c r="A15174" s="1" t="s">
        <v>280</v>
      </c>
      <c r="B15174" s="1" t="s">
        <v>120</v>
      </c>
      <c r="C15174" s="1" t="s">
        <v>121</v>
      </c>
      <c r="D15174" s="1" t="s">
        <v>8</v>
      </c>
      <c r="E15174" s="1" t="s">
        <v>61</v>
      </c>
      <c r="F15174" s="1" t="s">
        <v>68</v>
      </c>
      <c r="G15174">
        <v>186</v>
      </c>
      <c r="H15174">
        <v>174</v>
      </c>
      <c r="I15174">
        <v>24</v>
      </c>
      <c r="J15174">
        <v>101</v>
      </c>
      <c r="K15174">
        <v>30</v>
      </c>
      <c r="L15174">
        <v>31</v>
      </c>
      <c r="M15174">
        <v>0</v>
      </c>
      <c r="N15174">
        <v>0</v>
      </c>
    </row>
    <row r="15175" spans="1:14" x14ac:dyDescent="0.55000000000000004">
      <c r="A15175" s="1" t="s">
        <v>754</v>
      </c>
      <c r="B15175" s="1" t="s">
        <v>114</v>
      </c>
      <c r="C15175" s="1" t="s">
        <v>115</v>
      </c>
      <c r="D15175" s="1" t="s">
        <v>8</v>
      </c>
      <c r="E15175" s="1" t="s">
        <v>61</v>
      </c>
      <c r="F15175" s="1" t="s">
        <v>63</v>
      </c>
      <c r="G15175">
        <v>126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</row>
    <row r="15176" spans="1:14" x14ac:dyDescent="0.55000000000000004">
      <c r="A15176" s="1" t="s">
        <v>365</v>
      </c>
      <c r="B15176" s="1" t="s">
        <v>147</v>
      </c>
      <c r="C15176" s="1" t="s">
        <v>248</v>
      </c>
      <c r="D15176" s="1" t="s">
        <v>8</v>
      </c>
      <c r="E15176" s="1" t="s">
        <v>61</v>
      </c>
      <c r="F15176" s="1" t="s">
        <v>68</v>
      </c>
      <c r="G15176">
        <v>4</v>
      </c>
      <c r="H15176">
        <v>4</v>
      </c>
      <c r="I15176">
        <v>0</v>
      </c>
      <c r="J15176">
        <v>4</v>
      </c>
      <c r="K15176">
        <v>0</v>
      </c>
      <c r="L15176">
        <v>0</v>
      </c>
      <c r="M15176">
        <v>0</v>
      </c>
      <c r="N15176">
        <v>0</v>
      </c>
    </row>
    <row r="15177" spans="1:14" x14ac:dyDescent="0.55000000000000004">
      <c r="A15177" s="1" t="s">
        <v>754</v>
      </c>
      <c r="B15177" s="1" t="s">
        <v>134</v>
      </c>
      <c r="C15177" s="1" t="s">
        <v>386</v>
      </c>
      <c r="D15177" s="1" t="s">
        <v>8</v>
      </c>
      <c r="E15177" s="1" t="s">
        <v>61</v>
      </c>
      <c r="F15177" s="1" t="s">
        <v>68</v>
      </c>
      <c r="G15177">
        <v>86</v>
      </c>
      <c r="H15177">
        <v>86</v>
      </c>
      <c r="I15177">
        <v>23</v>
      </c>
      <c r="J15177">
        <v>33</v>
      </c>
      <c r="K15177">
        <v>20</v>
      </c>
      <c r="L15177">
        <v>10</v>
      </c>
      <c r="M15177">
        <v>0</v>
      </c>
      <c r="N15177">
        <v>0</v>
      </c>
    </row>
    <row r="15178" spans="1:14" x14ac:dyDescent="0.55000000000000004">
      <c r="A15178" s="1" t="s">
        <v>415</v>
      </c>
      <c r="B15178" s="1" t="s">
        <v>110</v>
      </c>
      <c r="C15178" s="1" t="s">
        <v>700</v>
      </c>
      <c r="D15178" s="1" t="s">
        <v>8</v>
      </c>
      <c r="E15178" s="1" t="s">
        <v>61</v>
      </c>
      <c r="F15178" s="1" t="s">
        <v>76</v>
      </c>
      <c r="G15178">
        <v>15</v>
      </c>
      <c r="H15178">
        <v>15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</row>
    <row r="15179" spans="1:14" x14ac:dyDescent="0.55000000000000004">
      <c r="A15179" s="1" t="s">
        <v>365</v>
      </c>
      <c r="B15179" s="1" t="s">
        <v>147</v>
      </c>
      <c r="C15179" s="1" t="s">
        <v>148</v>
      </c>
      <c r="D15179" s="1" t="s">
        <v>8</v>
      </c>
      <c r="E15179" s="1" t="s">
        <v>61</v>
      </c>
      <c r="F15179" s="1" t="s">
        <v>69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</row>
    <row r="15180" spans="1:14" x14ac:dyDescent="0.55000000000000004">
      <c r="A15180" s="1" t="s">
        <v>365</v>
      </c>
      <c r="B15180" s="1" t="s">
        <v>265</v>
      </c>
      <c r="C15180" s="1" t="s">
        <v>366</v>
      </c>
      <c r="D15180" s="1" t="s">
        <v>8</v>
      </c>
      <c r="E15180" s="1" t="s">
        <v>61</v>
      </c>
      <c r="F15180" s="1" t="s">
        <v>69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</row>
    <row r="15181" spans="1:14" x14ac:dyDescent="0.55000000000000004">
      <c r="A15181" s="1" t="s">
        <v>671</v>
      </c>
      <c r="B15181" s="1" t="s">
        <v>145</v>
      </c>
      <c r="C15181" s="1" t="s">
        <v>146</v>
      </c>
      <c r="D15181" s="1" t="s">
        <v>8</v>
      </c>
      <c r="E15181" s="1" t="s">
        <v>61</v>
      </c>
      <c r="F15181" s="1" t="s">
        <v>73</v>
      </c>
      <c r="G15181">
        <v>52</v>
      </c>
      <c r="H15181">
        <v>52</v>
      </c>
      <c r="I15181">
        <v>0</v>
      </c>
      <c r="J15181">
        <v>37</v>
      </c>
      <c r="K15181">
        <v>0</v>
      </c>
      <c r="L15181">
        <v>15</v>
      </c>
      <c r="M15181">
        <v>0</v>
      </c>
      <c r="N15181">
        <v>0</v>
      </c>
    </row>
    <row r="15182" spans="1:14" x14ac:dyDescent="0.55000000000000004">
      <c r="A15182" s="1" t="s">
        <v>712</v>
      </c>
      <c r="B15182" s="1" t="s">
        <v>114</v>
      </c>
      <c r="C15182" s="1" t="s">
        <v>180</v>
      </c>
      <c r="D15182" s="1" t="s">
        <v>8</v>
      </c>
      <c r="E15182" s="1" t="s">
        <v>61</v>
      </c>
      <c r="F15182" s="1" t="s">
        <v>62</v>
      </c>
      <c r="G15182">
        <v>104</v>
      </c>
      <c r="H15182">
        <v>104</v>
      </c>
      <c r="I15182">
        <v>12</v>
      </c>
      <c r="J15182">
        <v>92</v>
      </c>
      <c r="K15182">
        <v>0</v>
      </c>
      <c r="L15182">
        <v>0</v>
      </c>
      <c r="M15182">
        <v>0</v>
      </c>
      <c r="N15182">
        <v>0</v>
      </c>
    </row>
    <row r="15183" spans="1:14" x14ac:dyDescent="0.55000000000000004">
      <c r="A15183" s="1" t="s">
        <v>737</v>
      </c>
      <c r="B15183" s="1" t="s">
        <v>122</v>
      </c>
      <c r="C15183" s="1" t="s">
        <v>123</v>
      </c>
      <c r="D15183" s="1" t="s">
        <v>8</v>
      </c>
      <c r="E15183" s="1" t="s">
        <v>61</v>
      </c>
      <c r="F15183" s="1" t="s">
        <v>73</v>
      </c>
      <c r="G15183">
        <v>353</v>
      </c>
      <c r="H15183">
        <v>353</v>
      </c>
      <c r="I15183">
        <v>137</v>
      </c>
      <c r="J15183">
        <v>46</v>
      </c>
      <c r="K15183">
        <v>162</v>
      </c>
      <c r="L15183">
        <v>8</v>
      </c>
      <c r="M15183">
        <v>0</v>
      </c>
      <c r="N15183">
        <v>0</v>
      </c>
    </row>
    <row r="15184" spans="1:14" x14ac:dyDescent="0.55000000000000004">
      <c r="A15184" s="1" t="s">
        <v>365</v>
      </c>
      <c r="B15184" s="1" t="s">
        <v>174</v>
      </c>
      <c r="C15184" s="1" t="s">
        <v>178</v>
      </c>
      <c r="D15184" s="1" t="s">
        <v>8</v>
      </c>
      <c r="E15184" s="1" t="s">
        <v>61</v>
      </c>
      <c r="F15184" s="1" t="s">
        <v>76</v>
      </c>
      <c r="G15184">
        <v>173</v>
      </c>
      <c r="H15184">
        <v>173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</row>
    <row r="15185" spans="1:14" x14ac:dyDescent="0.55000000000000004">
      <c r="A15185" s="1" t="s">
        <v>415</v>
      </c>
      <c r="B15185" s="1" t="s">
        <v>120</v>
      </c>
      <c r="C15185" s="1" t="s">
        <v>121</v>
      </c>
      <c r="D15185" s="1" t="s">
        <v>8</v>
      </c>
      <c r="E15185" s="1" t="s">
        <v>61</v>
      </c>
      <c r="F15185" s="1" t="s">
        <v>64</v>
      </c>
      <c r="G15185">
        <v>287</v>
      </c>
      <c r="H15185">
        <v>67</v>
      </c>
      <c r="I15185">
        <v>10</v>
      </c>
      <c r="J15185">
        <v>57</v>
      </c>
      <c r="K15185">
        <v>0</v>
      </c>
      <c r="L15185">
        <v>0</v>
      </c>
      <c r="M15185">
        <v>0</v>
      </c>
      <c r="N15185">
        <v>0</v>
      </c>
    </row>
    <row r="15186" spans="1:14" x14ac:dyDescent="0.55000000000000004">
      <c r="A15186" s="1" t="s">
        <v>106</v>
      </c>
      <c r="B15186" s="1" t="s">
        <v>134</v>
      </c>
      <c r="C15186" s="1" t="s">
        <v>453</v>
      </c>
      <c r="D15186" s="1" t="s">
        <v>8</v>
      </c>
      <c r="E15186" s="1" t="s">
        <v>61</v>
      </c>
      <c r="F15186" s="1" t="s">
        <v>76</v>
      </c>
      <c r="G15186">
        <v>42</v>
      </c>
      <c r="H15186">
        <v>42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</row>
    <row r="15187" spans="1:14" x14ac:dyDescent="0.55000000000000004">
      <c r="A15187" s="1" t="s">
        <v>754</v>
      </c>
      <c r="B15187" s="1" t="s">
        <v>120</v>
      </c>
      <c r="C15187" s="1" t="s">
        <v>121</v>
      </c>
      <c r="D15187" s="1" t="s">
        <v>8</v>
      </c>
      <c r="E15187" s="1" t="s">
        <v>61</v>
      </c>
      <c r="F15187" s="1" t="s">
        <v>62</v>
      </c>
      <c r="G15187">
        <v>2</v>
      </c>
      <c r="H15187">
        <v>1</v>
      </c>
      <c r="I15187">
        <v>0</v>
      </c>
      <c r="J15187">
        <v>1</v>
      </c>
      <c r="K15187">
        <v>0</v>
      </c>
      <c r="L15187">
        <v>0</v>
      </c>
      <c r="M15187">
        <v>0</v>
      </c>
      <c r="N15187">
        <v>0</v>
      </c>
    </row>
    <row r="15188" spans="1:14" x14ac:dyDescent="0.55000000000000004">
      <c r="A15188" s="1" t="s">
        <v>712</v>
      </c>
      <c r="B15188" s="1" t="s">
        <v>227</v>
      </c>
      <c r="C15188" s="1" t="s">
        <v>228</v>
      </c>
      <c r="D15188" s="1" t="s">
        <v>8</v>
      </c>
      <c r="E15188" s="1" t="s">
        <v>61</v>
      </c>
      <c r="F15188" s="1" t="s">
        <v>70</v>
      </c>
      <c r="G15188">
        <v>30</v>
      </c>
      <c r="H15188">
        <v>3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</row>
    <row r="15189" spans="1:14" x14ac:dyDescent="0.55000000000000004">
      <c r="A15189" s="1" t="s">
        <v>712</v>
      </c>
      <c r="B15189" s="1" t="s">
        <v>105</v>
      </c>
      <c r="C15189" s="1" t="s">
        <v>164</v>
      </c>
      <c r="D15189" s="1" t="s">
        <v>8</v>
      </c>
      <c r="E15189" s="1" t="s">
        <v>61</v>
      </c>
      <c r="F15189" s="1" t="s">
        <v>70</v>
      </c>
      <c r="G15189">
        <v>68</v>
      </c>
      <c r="H15189">
        <v>68</v>
      </c>
      <c r="I15189">
        <v>0</v>
      </c>
      <c r="J15189">
        <v>0</v>
      </c>
      <c r="K15189">
        <v>2</v>
      </c>
      <c r="L15189">
        <v>2</v>
      </c>
      <c r="M15189">
        <v>0</v>
      </c>
      <c r="N15189">
        <v>0</v>
      </c>
    </row>
    <row r="15190" spans="1:14" x14ac:dyDescent="0.55000000000000004">
      <c r="A15190" s="1" t="s">
        <v>754</v>
      </c>
      <c r="B15190" s="1" t="s">
        <v>120</v>
      </c>
      <c r="C15190" s="1" t="s">
        <v>337</v>
      </c>
      <c r="D15190" s="1" t="s">
        <v>8</v>
      </c>
      <c r="E15190" s="1" t="s">
        <v>61</v>
      </c>
      <c r="F15190" s="1" t="s">
        <v>62</v>
      </c>
      <c r="G15190">
        <v>25</v>
      </c>
      <c r="H15190">
        <v>20</v>
      </c>
      <c r="I15190">
        <v>5</v>
      </c>
      <c r="J15190">
        <v>14</v>
      </c>
      <c r="K15190">
        <v>1</v>
      </c>
      <c r="L15190">
        <v>0</v>
      </c>
      <c r="M15190">
        <v>0</v>
      </c>
      <c r="N15190">
        <v>0</v>
      </c>
    </row>
    <row r="15191" spans="1:14" x14ac:dyDescent="0.55000000000000004">
      <c r="A15191" s="1" t="s">
        <v>365</v>
      </c>
      <c r="B15191" s="1" t="s">
        <v>130</v>
      </c>
      <c r="C15191" s="1" t="s">
        <v>131</v>
      </c>
      <c r="D15191" s="1" t="s">
        <v>8</v>
      </c>
      <c r="E15191" s="1" t="s">
        <v>61</v>
      </c>
      <c r="F15191" s="1" t="s">
        <v>68</v>
      </c>
      <c r="G15191">
        <v>227</v>
      </c>
      <c r="H15191">
        <v>202</v>
      </c>
      <c r="I15191">
        <v>0</v>
      </c>
      <c r="J15191">
        <v>137</v>
      </c>
      <c r="K15191">
        <v>0</v>
      </c>
      <c r="L15191">
        <v>65</v>
      </c>
      <c r="M15191">
        <v>0</v>
      </c>
      <c r="N15191">
        <v>0</v>
      </c>
    </row>
    <row r="15192" spans="1:14" x14ac:dyDescent="0.55000000000000004">
      <c r="A15192" s="1" t="s">
        <v>365</v>
      </c>
      <c r="B15192" s="1" t="s">
        <v>110</v>
      </c>
      <c r="C15192" s="1" t="s">
        <v>133</v>
      </c>
      <c r="D15192" s="1" t="s">
        <v>8</v>
      </c>
      <c r="E15192" s="1" t="s">
        <v>61</v>
      </c>
      <c r="F15192" s="1" t="s">
        <v>70</v>
      </c>
      <c r="G15192">
        <v>10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</row>
    <row r="15193" spans="1:14" x14ac:dyDescent="0.55000000000000004">
      <c r="A15193" s="1" t="s">
        <v>365</v>
      </c>
      <c r="B15193" s="1" t="s">
        <v>134</v>
      </c>
      <c r="C15193" s="1" t="s">
        <v>135</v>
      </c>
      <c r="D15193" s="1" t="s">
        <v>8</v>
      </c>
      <c r="E15193" s="1" t="s">
        <v>61</v>
      </c>
      <c r="F15193" s="1" t="s">
        <v>69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</row>
    <row r="15194" spans="1:14" x14ac:dyDescent="0.55000000000000004">
      <c r="A15194" s="1" t="s">
        <v>365</v>
      </c>
      <c r="B15194" s="1" t="s">
        <v>117</v>
      </c>
      <c r="C15194" s="1" t="s">
        <v>117</v>
      </c>
      <c r="D15194" s="1" t="s">
        <v>8</v>
      </c>
      <c r="E15194" s="1" t="s">
        <v>61</v>
      </c>
      <c r="F15194" s="1" t="s">
        <v>62</v>
      </c>
      <c r="G15194">
        <v>3</v>
      </c>
      <c r="H15194">
        <v>3</v>
      </c>
      <c r="I15194">
        <v>0</v>
      </c>
      <c r="J15194">
        <v>3</v>
      </c>
      <c r="K15194">
        <v>0</v>
      </c>
      <c r="L15194">
        <v>0</v>
      </c>
      <c r="M15194">
        <v>0</v>
      </c>
      <c r="N15194">
        <v>0</v>
      </c>
    </row>
    <row r="15195" spans="1:14" x14ac:dyDescent="0.55000000000000004">
      <c r="A15195" s="1" t="s">
        <v>365</v>
      </c>
      <c r="B15195" s="1" t="s">
        <v>147</v>
      </c>
      <c r="C15195" s="1" t="s">
        <v>350</v>
      </c>
      <c r="D15195" s="1" t="s">
        <v>8</v>
      </c>
      <c r="E15195" s="1" t="s">
        <v>61</v>
      </c>
      <c r="F15195" s="1" t="s">
        <v>70</v>
      </c>
      <c r="G15195">
        <v>17</v>
      </c>
      <c r="H15195">
        <v>17</v>
      </c>
      <c r="I15195">
        <v>0</v>
      </c>
      <c r="J15195">
        <v>11</v>
      </c>
      <c r="K15195">
        <v>0</v>
      </c>
      <c r="L15195">
        <v>6</v>
      </c>
      <c r="M15195">
        <v>0</v>
      </c>
      <c r="N15195">
        <v>0</v>
      </c>
    </row>
    <row r="15196" spans="1:14" x14ac:dyDescent="0.55000000000000004">
      <c r="A15196" s="1" t="s">
        <v>415</v>
      </c>
      <c r="B15196" s="1" t="s">
        <v>192</v>
      </c>
      <c r="C15196" s="1" t="s">
        <v>193</v>
      </c>
      <c r="D15196" s="1" t="s">
        <v>8</v>
      </c>
      <c r="E15196" s="1" t="s">
        <v>61</v>
      </c>
      <c r="F15196" s="1" t="s">
        <v>68</v>
      </c>
      <c r="G15196">
        <v>10</v>
      </c>
      <c r="H15196">
        <v>10</v>
      </c>
      <c r="I15196">
        <v>0</v>
      </c>
      <c r="J15196">
        <v>10</v>
      </c>
      <c r="K15196">
        <v>0</v>
      </c>
      <c r="L15196">
        <v>0</v>
      </c>
      <c r="M15196">
        <v>0</v>
      </c>
      <c r="N15196">
        <v>0</v>
      </c>
    </row>
    <row r="15197" spans="1:14" x14ac:dyDescent="0.55000000000000004">
      <c r="A15197" s="1" t="s">
        <v>365</v>
      </c>
      <c r="B15197" s="1" t="s">
        <v>105</v>
      </c>
      <c r="C15197" s="1" t="s">
        <v>105</v>
      </c>
      <c r="D15197" s="1" t="s">
        <v>8</v>
      </c>
      <c r="E15197" s="1" t="s">
        <v>61</v>
      </c>
      <c r="F15197" s="1" t="s">
        <v>69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</row>
    <row r="15198" spans="1:14" x14ac:dyDescent="0.55000000000000004">
      <c r="A15198" s="1" t="s">
        <v>712</v>
      </c>
      <c r="B15198" s="1" t="s">
        <v>114</v>
      </c>
      <c r="C15198" s="1" t="s">
        <v>115</v>
      </c>
      <c r="D15198" s="1" t="s">
        <v>8</v>
      </c>
      <c r="E15198" s="1" t="s">
        <v>61</v>
      </c>
      <c r="F15198" s="1" t="s">
        <v>69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</row>
    <row r="15199" spans="1:14" x14ac:dyDescent="0.55000000000000004">
      <c r="A15199" s="1" t="s">
        <v>415</v>
      </c>
      <c r="B15199" s="1" t="s">
        <v>114</v>
      </c>
      <c r="C15199" s="1" t="s">
        <v>115</v>
      </c>
      <c r="D15199" s="1" t="s">
        <v>8</v>
      </c>
      <c r="E15199" s="1" t="s">
        <v>61</v>
      </c>
      <c r="F15199" s="1" t="s">
        <v>68</v>
      </c>
      <c r="G15199">
        <v>105</v>
      </c>
      <c r="H15199">
        <v>105</v>
      </c>
      <c r="I15199">
        <v>0</v>
      </c>
      <c r="J15199">
        <v>82</v>
      </c>
      <c r="K15199">
        <v>0</v>
      </c>
      <c r="L15199">
        <v>23</v>
      </c>
      <c r="M15199">
        <v>0</v>
      </c>
      <c r="N15199">
        <v>0</v>
      </c>
    </row>
    <row r="15200" spans="1:14" x14ac:dyDescent="0.55000000000000004">
      <c r="A15200" s="1" t="s">
        <v>106</v>
      </c>
      <c r="B15200" s="1" t="s">
        <v>155</v>
      </c>
      <c r="C15200" s="1" t="s">
        <v>523</v>
      </c>
      <c r="D15200" s="1" t="s">
        <v>8</v>
      </c>
      <c r="E15200" s="1" t="s">
        <v>61</v>
      </c>
      <c r="F15200" s="1" t="s">
        <v>76</v>
      </c>
      <c r="G15200">
        <v>5</v>
      </c>
      <c r="H15200">
        <v>5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</row>
    <row r="15201" spans="1:14" x14ac:dyDescent="0.55000000000000004">
      <c r="A15201" s="1" t="s">
        <v>106</v>
      </c>
      <c r="B15201" s="1" t="s">
        <v>110</v>
      </c>
      <c r="C15201" s="1" t="s">
        <v>323</v>
      </c>
      <c r="D15201" s="1" t="s">
        <v>8</v>
      </c>
      <c r="E15201" s="1" t="s">
        <v>61</v>
      </c>
      <c r="F15201" s="1" t="s">
        <v>70</v>
      </c>
      <c r="G15201">
        <v>1</v>
      </c>
      <c r="H15201">
        <v>1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</row>
    <row r="15202" spans="1:14" x14ac:dyDescent="0.55000000000000004">
      <c r="A15202" s="1" t="s">
        <v>712</v>
      </c>
      <c r="B15202" s="1" t="s">
        <v>134</v>
      </c>
      <c r="C15202" s="1" t="s">
        <v>215</v>
      </c>
      <c r="D15202" s="1" t="s">
        <v>8</v>
      </c>
      <c r="E15202" s="1" t="s">
        <v>61</v>
      </c>
      <c r="F15202" s="1" t="s">
        <v>68</v>
      </c>
      <c r="G15202">
        <v>100</v>
      </c>
      <c r="H15202">
        <v>100</v>
      </c>
      <c r="I15202">
        <v>22</v>
      </c>
      <c r="J15202">
        <v>37</v>
      </c>
      <c r="K15202">
        <v>35</v>
      </c>
      <c r="L15202">
        <v>6</v>
      </c>
      <c r="M15202">
        <v>0</v>
      </c>
      <c r="N15202">
        <v>0</v>
      </c>
    </row>
    <row r="15203" spans="1:14" x14ac:dyDescent="0.55000000000000004">
      <c r="A15203" s="1" t="s">
        <v>106</v>
      </c>
      <c r="B15203" s="1" t="s">
        <v>105</v>
      </c>
      <c r="C15203" s="1" t="s">
        <v>168</v>
      </c>
      <c r="D15203" s="1" t="s">
        <v>8</v>
      </c>
      <c r="E15203" s="1" t="s">
        <v>61</v>
      </c>
      <c r="F15203" s="1" t="s">
        <v>68</v>
      </c>
      <c r="G15203">
        <v>18</v>
      </c>
      <c r="H15203">
        <v>18</v>
      </c>
      <c r="I15203">
        <v>7</v>
      </c>
      <c r="J15203">
        <v>11</v>
      </c>
      <c r="K15203">
        <v>0</v>
      </c>
      <c r="L15203">
        <v>0</v>
      </c>
      <c r="M15203">
        <v>0</v>
      </c>
      <c r="N15203">
        <v>0</v>
      </c>
    </row>
    <row r="15204" spans="1:14" x14ac:dyDescent="0.55000000000000004">
      <c r="A15204" s="1" t="s">
        <v>278</v>
      </c>
      <c r="B15204" s="1" t="s">
        <v>174</v>
      </c>
      <c r="C15204" s="1" t="s">
        <v>178</v>
      </c>
      <c r="D15204" s="1" t="s">
        <v>8</v>
      </c>
      <c r="E15204" s="1" t="s">
        <v>61</v>
      </c>
      <c r="F15204" s="1" t="s">
        <v>62</v>
      </c>
      <c r="G15204">
        <v>4</v>
      </c>
      <c r="H15204">
        <v>1</v>
      </c>
      <c r="I15204">
        <v>1</v>
      </c>
      <c r="J15204">
        <v>3</v>
      </c>
      <c r="K15204">
        <v>0</v>
      </c>
      <c r="L15204">
        <v>0</v>
      </c>
      <c r="M15204">
        <v>0</v>
      </c>
      <c r="N15204">
        <v>0</v>
      </c>
    </row>
    <row r="15205" spans="1:14" x14ac:dyDescent="0.55000000000000004">
      <c r="A15205" s="1" t="s">
        <v>279</v>
      </c>
      <c r="B15205" s="1" t="s">
        <v>117</v>
      </c>
      <c r="C15205" s="1" t="s">
        <v>117</v>
      </c>
      <c r="D15205" s="1" t="s">
        <v>8</v>
      </c>
      <c r="E15205" s="1" t="s">
        <v>61</v>
      </c>
      <c r="F15205" s="1" t="s">
        <v>70</v>
      </c>
      <c r="G15205">
        <v>145</v>
      </c>
      <c r="H15205">
        <v>145</v>
      </c>
      <c r="I15205">
        <v>0</v>
      </c>
      <c r="J15205">
        <v>93</v>
      </c>
      <c r="K15205">
        <v>1</v>
      </c>
      <c r="L15205">
        <v>51</v>
      </c>
      <c r="M15205">
        <v>0</v>
      </c>
      <c r="N15205">
        <v>0</v>
      </c>
    </row>
    <row r="15206" spans="1:14" x14ac:dyDescent="0.55000000000000004">
      <c r="A15206" s="1" t="s">
        <v>279</v>
      </c>
      <c r="B15206" s="1" t="s">
        <v>120</v>
      </c>
      <c r="C15206" s="1" t="s">
        <v>121</v>
      </c>
      <c r="D15206" s="1" t="s">
        <v>8</v>
      </c>
      <c r="E15206" s="1" t="s">
        <v>61</v>
      </c>
      <c r="F15206" s="1" t="s">
        <v>68</v>
      </c>
      <c r="G15206">
        <v>85</v>
      </c>
      <c r="H15206">
        <v>85</v>
      </c>
      <c r="I15206">
        <v>14</v>
      </c>
      <c r="J15206">
        <v>33</v>
      </c>
      <c r="K15206">
        <v>10</v>
      </c>
      <c r="L15206">
        <v>28</v>
      </c>
      <c r="M15206">
        <v>0</v>
      </c>
      <c r="N15206">
        <v>0</v>
      </c>
    </row>
    <row r="15207" spans="1:14" x14ac:dyDescent="0.55000000000000004">
      <c r="A15207" s="1" t="s">
        <v>671</v>
      </c>
      <c r="B15207" s="1" t="s">
        <v>114</v>
      </c>
      <c r="C15207" s="1" t="s">
        <v>115</v>
      </c>
      <c r="D15207" s="1" t="s">
        <v>8</v>
      </c>
      <c r="E15207" s="1" t="s">
        <v>61</v>
      </c>
      <c r="F15207" s="1" t="s">
        <v>70</v>
      </c>
      <c r="G15207">
        <v>3</v>
      </c>
      <c r="H15207">
        <v>3</v>
      </c>
      <c r="I15207">
        <v>1</v>
      </c>
      <c r="J15207">
        <v>2</v>
      </c>
      <c r="K15207">
        <v>0</v>
      </c>
      <c r="L15207">
        <v>0</v>
      </c>
      <c r="M15207">
        <v>0</v>
      </c>
      <c r="N15207">
        <v>0</v>
      </c>
    </row>
    <row r="15208" spans="1:14" x14ac:dyDescent="0.55000000000000004">
      <c r="A15208" s="1" t="s">
        <v>754</v>
      </c>
      <c r="B15208" s="1" t="s">
        <v>122</v>
      </c>
      <c r="C15208" s="1" t="s">
        <v>123</v>
      </c>
      <c r="D15208" s="1" t="s">
        <v>8</v>
      </c>
      <c r="E15208" s="1" t="s">
        <v>61</v>
      </c>
      <c r="F15208" s="1" t="s">
        <v>64</v>
      </c>
      <c r="G15208">
        <v>7</v>
      </c>
      <c r="H15208">
        <v>7</v>
      </c>
      <c r="I15208">
        <v>0</v>
      </c>
      <c r="J15208">
        <v>7</v>
      </c>
      <c r="K15208">
        <v>0</v>
      </c>
      <c r="L15208">
        <v>0</v>
      </c>
      <c r="M15208">
        <v>0</v>
      </c>
      <c r="N15208">
        <v>0</v>
      </c>
    </row>
    <row r="15209" spans="1:14" x14ac:dyDescent="0.55000000000000004">
      <c r="A15209" s="1" t="s">
        <v>365</v>
      </c>
      <c r="B15209" s="1" t="s">
        <v>265</v>
      </c>
      <c r="C15209" s="1" t="s">
        <v>366</v>
      </c>
      <c r="D15209" s="1" t="s">
        <v>8</v>
      </c>
      <c r="E15209" s="1" t="s">
        <v>61</v>
      </c>
      <c r="F15209" s="1" t="s">
        <v>69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</row>
    <row r="15210" spans="1:14" x14ac:dyDescent="0.55000000000000004">
      <c r="A15210" s="1" t="s">
        <v>106</v>
      </c>
      <c r="B15210" s="1" t="s">
        <v>130</v>
      </c>
      <c r="C15210" s="1" t="s">
        <v>131</v>
      </c>
      <c r="D15210" s="1" t="s">
        <v>8</v>
      </c>
      <c r="E15210" s="1" t="s">
        <v>61</v>
      </c>
      <c r="F15210" s="1" t="s">
        <v>62</v>
      </c>
      <c r="G15210">
        <v>3</v>
      </c>
      <c r="H15210">
        <v>3</v>
      </c>
      <c r="I15210">
        <v>0</v>
      </c>
      <c r="J15210">
        <v>3</v>
      </c>
      <c r="K15210">
        <v>0</v>
      </c>
      <c r="L15210">
        <v>0</v>
      </c>
      <c r="M15210">
        <v>0</v>
      </c>
      <c r="N15210">
        <v>0</v>
      </c>
    </row>
    <row r="15211" spans="1:14" x14ac:dyDescent="0.55000000000000004">
      <c r="A15211" s="1" t="s">
        <v>283</v>
      </c>
      <c r="B15211" s="1" t="s">
        <v>166</v>
      </c>
      <c r="C15211" s="1" t="s">
        <v>167</v>
      </c>
      <c r="D15211" s="1" t="s">
        <v>2</v>
      </c>
      <c r="E15211" s="1" t="s">
        <v>61</v>
      </c>
      <c r="F15211" s="1" t="s">
        <v>70</v>
      </c>
      <c r="G15211">
        <v>111</v>
      </c>
      <c r="H15211">
        <v>68</v>
      </c>
      <c r="I15211">
        <v>0</v>
      </c>
      <c r="J15211">
        <v>0</v>
      </c>
      <c r="K15211">
        <v>14</v>
      </c>
      <c r="L15211">
        <v>54</v>
      </c>
      <c r="M15211">
        <v>0</v>
      </c>
      <c r="N15211">
        <v>0</v>
      </c>
    </row>
    <row r="15212" spans="1:14" x14ac:dyDescent="0.55000000000000004">
      <c r="A15212" s="1" t="s">
        <v>671</v>
      </c>
      <c r="B15212" s="1" t="s">
        <v>291</v>
      </c>
      <c r="C15212" s="1" t="s">
        <v>433</v>
      </c>
      <c r="D15212" s="1" t="s">
        <v>8</v>
      </c>
      <c r="E15212" s="1" t="s">
        <v>61</v>
      </c>
      <c r="F15212" s="1" t="s">
        <v>68</v>
      </c>
      <c r="G15212">
        <v>1</v>
      </c>
      <c r="H15212">
        <v>1</v>
      </c>
      <c r="I15212">
        <v>0</v>
      </c>
      <c r="J15212">
        <v>0</v>
      </c>
      <c r="K15212">
        <v>0</v>
      </c>
      <c r="L15212">
        <v>1</v>
      </c>
      <c r="M15212">
        <v>0</v>
      </c>
      <c r="N15212">
        <v>0</v>
      </c>
    </row>
    <row r="15213" spans="1:14" x14ac:dyDescent="0.55000000000000004">
      <c r="A15213" s="1" t="s">
        <v>671</v>
      </c>
      <c r="B15213" s="1" t="s">
        <v>108</v>
      </c>
      <c r="C15213" s="1" t="s">
        <v>346</v>
      </c>
      <c r="D15213" s="1" t="s">
        <v>8</v>
      </c>
      <c r="E15213" s="1" t="s">
        <v>61</v>
      </c>
      <c r="F15213" s="1" t="s">
        <v>68</v>
      </c>
      <c r="G15213">
        <v>207</v>
      </c>
      <c r="H15213">
        <v>207</v>
      </c>
      <c r="I15213">
        <v>17</v>
      </c>
      <c r="J15213">
        <v>40</v>
      </c>
      <c r="K15213">
        <v>34</v>
      </c>
      <c r="L15213">
        <v>116</v>
      </c>
      <c r="M15213">
        <v>0</v>
      </c>
      <c r="N15213">
        <v>0</v>
      </c>
    </row>
    <row r="15214" spans="1:14" x14ac:dyDescent="0.55000000000000004">
      <c r="A15214" s="1" t="s">
        <v>754</v>
      </c>
      <c r="B15214" s="1" t="s">
        <v>122</v>
      </c>
      <c r="C15214" s="1" t="s">
        <v>123</v>
      </c>
      <c r="D15214" s="1" t="s">
        <v>8</v>
      </c>
      <c r="E15214" s="1" t="s">
        <v>61</v>
      </c>
      <c r="F15214" s="1" t="s">
        <v>65</v>
      </c>
      <c r="G15214">
        <v>36</v>
      </c>
      <c r="H15214">
        <v>35</v>
      </c>
      <c r="I15214">
        <v>0</v>
      </c>
      <c r="J15214">
        <v>35</v>
      </c>
      <c r="K15214">
        <v>0</v>
      </c>
      <c r="L15214">
        <v>0</v>
      </c>
      <c r="M15214">
        <v>0</v>
      </c>
      <c r="N15214">
        <v>0</v>
      </c>
    </row>
    <row r="15215" spans="1:14" x14ac:dyDescent="0.55000000000000004">
      <c r="A15215" s="1" t="s">
        <v>712</v>
      </c>
      <c r="B15215" s="1" t="s">
        <v>122</v>
      </c>
      <c r="C15215" s="1" t="s">
        <v>129</v>
      </c>
      <c r="D15215" s="1" t="s">
        <v>8</v>
      </c>
      <c r="E15215" s="1" t="s">
        <v>61</v>
      </c>
      <c r="F15215" s="1" t="s">
        <v>65</v>
      </c>
      <c r="G15215">
        <v>161</v>
      </c>
      <c r="H15215">
        <v>161</v>
      </c>
      <c r="I15215">
        <v>19</v>
      </c>
      <c r="J15215">
        <v>142</v>
      </c>
      <c r="K15215">
        <v>0</v>
      </c>
      <c r="L15215">
        <v>0</v>
      </c>
      <c r="M15215">
        <v>0</v>
      </c>
      <c r="N15215">
        <v>0</v>
      </c>
    </row>
    <row r="15216" spans="1:14" x14ac:dyDescent="0.55000000000000004">
      <c r="A15216" s="1" t="s">
        <v>365</v>
      </c>
      <c r="B15216" s="1" t="s">
        <v>147</v>
      </c>
      <c r="C15216" s="1" t="s">
        <v>148</v>
      </c>
      <c r="D15216" s="1" t="s">
        <v>8</v>
      </c>
      <c r="E15216" s="1" t="s">
        <v>61</v>
      </c>
      <c r="F15216" s="1" t="s">
        <v>69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</row>
    <row r="15217" spans="1:14" x14ac:dyDescent="0.55000000000000004">
      <c r="A15217" s="1" t="s">
        <v>671</v>
      </c>
      <c r="B15217" s="1" t="s">
        <v>110</v>
      </c>
      <c r="C15217" s="1" t="s">
        <v>133</v>
      </c>
      <c r="D15217" s="1" t="s">
        <v>8</v>
      </c>
      <c r="E15217" s="1" t="s">
        <v>61</v>
      </c>
      <c r="F15217" s="1" t="s">
        <v>65</v>
      </c>
      <c r="G15217">
        <v>12</v>
      </c>
      <c r="H15217">
        <v>12</v>
      </c>
      <c r="I15217">
        <v>0</v>
      </c>
      <c r="J15217">
        <v>12</v>
      </c>
      <c r="K15217">
        <v>0</v>
      </c>
      <c r="L15217">
        <v>0</v>
      </c>
      <c r="M15217">
        <v>0</v>
      </c>
      <c r="N15217">
        <v>0</v>
      </c>
    </row>
    <row r="15218" spans="1:14" x14ac:dyDescent="0.55000000000000004">
      <c r="A15218" s="1" t="s">
        <v>106</v>
      </c>
      <c r="B15218" s="1" t="s">
        <v>114</v>
      </c>
      <c r="C15218" s="1" t="s">
        <v>115</v>
      </c>
      <c r="D15218" s="1" t="s">
        <v>8</v>
      </c>
      <c r="E15218" s="1" t="s">
        <v>61</v>
      </c>
      <c r="F15218" s="1" t="s">
        <v>68</v>
      </c>
      <c r="G15218">
        <v>429</v>
      </c>
      <c r="H15218">
        <v>324</v>
      </c>
      <c r="I15218">
        <v>91</v>
      </c>
      <c r="J15218">
        <v>470</v>
      </c>
      <c r="K15218">
        <v>83</v>
      </c>
      <c r="L15218">
        <v>108</v>
      </c>
      <c r="M15218">
        <v>1</v>
      </c>
      <c r="N15218">
        <v>0</v>
      </c>
    </row>
    <row r="15219" spans="1:14" x14ac:dyDescent="0.55000000000000004">
      <c r="A15219" s="1" t="s">
        <v>278</v>
      </c>
      <c r="B15219" s="1" t="s">
        <v>117</v>
      </c>
      <c r="C15219" s="1" t="s">
        <v>117</v>
      </c>
      <c r="D15219" s="1" t="s">
        <v>8</v>
      </c>
      <c r="E15219" s="1" t="s">
        <v>61</v>
      </c>
      <c r="F15219" s="1" t="s">
        <v>69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</row>
    <row r="15220" spans="1:14" x14ac:dyDescent="0.55000000000000004">
      <c r="A15220" s="1" t="s">
        <v>280</v>
      </c>
      <c r="B15220" s="1" t="s">
        <v>120</v>
      </c>
      <c r="C15220" s="1" t="s">
        <v>184</v>
      </c>
      <c r="D15220" s="1" t="s">
        <v>8</v>
      </c>
      <c r="E15220" s="1" t="s">
        <v>61</v>
      </c>
      <c r="F15220" s="1" t="s">
        <v>64</v>
      </c>
      <c r="G15220">
        <v>276</v>
      </c>
      <c r="H15220">
        <v>129</v>
      </c>
      <c r="I15220">
        <v>28</v>
      </c>
      <c r="J15220">
        <v>100</v>
      </c>
      <c r="K15220">
        <v>1</v>
      </c>
      <c r="L15220">
        <v>0</v>
      </c>
      <c r="M15220">
        <v>0</v>
      </c>
      <c r="N15220">
        <v>0</v>
      </c>
    </row>
    <row r="15221" spans="1:14" x14ac:dyDescent="0.55000000000000004">
      <c r="A15221" s="1" t="s">
        <v>283</v>
      </c>
      <c r="B15221" s="1" t="s">
        <v>112</v>
      </c>
      <c r="C15221" s="1" t="s">
        <v>410</v>
      </c>
      <c r="D15221" s="1" t="s">
        <v>8</v>
      </c>
      <c r="E15221" s="1" t="s">
        <v>61</v>
      </c>
      <c r="F15221" s="1" t="s">
        <v>76</v>
      </c>
      <c r="G15221">
        <v>19</v>
      </c>
      <c r="H15221">
        <v>19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</row>
    <row r="15222" spans="1:14" x14ac:dyDescent="0.55000000000000004">
      <c r="A15222" s="1" t="s">
        <v>754</v>
      </c>
      <c r="B15222" s="1" t="s">
        <v>130</v>
      </c>
      <c r="C15222" s="1" t="s">
        <v>131</v>
      </c>
      <c r="D15222" s="1" t="s">
        <v>8</v>
      </c>
      <c r="E15222" s="1" t="s">
        <v>61</v>
      </c>
      <c r="F15222" s="1" t="s">
        <v>68</v>
      </c>
      <c r="G15222">
        <v>67</v>
      </c>
      <c r="H15222">
        <v>67</v>
      </c>
      <c r="I15222">
        <v>13</v>
      </c>
      <c r="J15222">
        <v>30</v>
      </c>
      <c r="K15222">
        <v>14</v>
      </c>
      <c r="L15222">
        <v>10</v>
      </c>
      <c r="M15222">
        <v>0</v>
      </c>
      <c r="N15222">
        <v>0</v>
      </c>
    </row>
    <row r="15223" spans="1:14" x14ac:dyDescent="0.55000000000000004">
      <c r="A15223" s="1" t="s">
        <v>278</v>
      </c>
      <c r="B15223" s="1" t="s">
        <v>120</v>
      </c>
      <c r="C15223" s="1" t="s">
        <v>121</v>
      </c>
      <c r="D15223" s="1" t="s">
        <v>8</v>
      </c>
      <c r="E15223" s="1" t="s">
        <v>61</v>
      </c>
      <c r="F15223" s="1" t="s">
        <v>74</v>
      </c>
      <c r="G15223">
        <v>2</v>
      </c>
      <c r="H15223">
        <v>2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</row>
    <row r="15224" spans="1:14" x14ac:dyDescent="0.55000000000000004">
      <c r="A15224" s="1" t="s">
        <v>671</v>
      </c>
      <c r="B15224" s="1" t="s">
        <v>120</v>
      </c>
      <c r="C15224" s="1" t="s">
        <v>128</v>
      </c>
      <c r="D15224" s="1" t="s">
        <v>8</v>
      </c>
      <c r="E15224" s="1" t="s">
        <v>61</v>
      </c>
      <c r="F15224" s="1" t="s">
        <v>68</v>
      </c>
      <c r="G15224">
        <v>58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</row>
    <row r="15225" spans="1:14" x14ac:dyDescent="0.55000000000000004">
      <c r="A15225" s="1" t="s">
        <v>415</v>
      </c>
      <c r="B15225" s="1" t="s">
        <v>136</v>
      </c>
      <c r="C15225" s="1" t="s">
        <v>288</v>
      </c>
      <c r="D15225" s="1" t="s">
        <v>8</v>
      </c>
      <c r="E15225" s="1" t="s">
        <v>61</v>
      </c>
      <c r="F15225" s="1" t="s">
        <v>76</v>
      </c>
      <c r="G15225">
        <v>1</v>
      </c>
      <c r="H15225">
        <v>1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</row>
    <row r="15226" spans="1:14" x14ac:dyDescent="0.55000000000000004">
      <c r="A15226" s="1" t="s">
        <v>278</v>
      </c>
      <c r="B15226" s="1" t="s">
        <v>122</v>
      </c>
      <c r="C15226" s="1" t="s">
        <v>123</v>
      </c>
      <c r="D15226" s="1" t="s">
        <v>8</v>
      </c>
      <c r="E15226" s="1" t="s">
        <v>61</v>
      </c>
      <c r="F15226" s="1" t="s">
        <v>70</v>
      </c>
      <c r="G15226">
        <v>29</v>
      </c>
      <c r="H15226">
        <v>29</v>
      </c>
      <c r="I15226">
        <v>0</v>
      </c>
      <c r="J15226">
        <v>20</v>
      </c>
      <c r="K15226">
        <v>0</v>
      </c>
      <c r="L15226">
        <v>9</v>
      </c>
      <c r="M15226">
        <v>0</v>
      </c>
      <c r="N15226">
        <v>0</v>
      </c>
    </row>
    <row r="15227" spans="1:14" x14ac:dyDescent="0.55000000000000004">
      <c r="A15227" s="1" t="s">
        <v>415</v>
      </c>
      <c r="B15227" s="1" t="s">
        <v>134</v>
      </c>
      <c r="C15227" s="1" t="s">
        <v>135</v>
      </c>
      <c r="D15227" s="1" t="s">
        <v>8</v>
      </c>
      <c r="E15227" s="1" t="s">
        <v>61</v>
      </c>
      <c r="F15227" s="1" t="s">
        <v>65</v>
      </c>
      <c r="G15227">
        <v>41</v>
      </c>
      <c r="H15227">
        <v>41</v>
      </c>
      <c r="I15227">
        <v>4</v>
      </c>
      <c r="J15227">
        <v>37</v>
      </c>
      <c r="K15227">
        <v>0</v>
      </c>
      <c r="L15227">
        <v>0</v>
      </c>
      <c r="M15227">
        <v>0</v>
      </c>
      <c r="N15227">
        <v>0</v>
      </c>
    </row>
    <row r="15228" spans="1:14" x14ac:dyDescent="0.55000000000000004">
      <c r="A15228" s="1" t="s">
        <v>712</v>
      </c>
      <c r="B15228" s="1" t="s">
        <v>136</v>
      </c>
      <c r="C15228" s="1" t="s">
        <v>288</v>
      </c>
      <c r="D15228" s="1" t="s">
        <v>2</v>
      </c>
      <c r="E15228" s="1" t="s">
        <v>61</v>
      </c>
      <c r="F15228" s="1" t="s">
        <v>68</v>
      </c>
      <c r="G15228">
        <v>114</v>
      </c>
      <c r="H15228">
        <v>114</v>
      </c>
      <c r="I15228">
        <v>38</v>
      </c>
      <c r="J15228">
        <v>14</v>
      </c>
      <c r="K15228">
        <v>57</v>
      </c>
      <c r="L15228">
        <v>5</v>
      </c>
      <c r="M15228">
        <v>0</v>
      </c>
      <c r="N15228">
        <v>0</v>
      </c>
    </row>
    <row r="15229" spans="1:14" x14ac:dyDescent="0.55000000000000004">
      <c r="A15229" s="1" t="s">
        <v>278</v>
      </c>
      <c r="B15229" s="1" t="s">
        <v>117</v>
      </c>
      <c r="C15229" s="1" t="s">
        <v>117</v>
      </c>
      <c r="D15229" s="1" t="s">
        <v>8</v>
      </c>
      <c r="E15229" s="1" t="s">
        <v>61</v>
      </c>
      <c r="F15229" s="1" t="s">
        <v>68</v>
      </c>
      <c r="G15229">
        <v>218</v>
      </c>
      <c r="H15229">
        <v>207</v>
      </c>
      <c r="I15229">
        <v>33</v>
      </c>
      <c r="J15229">
        <v>103</v>
      </c>
      <c r="K15229">
        <v>26</v>
      </c>
      <c r="L15229">
        <v>55</v>
      </c>
      <c r="M15229">
        <v>1</v>
      </c>
      <c r="N15229">
        <v>0</v>
      </c>
    </row>
    <row r="15230" spans="1:14" x14ac:dyDescent="0.55000000000000004">
      <c r="A15230" s="1" t="s">
        <v>754</v>
      </c>
      <c r="B15230" s="1" t="s">
        <v>114</v>
      </c>
      <c r="C15230" s="1" t="s">
        <v>115</v>
      </c>
      <c r="D15230" s="1" t="s">
        <v>8</v>
      </c>
      <c r="E15230" s="1" t="s">
        <v>61</v>
      </c>
      <c r="F15230" s="1" t="s">
        <v>62</v>
      </c>
      <c r="G15230">
        <v>16</v>
      </c>
      <c r="H15230">
        <v>16</v>
      </c>
      <c r="I15230">
        <v>1</v>
      </c>
      <c r="J15230">
        <v>15</v>
      </c>
      <c r="K15230">
        <v>0</v>
      </c>
      <c r="L15230">
        <v>0</v>
      </c>
      <c r="M15230">
        <v>0</v>
      </c>
      <c r="N15230">
        <v>0</v>
      </c>
    </row>
    <row r="15231" spans="1:14" x14ac:dyDescent="0.55000000000000004">
      <c r="A15231" s="1" t="s">
        <v>415</v>
      </c>
      <c r="B15231" s="1" t="s">
        <v>130</v>
      </c>
      <c r="C15231" s="1" t="s">
        <v>144</v>
      </c>
      <c r="D15231" s="1" t="s">
        <v>8</v>
      </c>
      <c r="E15231" s="1" t="s">
        <v>61</v>
      </c>
      <c r="F15231" s="1" t="s">
        <v>68</v>
      </c>
      <c r="G15231">
        <v>32</v>
      </c>
      <c r="H15231">
        <v>31</v>
      </c>
      <c r="I15231">
        <v>3</v>
      </c>
      <c r="J15231">
        <v>14</v>
      </c>
      <c r="K15231">
        <v>3</v>
      </c>
      <c r="L15231">
        <v>12</v>
      </c>
      <c r="M15231">
        <v>0</v>
      </c>
      <c r="N15231">
        <v>0</v>
      </c>
    </row>
    <row r="15232" spans="1:14" x14ac:dyDescent="0.55000000000000004">
      <c r="A15232" s="1" t="s">
        <v>365</v>
      </c>
      <c r="B15232" s="1" t="s">
        <v>114</v>
      </c>
      <c r="C15232" s="1" t="s">
        <v>115</v>
      </c>
      <c r="D15232" s="1" t="s">
        <v>8</v>
      </c>
      <c r="E15232" s="1" t="s">
        <v>61</v>
      </c>
      <c r="F15232" s="1" t="s">
        <v>62</v>
      </c>
      <c r="G15232">
        <v>58</v>
      </c>
      <c r="H15232">
        <v>58</v>
      </c>
      <c r="I15232">
        <v>1</v>
      </c>
      <c r="J15232">
        <v>49</v>
      </c>
      <c r="K15232">
        <v>0</v>
      </c>
      <c r="L15232">
        <v>8</v>
      </c>
      <c r="M15232">
        <v>0</v>
      </c>
      <c r="N15232">
        <v>0</v>
      </c>
    </row>
    <row r="15233" spans="1:14" x14ac:dyDescent="0.55000000000000004">
      <c r="A15233" s="1" t="s">
        <v>278</v>
      </c>
      <c r="B15233" s="1" t="s">
        <v>122</v>
      </c>
      <c r="C15233" s="1" t="s">
        <v>129</v>
      </c>
      <c r="D15233" s="1" t="s">
        <v>8</v>
      </c>
      <c r="E15233" s="1" t="s">
        <v>61</v>
      </c>
      <c r="F15233" s="1" t="s">
        <v>70</v>
      </c>
      <c r="G15233">
        <v>131</v>
      </c>
      <c r="H15233">
        <v>75</v>
      </c>
      <c r="I15233">
        <v>25</v>
      </c>
      <c r="J15233">
        <v>175</v>
      </c>
      <c r="K15233">
        <v>0</v>
      </c>
      <c r="L15233">
        <v>6</v>
      </c>
      <c r="M15233">
        <v>0</v>
      </c>
      <c r="N15233">
        <v>0</v>
      </c>
    </row>
    <row r="15234" spans="1:14" x14ac:dyDescent="0.55000000000000004">
      <c r="A15234" s="1" t="s">
        <v>365</v>
      </c>
      <c r="B15234" s="1" t="s">
        <v>147</v>
      </c>
      <c r="C15234" s="1" t="s">
        <v>148</v>
      </c>
      <c r="D15234" s="1" t="s">
        <v>8</v>
      </c>
      <c r="E15234" s="1" t="s">
        <v>61</v>
      </c>
      <c r="F15234" s="1" t="s">
        <v>69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</row>
    <row r="15235" spans="1:14" x14ac:dyDescent="0.55000000000000004">
      <c r="A15235" s="1" t="s">
        <v>365</v>
      </c>
      <c r="B15235" s="1" t="s">
        <v>147</v>
      </c>
      <c r="C15235" s="1" t="s">
        <v>148</v>
      </c>
      <c r="D15235" s="1" t="s">
        <v>8</v>
      </c>
      <c r="E15235" s="1" t="s">
        <v>61</v>
      </c>
      <c r="F15235" s="1" t="s">
        <v>69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</row>
    <row r="15236" spans="1:14" x14ac:dyDescent="0.55000000000000004">
      <c r="A15236" s="1" t="s">
        <v>278</v>
      </c>
      <c r="B15236" s="1" t="s">
        <v>120</v>
      </c>
      <c r="C15236" s="1" t="s">
        <v>128</v>
      </c>
      <c r="D15236" s="1" t="s">
        <v>8</v>
      </c>
      <c r="E15236" s="1" t="s">
        <v>61</v>
      </c>
      <c r="F15236" s="1" t="s">
        <v>68</v>
      </c>
      <c r="G15236">
        <v>1</v>
      </c>
      <c r="H15236">
        <v>1</v>
      </c>
      <c r="I15236">
        <v>0</v>
      </c>
      <c r="J15236">
        <v>1</v>
      </c>
      <c r="K15236">
        <v>0</v>
      </c>
      <c r="L15236">
        <v>0</v>
      </c>
      <c r="M15236">
        <v>0</v>
      </c>
      <c r="N15236">
        <v>0</v>
      </c>
    </row>
    <row r="15237" spans="1:14" x14ac:dyDescent="0.55000000000000004">
      <c r="A15237" s="1" t="s">
        <v>712</v>
      </c>
      <c r="B15237" s="1" t="s">
        <v>110</v>
      </c>
      <c r="C15237" s="1" t="s">
        <v>132</v>
      </c>
      <c r="D15237" s="1" t="s">
        <v>8</v>
      </c>
      <c r="E15237" s="1" t="s">
        <v>61</v>
      </c>
      <c r="F15237" s="1" t="s">
        <v>69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</row>
    <row r="15238" spans="1:14" x14ac:dyDescent="0.55000000000000004">
      <c r="A15238" s="1" t="s">
        <v>106</v>
      </c>
      <c r="B15238" s="1" t="s">
        <v>105</v>
      </c>
      <c r="C15238" s="1" t="s">
        <v>105</v>
      </c>
      <c r="D15238" s="1" t="s">
        <v>8</v>
      </c>
      <c r="E15238" s="1" t="s">
        <v>61</v>
      </c>
      <c r="F15238" s="1" t="s">
        <v>77</v>
      </c>
      <c r="G15238">
        <v>8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</row>
    <row r="15239" spans="1:14" x14ac:dyDescent="0.55000000000000004">
      <c r="A15239" s="1" t="s">
        <v>415</v>
      </c>
      <c r="B15239" s="1" t="s">
        <v>112</v>
      </c>
      <c r="C15239" s="1" t="s">
        <v>113</v>
      </c>
      <c r="D15239" s="1" t="s">
        <v>8</v>
      </c>
      <c r="E15239" s="1" t="s">
        <v>61</v>
      </c>
      <c r="F15239" s="1" t="s">
        <v>65</v>
      </c>
      <c r="G15239">
        <v>222</v>
      </c>
      <c r="H15239">
        <v>222</v>
      </c>
      <c r="I15239">
        <v>24</v>
      </c>
      <c r="J15239">
        <v>198</v>
      </c>
      <c r="K15239">
        <v>0</v>
      </c>
      <c r="L15239">
        <v>0</v>
      </c>
      <c r="M15239">
        <v>0</v>
      </c>
      <c r="N15239">
        <v>0</v>
      </c>
    </row>
    <row r="15240" spans="1:14" x14ac:dyDescent="0.55000000000000004">
      <c r="A15240" s="1" t="s">
        <v>691</v>
      </c>
      <c r="B15240" s="1" t="s">
        <v>147</v>
      </c>
      <c r="C15240" s="1" t="s">
        <v>148</v>
      </c>
      <c r="D15240" s="1" t="s">
        <v>8</v>
      </c>
      <c r="E15240" s="1" t="s">
        <v>61</v>
      </c>
      <c r="F15240" s="1" t="s">
        <v>63</v>
      </c>
      <c r="G15240">
        <v>4</v>
      </c>
      <c r="H15240">
        <v>4</v>
      </c>
      <c r="I15240">
        <v>0</v>
      </c>
      <c r="J15240">
        <v>4</v>
      </c>
      <c r="K15240">
        <v>0</v>
      </c>
      <c r="L15240">
        <v>0</v>
      </c>
      <c r="M15240">
        <v>0</v>
      </c>
      <c r="N15240">
        <v>0</v>
      </c>
    </row>
    <row r="15241" spans="1:14" x14ac:dyDescent="0.55000000000000004">
      <c r="A15241" s="1" t="s">
        <v>737</v>
      </c>
      <c r="B15241" s="1" t="s">
        <v>114</v>
      </c>
      <c r="C15241" s="1" t="s">
        <v>115</v>
      </c>
      <c r="D15241" s="1" t="s">
        <v>8</v>
      </c>
      <c r="E15241" s="1" t="s">
        <v>61</v>
      </c>
      <c r="F15241" s="1" t="s">
        <v>68</v>
      </c>
      <c r="G15241">
        <v>213</v>
      </c>
      <c r="H15241">
        <v>118</v>
      </c>
      <c r="I15241">
        <v>14</v>
      </c>
      <c r="J15241">
        <v>103</v>
      </c>
      <c r="K15241">
        <v>0</v>
      </c>
      <c r="L15241">
        <v>1</v>
      </c>
      <c r="M15241">
        <v>0</v>
      </c>
      <c r="N15241">
        <v>0</v>
      </c>
    </row>
    <row r="15242" spans="1:14" x14ac:dyDescent="0.55000000000000004">
      <c r="A15242" s="1" t="s">
        <v>691</v>
      </c>
      <c r="B15242" s="1" t="s">
        <v>110</v>
      </c>
      <c r="C15242" s="1" t="s">
        <v>132</v>
      </c>
      <c r="D15242" s="1" t="s">
        <v>8</v>
      </c>
      <c r="E15242" s="1" t="s">
        <v>61</v>
      </c>
      <c r="F15242" s="1" t="s">
        <v>73</v>
      </c>
      <c r="G15242">
        <v>206</v>
      </c>
      <c r="H15242">
        <v>206</v>
      </c>
      <c r="I15242">
        <v>24</v>
      </c>
      <c r="J15242">
        <v>112</v>
      </c>
      <c r="K15242">
        <v>10</v>
      </c>
      <c r="L15242">
        <v>60</v>
      </c>
      <c r="M15242">
        <v>0</v>
      </c>
      <c r="N15242">
        <v>0</v>
      </c>
    </row>
    <row r="15243" spans="1:14" x14ac:dyDescent="0.55000000000000004">
      <c r="A15243" s="1" t="s">
        <v>280</v>
      </c>
      <c r="B15243" s="1" t="s">
        <v>147</v>
      </c>
      <c r="C15243" s="1" t="s">
        <v>148</v>
      </c>
      <c r="D15243" s="1" t="s">
        <v>8</v>
      </c>
      <c r="E15243" s="1" t="s">
        <v>61</v>
      </c>
      <c r="F15243" s="1" t="s">
        <v>70</v>
      </c>
      <c r="G15243">
        <v>6</v>
      </c>
      <c r="H15243">
        <v>6</v>
      </c>
      <c r="I15243">
        <v>0</v>
      </c>
      <c r="J15243">
        <v>4</v>
      </c>
      <c r="K15243">
        <v>0</v>
      </c>
      <c r="L15243">
        <v>2</v>
      </c>
      <c r="M15243">
        <v>0</v>
      </c>
      <c r="N15243">
        <v>0</v>
      </c>
    </row>
    <row r="15244" spans="1:14" x14ac:dyDescent="0.55000000000000004">
      <c r="A15244" s="1" t="s">
        <v>365</v>
      </c>
      <c r="B15244" s="1" t="s">
        <v>138</v>
      </c>
      <c r="C15244" s="1" t="s">
        <v>139</v>
      </c>
      <c r="D15244" s="1" t="s">
        <v>8</v>
      </c>
      <c r="E15244" s="1" t="s">
        <v>61</v>
      </c>
      <c r="F15244" s="1" t="s">
        <v>68</v>
      </c>
      <c r="G15244">
        <v>6</v>
      </c>
      <c r="H15244">
        <v>6</v>
      </c>
      <c r="I15244">
        <v>0</v>
      </c>
      <c r="J15244">
        <v>6</v>
      </c>
      <c r="K15244">
        <v>0</v>
      </c>
      <c r="L15244">
        <v>0</v>
      </c>
      <c r="M15244">
        <v>0</v>
      </c>
      <c r="N15244">
        <v>0</v>
      </c>
    </row>
    <row r="15245" spans="1:14" x14ac:dyDescent="0.55000000000000004">
      <c r="A15245" s="1" t="s">
        <v>712</v>
      </c>
      <c r="B15245" s="1" t="s">
        <v>120</v>
      </c>
      <c r="C15245" s="1" t="s">
        <v>128</v>
      </c>
      <c r="D15245" s="1" t="s">
        <v>8</v>
      </c>
      <c r="E15245" s="1" t="s">
        <v>61</v>
      </c>
      <c r="F15245" s="1" t="s">
        <v>62</v>
      </c>
      <c r="G15245">
        <v>177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</row>
    <row r="15246" spans="1:14" x14ac:dyDescent="0.55000000000000004">
      <c r="A15246" s="1" t="s">
        <v>365</v>
      </c>
      <c r="B15246" s="1" t="s">
        <v>114</v>
      </c>
      <c r="C15246" s="1" t="s">
        <v>116</v>
      </c>
      <c r="D15246" s="1" t="s">
        <v>8</v>
      </c>
      <c r="E15246" s="1" t="s">
        <v>61</v>
      </c>
      <c r="F15246" s="1" t="s">
        <v>68</v>
      </c>
      <c r="G15246">
        <v>121</v>
      </c>
      <c r="H15246">
        <v>121</v>
      </c>
      <c r="I15246">
        <v>39</v>
      </c>
      <c r="J15246">
        <v>33</v>
      </c>
      <c r="K15246">
        <v>37</v>
      </c>
      <c r="L15246">
        <v>12</v>
      </c>
      <c r="M15246">
        <v>0</v>
      </c>
      <c r="N15246">
        <v>0</v>
      </c>
    </row>
    <row r="15247" spans="1:14" x14ac:dyDescent="0.55000000000000004">
      <c r="A15247" s="1" t="s">
        <v>415</v>
      </c>
      <c r="B15247" s="1" t="s">
        <v>122</v>
      </c>
      <c r="C15247" s="1" t="s">
        <v>123</v>
      </c>
      <c r="D15247" s="1" t="s">
        <v>8</v>
      </c>
      <c r="E15247" s="1" t="s">
        <v>61</v>
      </c>
      <c r="F15247" s="1" t="s">
        <v>70</v>
      </c>
      <c r="G15247">
        <v>124</v>
      </c>
      <c r="H15247">
        <v>124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</row>
    <row r="15248" spans="1:14" x14ac:dyDescent="0.55000000000000004">
      <c r="A15248" s="1" t="s">
        <v>279</v>
      </c>
      <c r="B15248" s="1" t="s">
        <v>120</v>
      </c>
      <c r="C15248" s="1" t="s">
        <v>128</v>
      </c>
      <c r="D15248" s="1" t="s">
        <v>8</v>
      </c>
      <c r="E15248" s="1" t="s">
        <v>61</v>
      </c>
      <c r="F15248" s="1" t="s">
        <v>68</v>
      </c>
      <c r="G15248">
        <v>4</v>
      </c>
      <c r="H15248">
        <v>4</v>
      </c>
      <c r="I15248">
        <v>0</v>
      </c>
      <c r="J15248">
        <v>0</v>
      </c>
      <c r="K15248">
        <v>0</v>
      </c>
      <c r="L15248">
        <v>4</v>
      </c>
      <c r="M15248">
        <v>0</v>
      </c>
      <c r="N15248">
        <v>0</v>
      </c>
    </row>
    <row r="15249" spans="1:14" x14ac:dyDescent="0.55000000000000004">
      <c r="A15249" s="1" t="s">
        <v>415</v>
      </c>
      <c r="B15249" s="1" t="s">
        <v>105</v>
      </c>
      <c r="C15249" s="1" t="s">
        <v>105</v>
      </c>
      <c r="D15249" s="1" t="s">
        <v>8</v>
      </c>
      <c r="E15249" s="1" t="s">
        <v>61</v>
      </c>
      <c r="F15249" s="1" t="s">
        <v>68</v>
      </c>
      <c r="G15249">
        <v>1</v>
      </c>
      <c r="H15249">
        <v>1</v>
      </c>
      <c r="I15249">
        <v>0</v>
      </c>
      <c r="J15249">
        <v>1</v>
      </c>
      <c r="K15249">
        <v>0</v>
      </c>
      <c r="L15249">
        <v>0</v>
      </c>
      <c r="M15249">
        <v>0</v>
      </c>
      <c r="N15249">
        <v>0</v>
      </c>
    </row>
    <row r="15250" spans="1:14" x14ac:dyDescent="0.55000000000000004">
      <c r="A15250" s="1" t="s">
        <v>712</v>
      </c>
      <c r="B15250" s="1" t="s">
        <v>120</v>
      </c>
      <c r="C15250" s="1" t="s">
        <v>128</v>
      </c>
      <c r="D15250" s="1" t="s">
        <v>8</v>
      </c>
      <c r="E15250" s="1" t="s">
        <v>61</v>
      </c>
      <c r="F15250" s="1" t="s">
        <v>67</v>
      </c>
      <c r="G15250">
        <v>23</v>
      </c>
      <c r="H15250">
        <v>1</v>
      </c>
      <c r="I15250">
        <v>0</v>
      </c>
      <c r="J15250">
        <v>1</v>
      </c>
      <c r="K15250">
        <v>0</v>
      </c>
      <c r="L15250">
        <v>0</v>
      </c>
      <c r="M15250">
        <v>0</v>
      </c>
      <c r="N15250">
        <v>0</v>
      </c>
    </row>
    <row r="15251" spans="1:14" x14ac:dyDescent="0.55000000000000004">
      <c r="A15251" s="1" t="s">
        <v>737</v>
      </c>
      <c r="B15251" s="1" t="s">
        <v>130</v>
      </c>
      <c r="C15251" s="1" t="s">
        <v>155</v>
      </c>
      <c r="D15251" s="1" t="s">
        <v>8</v>
      </c>
      <c r="E15251" s="1" t="s">
        <v>61</v>
      </c>
      <c r="F15251" s="1" t="s">
        <v>65</v>
      </c>
      <c r="G15251">
        <v>3</v>
      </c>
      <c r="H15251">
        <v>3</v>
      </c>
      <c r="I15251">
        <v>0</v>
      </c>
      <c r="J15251">
        <v>3</v>
      </c>
      <c r="K15251">
        <v>0</v>
      </c>
      <c r="L15251">
        <v>0</v>
      </c>
      <c r="M15251">
        <v>0</v>
      </c>
      <c r="N15251">
        <v>0</v>
      </c>
    </row>
    <row r="15252" spans="1:14" x14ac:dyDescent="0.55000000000000004">
      <c r="A15252" s="1" t="s">
        <v>106</v>
      </c>
      <c r="B15252" s="1" t="s">
        <v>114</v>
      </c>
      <c r="C15252" s="1" t="s">
        <v>151</v>
      </c>
      <c r="D15252" s="1" t="s">
        <v>8</v>
      </c>
      <c r="E15252" s="1" t="s">
        <v>61</v>
      </c>
      <c r="F15252" s="1" t="s">
        <v>76</v>
      </c>
      <c r="G15252">
        <v>4</v>
      </c>
      <c r="H15252">
        <v>4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</row>
    <row r="15253" spans="1:14" x14ac:dyDescent="0.55000000000000004">
      <c r="A15253" s="1" t="s">
        <v>671</v>
      </c>
      <c r="B15253" s="1" t="s">
        <v>117</v>
      </c>
      <c r="C15253" s="1" t="s">
        <v>117</v>
      </c>
      <c r="D15253" s="1" t="s">
        <v>8</v>
      </c>
      <c r="E15253" s="1" t="s">
        <v>61</v>
      </c>
      <c r="F15253" s="1" t="s">
        <v>62</v>
      </c>
      <c r="G15253">
        <v>166</v>
      </c>
      <c r="H15253">
        <v>166</v>
      </c>
      <c r="I15253">
        <v>26</v>
      </c>
      <c r="J15253">
        <v>103</v>
      </c>
      <c r="K15253">
        <v>22</v>
      </c>
      <c r="L15253">
        <v>15</v>
      </c>
      <c r="M15253">
        <v>0</v>
      </c>
      <c r="N15253">
        <v>0</v>
      </c>
    </row>
    <row r="15254" spans="1:14" x14ac:dyDescent="0.55000000000000004">
      <c r="A15254" s="1" t="s">
        <v>737</v>
      </c>
      <c r="B15254" s="1" t="s">
        <v>130</v>
      </c>
      <c r="C15254" s="1" t="s">
        <v>131</v>
      </c>
      <c r="D15254" s="1" t="s">
        <v>8</v>
      </c>
      <c r="E15254" s="1" t="s">
        <v>61</v>
      </c>
      <c r="F15254" s="1" t="s">
        <v>64</v>
      </c>
      <c r="G15254">
        <v>2</v>
      </c>
      <c r="H15254">
        <v>2</v>
      </c>
      <c r="I15254">
        <v>0</v>
      </c>
      <c r="J15254">
        <v>2</v>
      </c>
      <c r="K15254">
        <v>0</v>
      </c>
      <c r="L15254">
        <v>0</v>
      </c>
      <c r="M15254">
        <v>0</v>
      </c>
      <c r="N15254">
        <v>0</v>
      </c>
    </row>
    <row r="15255" spans="1:14" x14ac:dyDescent="0.55000000000000004">
      <c r="A15255" s="1" t="s">
        <v>737</v>
      </c>
      <c r="B15255" s="1" t="s">
        <v>112</v>
      </c>
      <c r="C15255" s="1" t="s">
        <v>113</v>
      </c>
      <c r="D15255" s="1" t="s">
        <v>8</v>
      </c>
      <c r="E15255" s="1" t="s">
        <v>61</v>
      </c>
      <c r="F15255" s="1" t="s">
        <v>73</v>
      </c>
      <c r="G15255">
        <v>36</v>
      </c>
      <c r="H15255">
        <v>36</v>
      </c>
      <c r="I15255">
        <v>5</v>
      </c>
      <c r="J15255">
        <v>29</v>
      </c>
      <c r="K15255">
        <v>0</v>
      </c>
      <c r="L15255">
        <v>2</v>
      </c>
      <c r="M15255">
        <v>0</v>
      </c>
      <c r="N15255">
        <v>0</v>
      </c>
    </row>
    <row r="15256" spans="1:14" x14ac:dyDescent="0.55000000000000004">
      <c r="A15256" s="1" t="s">
        <v>712</v>
      </c>
      <c r="B15256" s="1" t="s">
        <v>114</v>
      </c>
      <c r="C15256" s="1" t="s">
        <v>115</v>
      </c>
      <c r="D15256" s="1" t="s">
        <v>8</v>
      </c>
      <c r="E15256" s="1" t="s">
        <v>61</v>
      </c>
      <c r="F15256" s="1" t="s">
        <v>65</v>
      </c>
      <c r="G15256">
        <v>18</v>
      </c>
      <c r="H15256">
        <v>18</v>
      </c>
      <c r="I15256">
        <v>3</v>
      </c>
      <c r="J15256">
        <v>15</v>
      </c>
      <c r="K15256">
        <v>0</v>
      </c>
      <c r="L15256">
        <v>0</v>
      </c>
      <c r="M15256">
        <v>0</v>
      </c>
      <c r="N15256">
        <v>0</v>
      </c>
    </row>
    <row r="15257" spans="1:14" x14ac:dyDescent="0.55000000000000004">
      <c r="A15257" s="1" t="s">
        <v>415</v>
      </c>
      <c r="B15257" s="1" t="s">
        <v>114</v>
      </c>
      <c r="C15257" s="1" t="s">
        <v>116</v>
      </c>
      <c r="D15257" s="1" t="s">
        <v>8</v>
      </c>
      <c r="E15257" s="1" t="s">
        <v>61</v>
      </c>
      <c r="F15257" s="1" t="s">
        <v>73</v>
      </c>
      <c r="G15257">
        <v>116</v>
      </c>
      <c r="H15257">
        <v>116</v>
      </c>
      <c r="I15257">
        <v>7</v>
      </c>
      <c r="J15257">
        <v>109</v>
      </c>
      <c r="K15257">
        <v>0</v>
      </c>
      <c r="L15257">
        <v>0</v>
      </c>
      <c r="M15257">
        <v>0</v>
      </c>
      <c r="N15257">
        <v>0</v>
      </c>
    </row>
    <row r="15258" spans="1:14" x14ac:dyDescent="0.55000000000000004">
      <c r="A15258" s="1" t="s">
        <v>283</v>
      </c>
      <c r="B15258" s="1" t="s">
        <v>134</v>
      </c>
      <c r="C15258" s="1" t="s">
        <v>135</v>
      </c>
      <c r="D15258" s="1" t="s">
        <v>8</v>
      </c>
      <c r="E15258" s="1" t="s">
        <v>61</v>
      </c>
      <c r="F15258" s="1" t="s">
        <v>65</v>
      </c>
      <c r="G15258">
        <v>122</v>
      </c>
      <c r="H15258">
        <v>122</v>
      </c>
      <c r="I15258">
        <v>11</v>
      </c>
      <c r="J15258">
        <v>111</v>
      </c>
      <c r="K15258">
        <v>0</v>
      </c>
      <c r="L15258">
        <v>0</v>
      </c>
      <c r="M15258">
        <v>0</v>
      </c>
      <c r="N15258">
        <v>0</v>
      </c>
    </row>
    <row r="15259" spans="1:14" x14ac:dyDescent="0.55000000000000004">
      <c r="A15259" s="1" t="s">
        <v>278</v>
      </c>
      <c r="B15259" s="1" t="s">
        <v>114</v>
      </c>
      <c r="C15259" s="1" t="s">
        <v>115</v>
      </c>
      <c r="D15259" s="1" t="s">
        <v>8</v>
      </c>
      <c r="E15259" s="1" t="s">
        <v>61</v>
      </c>
      <c r="F15259" s="1" t="s">
        <v>64</v>
      </c>
      <c r="G15259">
        <v>34</v>
      </c>
      <c r="H15259">
        <v>34</v>
      </c>
      <c r="I15259">
        <v>1</v>
      </c>
      <c r="J15259">
        <v>28</v>
      </c>
      <c r="K15259">
        <v>2</v>
      </c>
      <c r="L15259">
        <v>3</v>
      </c>
      <c r="M15259">
        <v>0</v>
      </c>
      <c r="N15259">
        <v>0</v>
      </c>
    </row>
    <row r="15260" spans="1:14" x14ac:dyDescent="0.55000000000000004">
      <c r="A15260" s="1" t="s">
        <v>737</v>
      </c>
      <c r="B15260" s="1" t="s">
        <v>114</v>
      </c>
      <c r="C15260" s="1" t="s">
        <v>115</v>
      </c>
      <c r="D15260" s="1" t="s">
        <v>8</v>
      </c>
      <c r="E15260" s="1" t="s">
        <v>61</v>
      </c>
      <c r="F15260" s="1" t="s">
        <v>68</v>
      </c>
      <c r="G15260">
        <v>1</v>
      </c>
      <c r="H15260">
        <v>1</v>
      </c>
      <c r="I15260">
        <v>0</v>
      </c>
      <c r="J15260">
        <v>1</v>
      </c>
      <c r="K15260">
        <v>0</v>
      </c>
      <c r="L15260">
        <v>0</v>
      </c>
      <c r="M15260">
        <v>0</v>
      </c>
      <c r="N15260">
        <v>0</v>
      </c>
    </row>
    <row r="15261" spans="1:14" x14ac:dyDescent="0.55000000000000004">
      <c r="A15261" s="1" t="s">
        <v>712</v>
      </c>
      <c r="B15261" s="1" t="s">
        <v>218</v>
      </c>
      <c r="C15261" s="1" t="s">
        <v>219</v>
      </c>
      <c r="D15261" s="1" t="s">
        <v>8</v>
      </c>
      <c r="E15261" s="1" t="s">
        <v>61</v>
      </c>
      <c r="F15261" s="1" t="s">
        <v>70</v>
      </c>
      <c r="G15261">
        <v>1</v>
      </c>
      <c r="H15261">
        <v>1</v>
      </c>
      <c r="I15261">
        <v>0</v>
      </c>
      <c r="J15261">
        <v>1</v>
      </c>
      <c r="K15261">
        <v>0</v>
      </c>
      <c r="L15261">
        <v>0</v>
      </c>
      <c r="M15261">
        <v>0</v>
      </c>
      <c r="N15261">
        <v>0</v>
      </c>
    </row>
    <row r="15262" spans="1:14" x14ac:dyDescent="0.55000000000000004">
      <c r="A15262" s="1" t="s">
        <v>671</v>
      </c>
      <c r="B15262" s="1" t="s">
        <v>149</v>
      </c>
      <c r="C15262" s="1" t="s">
        <v>150</v>
      </c>
      <c r="D15262" s="1" t="s">
        <v>8</v>
      </c>
      <c r="E15262" s="1" t="s">
        <v>61</v>
      </c>
      <c r="F15262" s="1" t="s">
        <v>70</v>
      </c>
      <c r="G15262">
        <v>33</v>
      </c>
      <c r="H15262">
        <v>30</v>
      </c>
      <c r="I15262">
        <v>2</v>
      </c>
      <c r="J15262">
        <v>28</v>
      </c>
      <c r="K15262">
        <v>0</v>
      </c>
      <c r="L15262">
        <v>0</v>
      </c>
      <c r="M15262">
        <v>0</v>
      </c>
      <c r="N15262">
        <v>0</v>
      </c>
    </row>
    <row r="15263" spans="1:14" x14ac:dyDescent="0.55000000000000004">
      <c r="A15263" s="1" t="s">
        <v>283</v>
      </c>
      <c r="B15263" s="1" t="s">
        <v>234</v>
      </c>
      <c r="C15263" s="1" t="s">
        <v>536</v>
      </c>
      <c r="D15263" s="1" t="s">
        <v>8</v>
      </c>
      <c r="E15263" s="1" t="s">
        <v>61</v>
      </c>
      <c r="F15263" s="1" t="s">
        <v>76</v>
      </c>
      <c r="G15263">
        <v>3</v>
      </c>
      <c r="H15263">
        <v>3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</row>
    <row r="15264" spans="1:14" x14ac:dyDescent="0.55000000000000004">
      <c r="A15264" s="1" t="s">
        <v>671</v>
      </c>
      <c r="B15264" s="1" t="s">
        <v>122</v>
      </c>
      <c r="C15264" s="1" t="s">
        <v>123</v>
      </c>
      <c r="D15264" s="1" t="s">
        <v>8</v>
      </c>
      <c r="E15264" s="1" t="s">
        <v>61</v>
      </c>
      <c r="F15264" s="1" t="s">
        <v>68</v>
      </c>
      <c r="G15264">
        <v>2</v>
      </c>
      <c r="H15264">
        <v>2</v>
      </c>
      <c r="I15264">
        <v>0</v>
      </c>
      <c r="J15264">
        <v>1</v>
      </c>
      <c r="K15264">
        <v>0</v>
      </c>
      <c r="L15264">
        <v>1</v>
      </c>
      <c r="M15264">
        <v>0</v>
      </c>
      <c r="N15264">
        <v>0</v>
      </c>
    </row>
    <row r="15265" spans="1:14" x14ac:dyDescent="0.55000000000000004">
      <c r="A15265" s="1" t="s">
        <v>754</v>
      </c>
      <c r="B15265" s="1" t="s">
        <v>234</v>
      </c>
      <c r="C15265" s="1" t="s">
        <v>235</v>
      </c>
      <c r="D15265" s="1" t="s">
        <v>8</v>
      </c>
      <c r="E15265" s="1" t="s">
        <v>61</v>
      </c>
      <c r="F15265" s="1" t="s">
        <v>70</v>
      </c>
      <c r="G15265">
        <v>1</v>
      </c>
      <c r="H15265">
        <v>1</v>
      </c>
      <c r="I15265">
        <v>0</v>
      </c>
      <c r="J15265">
        <v>1</v>
      </c>
      <c r="K15265">
        <v>0</v>
      </c>
      <c r="L15265">
        <v>0</v>
      </c>
      <c r="M15265">
        <v>0</v>
      </c>
      <c r="N15265">
        <v>0</v>
      </c>
    </row>
    <row r="15266" spans="1:14" x14ac:dyDescent="0.55000000000000004">
      <c r="A15266" s="1" t="s">
        <v>106</v>
      </c>
      <c r="B15266" s="1" t="s">
        <v>110</v>
      </c>
      <c r="C15266" s="1" t="s">
        <v>733</v>
      </c>
      <c r="D15266" s="1" t="s">
        <v>8</v>
      </c>
      <c r="E15266" s="1" t="s">
        <v>61</v>
      </c>
      <c r="F15266" s="1" t="s">
        <v>76</v>
      </c>
      <c r="G15266">
        <v>3</v>
      </c>
      <c r="H15266">
        <v>3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</row>
    <row r="15267" spans="1:14" x14ac:dyDescent="0.55000000000000004">
      <c r="A15267" s="1" t="s">
        <v>365</v>
      </c>
      <c r="B15267" s="1" t="s">
        <v>218</v>
      </c>
      <c r="C15267" s="1" t="s">
        <v>219</v>
      </c>
      <c r="D15267" s="1" t="s">
        <v>8</v>
      </c>
      <c r="E15267" s="1" t="s">
        <v>61</v>
      </c>
      <c r="F15267" s="1" t="s">
        <v>68</v>
      </c>
      <c r="G15267">
        <v>145</v>
      </c>
      <c r="H15267">
        <v>127</v>
      </c>
      <c r="I15267">
        <v>9</v>
      </c>
      <c r="J15267">
        <v>129</v>
      </c>
      <c r="K15267">
        <v>1</v>
      </c>
      <c r="L15267">
        <v>6</v>
      </c>
      <c r="M15267">
        <v>0</v>
      </c>
      <c r="N15267">
        <v>0</v>
      </c>
    </row>
    <row r="15268" spans="1:14" x14ac:dyDescent="0.55000000000000004">
      <c r="A15268" s="1" t="s">
        <v>365</v>
      </c>
      <c r="B15268" s="1" t="s">
        <v>122</v>
      </c>
      <c r="C15268" s="1" t="s">
        <v>123</v>
      </c>
      <c r="D15268" s="1" t="s">
        <v>8</v>
      </c>
      <c r="E15268" s="1" t="s">
        <v>61</v>
      </c>
      <c r="F15268" s="1" t="s">
        <v>63</v>
      </c>
      <c r="G15268">
        <v>21</v>
      </c>
      <c r="H15268">
        <v>21</v>
      </c>
      <c r="I15268">
        <v>2</v>
      </c>
      <c r="J15268">
        <v>19</v>
      </c>
      <c r="K15268">
        <v>0</v>
      </c>
      <c r="L15268">
        <v>0</v>
      </c>
      <c r="M15268">
        <v>0</v>
      </c>
      <c r="N15268">
        <v>0</v>
      </c>
    </row>
    <row r="15269" spans="1:14" x14ac:dyDescent="0.55000000000000004">
      <c r="A15269" s="1" t="s">
        <v>365</v>
      </c>
      <c r="B15269" s="1" t="s">
        <v>110</v>
      </c>
      <c r="C15269" s="1" t="s">
        <v>133</v>
      </c>
      <c r="D15269" s="1" t="s">
        <v>8</v>
      </c>
      <c r="E15269" s="1" t="s">
        <v>61</v>
      </c>
      <c r="F15269" s="1" t="s">
        <v>73</v>
      </c>
      <c r="G15269">
        <v>216</v>
      </c>
      <c r="H15269">
        <v>216</v>
      </c>
      <c r="I15269">
        <v>52</v>
      </c>
      <c r="J15269">
        <v>66</v>
      </c>
      <c r="K15269">
        <v>40</v>
      </c>
      <c r="L15269">
        <v>58</v>
      </c>
      <c r="M15269">
        <v>0</v>
      </c>
      <c r="N15269">
        <v>0</v>
      </c>
    </row>
    <row r="15270" spans="1:14" x14ac:dyDescent="0.55000000000000004">
      <c r="A15270" s="1" t="s">
        <v>691</v>
      </c>
      <c r="B15270" s="1" t="s">
        <v>134</v>
      </c>
      <c r="C15270" s="1" t="s">
        <v>135</v>
      </c>
      <c r="D15270" s="1" t="s">
        <v>8</v>
      </c>
      <c r="E15270" s="1" t="s">
        <v>61</v>
      </c>
      <c r="F15270" s="1" t="s">
        <v>68</v>
      </c>
      <c r="G15270">
        <v>34</v>
      </c>
      <c r="H15270">
        <v>34</v>
      </c>
      <c r="I15270">
        <v>7</v>
      </c>
      <c r="J15270">
        <v>10</v>
      </c>
      <c r="K15270">
        <v>12</v>
      </c>
      <c r="L15270">
        <v>5</v>
      </c>
      <c r="M15270">
        <v>0</v>
      </c>
      <c r="N15270">
        <v>0</v>
      </c>
    </row>
    <row r="15271" spans="1:14" x14ac:dyDescent="0.55000000000000004">
      <c r="A15271" s="1" t="s">
        <v>278</v>
      </c>
      <c r="B15271" s="1" t="s">
        <v>145</v>
      </c>
      <c r="C15271" s="1" t="s">
        <v>200</v>
      </c>
      <c r="D15271" s="1" t="s">
        <v>8</v>
      </c>
      <c r="E15271" s="1" t="s">
        <v>61</v>
      </c>
      <c r="F15271" s="1" t="s">
        <v>77</v>
      </c>
      <c r="G15271">
        <v>8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</row>
    <row r="15272" spans="1:14" x14ac:dyDescent="0.55000000000000004">
      <c r="A15272" s="1" t="s">
        <v>671</v>
      </c>
      <c r="B15272" s="1" t="s">
        <v>114</v>
      </c>
      <c r="C15272" s="1" t="s">
        <v>115</v>
      </c>
      <c r="D15272" s="1" t="s">
        <v>8</v>
      </c>
      <c r="E15272" s="1" t="s">
        <v>61</v>
      </c>
      <c r="F15272" s="1" t="s">
        <v>63</v>
      </c>
      <c r="G15272">
        <v>33</v>
      </c>
      <c r="H15272">
        <v>27</v>
      </c>
      <c r="I15272">
        <v>0</v>
      </c>
      <c r="J15272">
        <v>27</v>
      </c>
      <c r="K15272">
        <v>0</v>
      </c>
      <c r="L15272">
        <v>0</v>
      </c>
      <c r="M15272">
        <v>0</v>
      </c>
      <c r="N15272">
        <v>0</v>
      </c>
    </row>
    <row r="15273" spans="1:14" x14ac:dyDescent="0.55000000000000004">
      <c r="A15273" s="1" t="s">
        <v>737</v>
      </c>
      <c r="B15273" s="1" t="s">
        <v>234</v>
      </c>
      <c r="C15273" s="1" t="s">
        <v>235</v>
      </c>
      <c r="D15273" s="1" t="s">
        <v>8</v>
      </c>
      <c r="E15273" s="1" t="s">
        <v>61</v>
      </c>
      <c r="F15273" s="1" t="s">
        <v>62</v>
      </c>
      <c r="G15273">
        <v>2</v>
      </c>
      <c r="H15273">
        <v>2</v>
      </c>
      <c r="I15273">
        <v>0</v>
      </c>
      <c r="J15273">
        <v>2</v>
      </c>
      <c r="K15273">
        <v>0</v>
      </c>
      <c r="L15273">
        <v>0</v>
      </c>
      <c r="M15273">
        <v>0</v>
      </c>
      <c r="N15273">
        <v>0</v>
      </c>
    </row>
    <row r="15274" spans="1:14" x14ac:dyDescent="0.55000000000000004">
      <c r="A15274" s="1" t="s">
        <v>737</v>
      </c>
      <c r="B15274" s="1" t="s">
        <v>108</v>
      </c>
      <c r="C15274" s="1" t="s">
        <v>109</v>
      </c>
      <c r="D15274" s="1" t="s">
        <v>8</v>
      </c>
      <c r="E15274" s="1" t="s">
        <v>61</v>
      </c>
      <c r="F15274" s="1" t="s">
        <v>70</v>
      </c>
      <c r="G15274">
        <v>574</v>
      </c>
      <c r="H15274">
        <v>574</v>
      </c>
      <c r="I15274">
        <v>0</v>
      </c>
      <c r="J15274">
        <v>474</v>
      </c>
      <c r="K15274">
        <v>0</v>
      </c>
      <c r="L15274">
        <v>100</v>
      </c>
      <c r="M15274">
        <v>0</v>
      </c>
      <c r="N15274">
        <v>0</v>
      </c>
    </row>
    <row r="15275" spans="1:14" x14ac:dyDescent="0.55000000000000004">
      <c r="A15275" s="1" t="s">
        <v>106</v>
      </c>
      <c r="B15275" s="1" t="s">
        <v>261</v>
      </c>
      <c r="C15275" s="1" t="s">
        <v>390</v>
      </c>
      <c r="D15275" s="1" t="s">
        <v>8</v>
      </c>
      <c r="E15275" s="1" t="s">
        <v>61</v>
      </c>
      <c r="F15275" s="1" t="s">
        <v>70</v>
      </c>
      <c r="G15275">
        <v>1</v>
      </c>
      <c r="H15275">
        <v>1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</row>
    <row r="15276" spans="1:14" x14ac:dyDescent="0.55000000000000004">
      <c r="A15276" s="1" t="s">
        <v>280</v>
      </c>
      <c r="B15276" s="1" t="s">
        <v>156</v>
      </c>
      <c r="C15276" s="1" t="s">
        <v>308</v>
      </c>
      <c r="D15276" s="1" t="s">
        <v>8</v>
      </c>
      <c r="E15276" s="1" t="s">
        <v>61</v>
      </c>
      <c r="F15276" s="1" t="s">
        <v>76</v>
      </c>
      <c r="G15276">
        <v>2</v>
      </c>
      <c r="H15276">
        <v>2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</row>
    <row r="15277" spans="1:14" x14ac:dyDescent="0.55000000000000004">
      <c r="A15277" s="1" t="s">
        <v>278</v>
      </c>
      <c r="B15277" s="1" t="s">
        <v>130</v>
      </c>
      <c r="C15277" s="1" t="s">
        <v>244</v>
      </c>
      <c r="D15277" s="1" t="s">
        <v>8</v>
      </c>
      <c r="E15277" s="1" t="s">
        <v>61</v>
      </c>
      <c r="F15277" s="1" t="s">
        <v>76</v>
      </c>
      <c r="G15277">
        <v>2</v>
      </c>
      <c r="H15277">
        <v>2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</row>
    <row r="15278" spans="1:14" x14ac:dyDescent="0.55000000000000004">
      <c r="A15278" s="1" t="s">
        <v>671</v>
      </c>
      <c r="B15278" s="1" t="s">
        <v>120</v>
      </c>
      <c r="C15278" s="1" t="s">
        <v>128</v>
      </c>
      <c r="D15278" s="1" t="s">
        <v>8</v>
      </c>
      <c r="E15278" s="1" t="s">
        <v>61</v>
      </c>
      <c r="F15278" s="1" t="s">
        <v>64</v>
      </c>
      <c r="G15278">
        <v>72</v>
      </c>
      <c r="H15278">
        <v>72</v>
      </c>
      <c r="I15278">
        <v>18</v>
      </c>
      <c r="J15278">
        <v>54</v>
      </c>
      <c r="K15278">
        <v>0</v>
      </c>
      <c r="L15278">
        <v>0</v>
      </c>
      <c r="M15278">
        <v>0</v>
      </c>
      <c r="N15278">
        <v>0</v>
      </c>
    </row>
    <row r="15279" spans="1:14" x14ac:dyDescent="0.55000000000000004">
      <c r="A15279" s="1" t="s">
        <v>691</v>
      </c>
      <c r="B15279" s="1" t="s">
        <v>110</v>
      </c>
      <c r="C15279" s="1" t="s">
        <v>133</v>
      </c>
      <c r="D15279" s="1" t="s">
        <v>2</v>
      </c>
      <c r="E15279" s="1" t="s">
        <v>61</v>
      </c>
      <c r="F15279" s="1" t="s">
        <v>70</v>
      </c>
      <c r="G15279">
        <v>536</v>
      </c>
      <c r="H15279">
        <v>76</v>
      </c>
      <c r="I15279">
        <v>75</v>
      </c>
      <c r="J15279">
        <v>137</v>
      </c>
      <c r="K15279">
        <v>63</v>
      </c>
      <c r="L15279">
        <v>85</v>
      </c>
      <c r="M15279">
        <v>0</v>
      </c>
      <c r="N15279">
        <v>0</v>
      </c>
    </row>
    <row r="15280" spans="1:14" x14ac:dyDescent="0.55000000000000004">
      <c r="A15280" s="1" t="s">
        <v>737</v>
      </c>
      <c r="B15280" s="1" t="s">
        <v>147</v>
      </c>
      <c r="C15280" s="1" t="s">
        <v>148</v>
      </c>
      <c r="D15280" s="1" t="s">
        <v>8</v>
      </c>
      <c r="E15280" s="1" t="s">
        <v>61</v>
      </c>
      <c r="F15280" s="1" t="s">
        <v>70</v>
      </c>
      <c r="G15280">
        <v>435</v>
      </c>
      <c r="H15280">
        <v>356</v>
      </c>
      <c r="I15280">
        <v>36</v>
      </c>
      <c r="J15280">
        <v>194</v>
      </c>
      <c r="K15280">
        <v>51</v>
      </c>
      <c r="L15280">
        <v>75</v>
      </c>
      <c r="M15280">
        <v>0</v>
      </c>
      <c r="N15280">
        <v>0</v>
      </c>
    </row>
    <row r="15281" spans="1:14" x14ac:dyDescent="0.55000000000000004">
      <c r="A15281" s="1" t="s">
        <v>283</v>
      </c>
      <c r="B15281" s="1" t="s">
        <v>120</v>
      </c>
      <c r="C15281" s="1" t="s">
        <v>128</v>
      </c>
      <c r="D15281" s="1" t="s">
        <v>8</v>
      </c>
      <c r="E15281" s="1" t="s">
        <v>61</v>
      </c>
      <c r="F15281" s="1" t="s">
        <v>70</v>
      </c>
      <c r="G15281">
        <v>13</v>
      </c>
      <c r="H15281">
        <v>13</v>
      </c>
      <c r="I15281">
        <v>0</v>
      </c>
      <c r="J15281">
        <v>10</v>
      </c>
      <c r="K15281">
        <v>0</v>
      </c>
      <c r="L15281">
        <v>3</v>
      </c>
      <c r="M15281">
        <v>0</v>
      </c>
      <c r="N15281">
        <v>0</v>
      </c>
    </row>
    <row r="15282" spans="1:14" x14ac:dyDescent="0.55000000000000004">
      <c r="A15282" s="1" t="s">
        <v>106</v>
      </c>
      <c r="B15282" s="1" t="s">
        <v>130</v>
      </c>
      <c r="C15282" s="1" t="s">
        <v>539</v>
      </c>
      <c r="D15282" s="1" t="s">
        <v>8</v>
      </c>
      <c r="E15282" s="1" t="s">
        <v>61</v>
      </c>
      <c r="F15282" s="1" t="s">
        <v>76</v>
      </c>
      <c r="G15282">
        <v>3</v>
      </c>
      <c r="H15282">
        <v>3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</row>
    <row r="15283" spans="1:14" x14ac:dyDescent="0.55000000000000004">
      <c r="A15283" s="1" t="s">
        <v>415</v>
      </c>
      <c r="B15283" s="1" t="s">
        <v>227</v>
      </c>
      <c r="C15283" s="1" t="s">
        <v>442</v>
      </c>
      <c r="D15283" s="1" t="s">
        <v>8</v>
      </c>
      <c r="E15283" s="1" t="s">
        <v>61</v>
      </c>
      <c r="F15283" s="1" t="s">
        <v>76</v>
      </c>
      <c r="G15283">
        <v>2</v>
      </c>
      <c r="H15283">
        <v>2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</row>
    <row r="15284" spans="1:14" x14ac:dyDescent="0.55000000000000004">
      <c r="A15284" s="1" t="s">
        <v>283</v>
      </c>
      <c r="B15284" s="1" t="s">
        <v>117</v>
      </c>
      <c r="C15284" s="1" t="s">
        <v>117</v>
      </c>
      <c r="D15284" s="1" t="s">
        <v>8</v>
      </c>
      <c r="E15284" s="1" t="s">
        <v>61</v>
      </c>
      <c r="F15284" s="1" t="s">
        <v>69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</row>
    <row r="15285" spans="1:14" x14ac:dyDescent="0.55000000000000004">
      <c r="A15285" s="1" t="s">
        <v>754</v>
      </c>
      <c r="B15285" s="1" t="s">
        <v>105</v>
      </c>
      <c r="C15285" s="1" t="s">
        <v>105</v>
      </c>
      <c r="D15285" s="1" t="s">
        <v>8</v>
      </c>
      <c r="E15285" s="1" t="s">
        <v>61</v>
      </c>
      <c r="F15285" s="1" t="s">
        <v>70</v>
      </c>
      <c r="G15285">
        <v>82</v>
      </c>
      <c r="H15285">
        <v>46</v>
      </c>
      <c r="I15285">
        <v>12</v>
      </c>
      <c r="J15285">
        <v>12</v>
      </c>
      <c r="K15285">
        <v>15</v>
      </c>
      <c r="L15285">
        <v>7</v>
      </c>
      <c r="M15285">
        <v>0</v>
      </c>
      <c r="N15285">
        <v>0</v>
      </c>
    </row>
    <row r="15286" spans="1:14" x14ac:dyDescent="0.55000000000000004">
      <c r="A15286" s="1" t="s">
        <v>415</v>
      </c>
      <c r="B15286" s="1" t="s">
        <v>130</v>
      </c>
      <c r="C15286" s="1" t="s">
        <v>454</v>
      </c>
      <c r="D15286" s="1" t="s">
        <v>8</v>
      </c>
      <c r="E15286" s="1" t="s">
        <v>61</v>
      </c>
      <c r="F15286" s="1" t="s">
        <v>69</v>
      </c>
      <c r="G15286">
        <v>25</v>
      </c>
      <c r="H15286">
        <v>25</v>
      </c>
      <c r="I15286">
        <v>0</v>
      </c>
      <c r="J15286">
        <v>15</v>
      </c>
      <c r="K15286">
        <v>0</v>
      </c>
      <c r="L15286">
        <v>10</v>
      </c>
      <c r="M15286">
        <v>0</v>
      </c>
      <c r="N15286">
        <v>0</v>
      </c>
    </row>
    <row r="15287" spans="1:14" x14ac:dyDescent="0.55000000000000004">
      <c r="A15287" s="1" t="s">
        <v>365</v>
      </c>
      <c r="B15287" s="1" t="s">
        <v>108</v>
      </c>
      <c r="C15287" s="1" t="s">
        <v>109</v>
      </c>
      <c r="D15287" s="1" t="s">
        <v>8</v>
      </c>
      <c r="E15287" s="1" t="s">
        <v>61</v>
      </c>
      <c r="F15287" s="1" t="s">
        <v>65</v>
      </c>
      <c r="G15287">
        <v>19</v>
      </c>
      <c r="H15287">
        <v>19</v>
      </c>
      <c r="I15287">
        <v>2</v>
      </c>
      <c r="J15287">
        <v>17</v>
      </c>
      <c r="K15287">
        <v>0</v>
      </c>
      <c r="L15287">
        <v>0</v>
      </c>
      <c r="M15287">
        <v>0</v>
      </c>
      <c r="N15287">
        <v>0</v>
      </c>
    </row>
    <row r="15288" spans="1:14" x14ac:dyDescent="0.55000000000000004">
      <c r="A15288" s="1" t="s">
        <v>737</v>
      </c>
      <c r="B15288" s="1" t="s">
        <v>117</v>
      </c>
      <c r="C15288" s="1" t="s">
        <v>117</v>
      </c>
      <c r="D15288" s="1" t="s">
        <v>8</v>
      </c>
      <c r="E15288" s="1" t="s">
        <v>61</v>
      </c>
      <c r="F15288" s="1" t="s">
        <v>68</v>
      </c>
      <c r="G15288">
        <v>613</v>
      </c>
      <c r="H15288">
        <v>613</v>
      </c>
      <c r="I15288">
        <v>187</v>
      </c>
      <c r="J15288">
        <v>246</v>
      </c>
      <c r="K15288">
        <v>155</v>
      </c>
      <c r="L15288">
        <v>25</v>
      </c>
      <c r="M15288">
        <v>0</v>
      </c>
      <c r="N15288">
        <v>0</v>
      </c>
    </row>
    <row r="15289" spans="1:14" x14ac:dyDescent="0.55000000000000004">
      <c r="A15289" s="1" t="s">
        <v>712</v>
      </c>
      <c r="B15289" s="1" t="s">
        <v>118</v>
      </c>
      <c r="C15289" s="1" t="s">
        <v>388</v>
      </c>
      <c r="D15289" s="1" t="s">
        <v>8</v>
      </c>
      <c r="E15289" s="1" t="s">
        <v>61</v>
      </c>
      <c r="F15289" s="1" t="s">
        <v>69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</row>
    <row r="15290" spans="1:14" x14ac:dyDescent="0.55000000000000004">
      <c r="A15290" s="1" t="s">
        <v>737</v>
      </c>
      <c r="B15290" s="1" t="s">
        <v>114</v>
      </c>
      <c r="C15290" s="1" t="s">
        <v>115</v>
      </c>
      <c r="D15290" s="1" t="s">
        <v>8</v>
      </c>
      <c r="E15290" s="1" t="s">
        <v>61</v>
      </c>
      <c r="F15290" s="1" t="s">
        <v>62</v>
      </c>
      <c r="G15290">
        <v>435</v>
      </c>
      <c r="H15290">
        <v>341</v>
      </c>
      <c r="I15290">
        <v>31</v>
      </c>
      <c r="J15290">
        <v>308</v>
      </c>
      <c r="K15290">
        <v>0</v>
      </c>
      <c r="L15290">
        <v>2</v>
      </c>
      <c r="M15290">
        <v>0</v>
      </c>
      <c r="N15290">
        <v>0</v>
      </c>
    </row>
    <row r="15291" spans="1:14" x14ac:dyDescent="0.55000000000000004">
      <c r="A15291" s="1" t="s">
        <v>415</v>
      </c>
      <c r="B15291" s="1" t="s">
        <v>108</v>
      </c>
      <c r="C15291" s="1" t="s">
        <v>109</v>
      </c>
      <c r="D15291" s="1" t="s">
        <v>8</v>
      </c>
      <c r="E15291" s="1" t="s">
        <v>61</v>
      </c>
      <c r="F15291" s="1" t="s">
        <v>70</v>
      </c>
      <c r="G15291">
        <v>402</v>
      </c>
      <c r="H15291">
        <v>238</v>
      </c>
      <c r="I15291">
        <v>61</v>
      </c>
      <c r="J15291">
        <v>77</v>
      </c>
      <c r="K15291">
        <v>52</v>
      </c>
      <c r="L15291">
        <v>48</v>
      </c>
      <c r="M15291">
        <v>0</v>
      </c>
      <c r="N15291">
        <v>0</v>
      </c>
    </row>
    <row r="15292" spans="1:14" x14ac:dyDescent="0.55000000000000004">
      <c r="A15292" s="1" t="s">
        <v>280</v>
      </c>
      <c r="B15292" s="1" t="s">
        <v>156</v>
      </c>
      <c r="C15292" s="1" t="s">
        <v>572</v>
      </c>
      <c r="D15292" s="1" t="s">
        <v>8</v>
      </c>
      <c r="E15292" s="1" t="s">
        <v>61</v>
      </c>
      <c r="F15292" s="1" t="s">
        <v>76</v>
      </c>
      <c r="G15292">
        <v>1</v>
      </c>
      <c r="H15292">
        <v>1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</row>
    <row r="15293" spans="1:14" x14ac:dyDescent="0.55000000000000004">
      <c r="A15293" s="1" t="s">
        <v>737</v>
      </c>
      <c r="B15293" s="1" t="s">
        <v>114</v>
      </c>
      <c r="C15293" s="1" t="s">
        <v>115</v>
      </c>
      <c r="D15293" s="1" t="s">
        <v>8</v>
      </c>
      <c r="E15293" s="1" t="s">
        <v>61</v>
      </c>
      <c r="F15293" s="1" t="s">
        <v>73</v>
      </c>
      <c r="G15293">
        <v>1516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</row>
    <row r="15294" spans="1:14" x14ac:dyDescent="0.55000000000000004">
      <c r="A15294" s="1" t="s">
        <v>415</v>
      </c>
      <c r="B15294" s="1" t="s">
        <v>114</v>
      </c>
      <c r="C15294" s="1" t="s">
        <v>115</v>
      </c>
      <c r="D15294" s="1" t="s">
        <v>2</v>
      </c>
      <c r="E15294" s="1" t="s">
        <v>61</v>
      </c>
      <c r="F15294" s="1" t="s">
        <v>70</v>
      </c>
      <c r="G15294">
        <v>132</v>
      </c>
      <c r="H15294">
        <v>61</v>
      </c>
      <c r="I15294">
        <v>14</v>
      </c>
      <c r="J15294">
        <v>23</v>
      </c>
      <c r="K15294">
        <v>15</v>
      </c>
      <c r="L15294">
        <v>9</v>
      </c>
      <c r="M15294">
        <v>0</v>
      </c>
      <c r="N15294">
        <v>0</v>
      </c>
    </row>
    <row r="15295" spans="1:14" x14ac:dyDescent="0.55000000000000004">
      <c r="A15295" s="1" t="s">
        <v>365</v>
      </c>
      <c r="B15295" s="1" t="s">
        <v>192</v>
      </c>
      <c r="C15295" s="1" t="s">
        <v>193</v>
      </c>
      <c r="D15295" s="1" t="s">
        <v>8</v>
      </c>
      <c r="E15295" s="1" t="s">
        <v>61</v>
      </c>
      <c r="F15295" s="1" t="s">
        <v>70</v>
      </c>
      <c r="G15295">
        <v>1</v>
      </c>
      <c r="H15295">
        <v>1</v>
      </c>
      <c r="I15295">
        <v>0</v>
      </c>
      <c r="J15295">
        <v>1</v>
      </c>
      <c r="K15295">
        <v>0</v>
      </c>
      <c r="L15295">
        <v>0</v>
      </c>
      <c r="M15295">
        <v>0</v>
      </c>
      <c r="N15295">
        <v>0</v>
      </c>
    </row>
    <row r="15296" spans="1:14" x14ac:dyDescent="0.55000000000000004">
      <c r="A15296" s="1" t="s">
        <v>754</v>
      </c>
      <c r="B15296" s="1" t="s">
        <v>112</v>
      </c>
      <c r="C15296" s="1" t="s">
        <v>113</v>
      </c>
      <c r="D15296" s="1" t="s">
        <v>2</v>
      </c>
      <c r="E15296" s="1" t="s">
        <v>61</v>
      </c>
      <c r="F15296" s="1" t="s">
        <v>70</v>
      </c>
      <c r="G15296">
        <v>183</v>
      </c>
      <c r="H15296">
        <v>183</v>
      </c>
      <c r="I15296">
        <v>18</v>
      </c>
      <c r="J15296">
        <v>154</v>
      </c>
      <c r="K15296">
        <v>11</v>
      </c>
      <c r="L15296">
        <v>0</v>
      </c>
      <c r="M15296">
        <v>0</v>
      </c>
      <c r="N15296">
        <v>0</v>
      </c>
    </row>
    <row r="15297" spans="1:14" x14ac:dyDescent="0.55000000000000004">
      <c r="A15297" s="1" t="s">
        <v>737</v>
      </c>
      <c r="B15297" s="1" t="s">
        <v>110</v>
      </c>
      <c r="C15297" s="1" t="s">
        <v>133</v>
      </c>
      <c r="D15297" s="1" t="s">
        <v>8</v>
      </c>
      <c r="E15297" s="1" t="s">
        <v>61</v>
      </c>
      <c r="F15297" s="1" t="s">
        <v>62</v>
      </c>
      <c r="G15297">
        <v>250</v>
      </c>
      <c r="H15297">
        <v>25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</row>
    <row r="15298" spans="1:14" x14ac:dyDescent="0.55000000000000004">
      <c r="A15298" s="1" t="s">
        <v>365</v>
      </c>
      <c r="B15298" s="1" t="s">
        <v>120</v>
      </c>
      <c r="C15298" s="1" t="s">
        <v>169</v>
      </c>
      <c r="D15298" s="1" t="s">
        <v>8</v>
      </c>
      <c r="E15298" s="1" t="s">
        <v>61</v>
      </c>
      <c r="F15298" s="1" t="s">
        <v>76</v>
      </c>
      <c r="G15298">
        <v>3</v>
      </c>
      <c r="H15298">
        <v>3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</row>
    <row r="15299" spans="1:14" x14ac:dyDescent="0.55000000000000004">
      <c r="A15299" s="1" t="s">
        <v>415</v>
      </c>
      <c r="B15299" s="1" t="s">
        <v>234</v>
      </c>
      <c r="C15299" s="1" t="s">
        <v>451</v>
      </c>
      <c r="D15299" s="1" t="s">
        <v>8</v>
      </c>
      <c r="E15299" s="1" t="s">
        <v>61</v>
      </c>
      <c r="F15299" s="1" t="s">
        <v>76</v>
      </c>
      <c r="G15299">
        <v>67</v>
      </c>
      <c r="H15299">
        <v>67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</row>
    <row r="15300" spans="1:14" x14ac:dyDescent="0.55000000000000004">
      <c r="A15300" s="1" t="s">
        <v>712</v>
      </c>
      <c r="B15300" s="1" t="s">
        <v>120</v>
      </c>
      <c r="C15300" s="1" t="s">
        <v>128</v>
      </c>
      <c r="D15300" s="1" t="s">
        <v>8</v>
      </c>
      <c r="E15300" s="1" t="s">
        <v>61</v>
      </c>
      <c r="F15300" s="1" t="s">
        <v>73</v>
      </c>
      <c r="G15300">
        <v>1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</row>
    <row r="15301" spans="1:14" x14ac:dyDescent="0.55000000000000004">
      <c r="A15301" s="1" t="s">
        <v>365</v>
      </c>
      <c r="B15301" s="1" t="s">
        <v>147</v>
      </c>
      <c r="C15301" s="1" t="s">
        <v>148</v>
      </c>
      <c r="D15301" s="1" t="s">
        <v>8</v>
      </c>
      <c r="E15301" s="1" t="s">
        <v>61</v>
      </c>
      <c r="F15301" s="1" t="s">
        <v>69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</row>
    <row r="15302" spans="1:14" x14ac:dyDescent="0.55000000000000004">
      <c r="A15302" s="1" t="s">
        <v>712</v>
      </c>
      <c r="B15302" s="1" t="s">
        <v>134</v>
      </c>
      <c r="C15302" s="1" t="s">
        <v>135</v>
      </c>
      <c r="D15302" s="1" t="s">
        <v>8</v>
      </c>
      <c r="E15302" s="1" t="s">
        <v>61</v>
      </c>
      <c r="F15302" s="1" t="s">
        <v>73</v>
      </c>
      <c r="G15302">
        <v>424</v>
      </c>
      <c r="H15302">
        <v>424</v>
      </c>
      <c r="I15302">
        <v>95</v>
      </c>
      <c r="J15302">
        <v>175</v>
      </c>
      <c r="K15302">
        <v>79</v>
      </c>
      <c r="L15302">
        <v>75</v>
      </c>
      <c r="M15302">
        <v>0</v>
      </c>
      <c r="N15302">
        <v>0</v>
      </c>
    </row>
    <row r="15303" spans="1:14" x14ac:dyDescent="0.55000000000000004">
      <c r="A15303" s="1" t="s">
        <v>754</v>
      </c>
      <c r="B15303" s="1" t="s">
        <v>114</v>
      </c>
      <c r="C15303" s="1" t="s">
        <v>116</v>
      </c>
      <c r="D15303" s="1" t="s">
        <v>8</v>
      </c>
      <c r="E15303" s="1" t="s">
        <v>61</v>
      </c>
      <c r="F15303" s="1" t="s">
        <v>73</v>
      </c>
      <c r="G15303">
        <v>44</v>
      </c>
      <c r="H15303">
        <v>44</v>
      </c>
      <c r="I15303">
        <v>6</v>
      </c>
      <c r="J15303">
        <v>36</v>
      </c>
      <c r="K15303">
        <v>0</v>
      </c>
      <c r="L15303">
        <v>2</v>
      </c>
      <c r="M15303">
        <v>0</v>
      </c>
      <c r="N15303">
        <v>0</v>
      </c>
    </row>
    <row r="15304" spans="1:14" x14ac:dyDescent="0.55000000000000004">
      <c r="A15304" s="1" t="s">
        <v>754</v>
      </c>
      <c r="B15304" s="1" t="s">
        <v>117</v>
      </c>
      <c r="C15304" s="1" t="s">
        <v>117</v>
      </c>
      <c r="D15304" s="1" t="s">
        <v>8</v>
      </c>
      <c r="E15304" s="1" t="s">
        <v>61</v>
      </c>
      <c r="F15304" s="1" t="s">
        <v>70</v>
      </c>
      <c r="G15304">
        <v>14</v>
      </c>
      <c r="H15304">
        <v>14</v>
      </c>
      <c r="I15304">
        <v>3</v>
      </c>
      <c r="J15304">
        <v>10</v>
      </c>
      <c r="K15304">
        <v>1</v>
      </c>
      <c r="L15304">
        <v>0</v>
      </c>
      <c r="M15304">
        <v>0</v>
      </c>
      <c r="N15304">
        <v>0</v>
      </c>
    </row>
    <row r="15305" spans="1:14" x14ac:dyDescent="0.55000000000000004">
      <c r="A15305" s="1" t="s">
        <v>415</v>
      </c>
      <c r="B15305" s="1" t="s">
        <v>114</v>
      </c>
      <c r="C15305" s="1" t="s">
        <v>180</v>
      </c>
      <c r="D15305" s="1" t="s">
        <v>8</v>
      </c>
      <c r="E15305" s="1" t="s">
        <v>61</v>
      </c>
      <c r="F15305" s="1" t="s">
        <v>68</v>
      </c>
      <c r="G15305">
        <v>80</v>
      </c>
      <c r="H15305">
        <v>80</v>
      </c>
      <c r="I15305">
        <v>0</v>
      </c>
      <c r="J15305">
        <v>49</v>
      </c>
      <c r="K15305">
        <v>0</v>
      </c>
      <c r="L15305">
        <v>31</v>
      </c>
      <c r="M15305">
        <v>0</v>
      </c>
      <c r="N15305">
        <v>0</v>
      </c>
    </row>
    <row r="15306" spans="1:14" x14ac:dyDescent="0.55000000000000004">
      <c r="A15306" s="1" t="s">
        <v>278</v>
      </c>
      <c r="B15306" s="1" t="s">
        <v>192</v>
      </c>
      <c r="C15306" s="1" t="s">
        <v>630</v>
      </c>
      <c r="D15306" s="1" t="s">
        <v>8</v>
      </c>
      <c r="E15306" s="1" t="s">
        <v>61</v>
      </c>
      <c r="F15306" s="1" t="s">
        <v>76</v>
      </c>
      <c r="G15306">
        <v>5</v>
      </c>
      <c r="H15306">
        <v>5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</row>
    <row r="15307" spans="1:14" x14ac:dyDescent="0.55000000000000004">
      <c r="A15307" s="1" t="s">
        <v>415</v>
      </c>
      <c r="B15307" s="1" t="s">
        <v>172</v>
      </c>
      <c r="C15307" s="1" t="s">
        <v>173</v>
      </c>
      <c r="D15307" s="1" t="s">
        <v>8</v>
      </c>
      <c r="E15307" s="1" t="s">
        <v>61</v>
      </c>
      <c r="F15307" s="1" t="s">
        <v>68</v>
      </c>
      <c r="G15307">
        <v>45</v>
      </c>
      <c r="H15307">
        <v>40</v>
      </c>
      <c r="I15307">
        <v>2</v>
      </c>
      <c r="J15307">
        <v>42</v>
      </c>
      <c r="K15307">
        <v>1</v>
      </c>
      <c r="L15307">
        <v>0</v>
      </c>
      <c r="M15307">
        <v>0</v>
      </c>
      <c r="N15307">
        <v>0</v>
      </c>
    </row>
    <row r="15308" spans="1:14" x14ac:dyDescent="0.55000000000000004">
      <c r="A15308" s="1" t="s">
        <v>365</v>
      </c>
      <c r="B15308" s="1" t="s">
        <v>108</v>
      </c>
      <c r="C15308" s="1" t="s">
        <v>187</v>
      </c>
      <c r="D15308" s="1" t="s">
        <v>8</v>
      </c>
      <c r="E15308" s="1" t="s">
        <v>61</v>
      </c>
      <c r="F15308" s="1" t="s">
        <v>76</v>
      </c>
      <c r="G15308">
        <v>7</v>
      </c>
      <c r="H15308">
        <v>7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</row>
    <row r="15309" spans="1:14" x14ac:dyDescent="0.55000000000000004">
      <c r="A15309" s="1" t="s">
        <v>106</v>
      </c>
      <c r="B15309" s="1" t="s">
        <v>114</v>
      </c>
      <c r="C15309" s="1" t="s">
        <v>344</v>
      </c>
      <c r="D15309" s="1" t="s">
        <v>8</v>
      </c>
      <c r="E15309" s="1" t="s">
        <v>61</v>
      </c>
      <c r="F15309" s="1" t="s">
        <v>76</v>
      </c>
      <c r="G15309">
        <v>1</v>
      </c>
      <c r="H15309">
        <v>1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</row>
    <row r="15310" spans="1:14" x14ac:dyDescent="0.55000000000000004">
      <c r="A15310" s="1" t="s">
        <v>691</v>
      </c>
      <c r="B15310" s="1" t="s">
        <v>147</v>
      </c>
      <c r="C15310" s="1" t="s">
        <v>148</v>
      </c>
      <c r="D15310" s="1" t="s">
        <v>8</v>
      </c>
      <c r="E15310" s="1" t="s">
        <v>61</v>
      </c>
      <c r="F15310" s="1" t="s">
        <v>70</v>
      </c>
      <c r="G15310">
        <v>2</v>
      </c>
      <c r="H15310">
        <v>2</v>
      </c>
      <c r="I15310">
        <v>2</v>
      </c>
      <c r="J15310">
        <v>0</v>
      </c>
      <c r="K15310">
        <v>0</v>
      </c>
      <c r="L15310">
        <v>0</v>
      </c>
      <c r="M15310">
        <v>0</v>
      </c>
      <c r="N15310">
        <v>0</v>
      </c>
    </row>
    <row r="15311" spans="1:14" x14ac:dyDescent="0.55000000000000004">
      <c r="A15311" s="1" t="s">
        <v>106</v>
      </c>
      <c r="B15311" s="1" t="s">
        <v>110</v>
      </c>
      <c r="C15311" s="1" t="s">
        <v>431</v>
      </c>
      <c r="D15311" s="1" t="s">
        <v>8</v>
      </c>
      <c r="E15311" s="1" t="s">
        <v>61</v>
      </c>
      <c r="F15311" s="1" t="s">
        <v>70</v>
      </c>
      <c r="G15311">
        <v>23</v>
      </c>
      <c r="H15311">
        <v>23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</row>
    <row r="15312" spans="1:14" x14ac:dyDescent="0.55000000000000004">
      <c r="A15312" s="1" t="s">
        <v>278</v>
      </c>
      <c r="B15312" s="1" t="s">
        <v>192</v>
      </c>
      <c r="C15312" s="1" t="s">
        <v>193</v>
      </c>
      <c r="D15312" s="1" t="s">
        <v>8</v>
      </c>
      <c r="E15312" s="1" t="s">
        <v>61</v>
      </c>
      <c r="F15312" s="1" t="s">
        <v>68</v>
      </c>
      <c r="G15312">
        <v>1</v>
      </c>
      <c r="H15312">
        <v>1</v>
      </c>
      <c r="I15312">
        <v>0</v>
      </c>
      <c r="J15312">
        <v>1</v>
      </c>
      <c r="K15312">
        <v>0</v>
      </c>
      <c r="L15312">
        <v>0</v>
      </c>
      <c r="M15312">
        <v>0</v>
      </c>
      <c r="N15312">
        <v>0</v>
      </c>
    </row>
    <row r="15313" spans="1:14" x14ac:dyDescent="0.55000000000000004">
      <c r="A15313" s="1" t="s">
        <v>106</v>
      </c>
      <c r="B15313" s="1" t="s">
        <v>118</v>
      </c>
      <c r="C15313" s="1" t="s">
        <v>119</v>
      </c>
      <c r="D15313" s="1" t="s">
        <v>2</v>
      </c>
      <c r="E15313" s="1" t="s">
        <v>61</v>
      </c>
      <c r="F15313" s="1" t="s">
        <v>68</v>
      </c>
      <c r="G15313">
        <v>868</v>
      </c>
      <c r="H15313">
        <v>681</v>
      </c>
      <c r="I15313">
        <v>161</v>
      </c>
      <c r="J15313">
        <v>316</v>
      </c>
      <c r="K15313">
        <v>122</v>
      </c>
      <c r="L15313">
        <v>82</v>
      </c>
      <c r="M15313">
        <v>0</v>
      </c>
      <c r="N15313">
        <v>0</v>
      </c>
    </row>
    <row r="15314" spans="1:14" x14ac:dyDescent="0.55000000000000004">
      <c r="A15314" s="1" t="s">
        <v>365</v>
      </c>
      <c r="B15314" s="1" t="s">
        <v>114</v>
      </c>
      <c r="C15314" s="1" t="s">
        <v>151</v>
      </c>
      <c r="D15314" s="1" t="s">
        <v>2</v>
      </c>
      <c r="E15314" s="1" t="s">
        <v>61</v>
      </c>
      <c r="F15314" s="1" t="s">
        <v>73</v>
      </c>
      <c r="G15314">
        <v>1177</v>
      </c>
      <c r="H15314">
        <v>309</v>
      </c>
      <c r="I15314">
        <v>51</v>
      </c>
      <c r="J15314">
        <v>100</v>
      </c>
      <c r="K15314">
        <v>50</v>
      </c>
      <c r="L15314">
        <v>109</v>
      </c>
      <c r="M15314">
        <v>0</v>
      </c>
      <c r="N15314">
        <v>0</v>
      </c>
    </row>
    <row r="15315" spans="1:14" x14ac:dyDescent="0.55000000000000004">
      <c r="A15315" s="1" t="s">
        <v>280</v>
      </c>
      <c r="B15315" s="1" t="s">
        <v>105</v>
      </c>
      <c r="C15315" s="1" t="s">
        <v>105</v>
      </c>
      <c r="D15315" s="1" t="s">
        <v>8</v>
      </c>
      <c r="E15315" s="1" t="s">
        <v>61</v>
      </c>
      <c r="F15315" s="1" t="s">
        <v>76</v>
      </c>
      <c r="G15315">
        <v>3</v>
      </c>
      <c r="H15315">
        <v>3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</row>
    <row r="15316" spans="1:14" x14ac:dyDescent="0.55000000000000004">
      <c r="A15316" s="1" t="s">
        <v>365</v>
      </c>
      <c r="B15316" s="1" t="s">
        <v>120</v>
      </c>
      <c r="C15316" s="1" t="s">
        <v>337</v>
      </c>
      <c r="D15316" s="1" t="s">
        <v>8</v>
      </c>
      <c r="E15316" s="1" t="s">
        <v>61</v>
      </c>
      <c r="F15316" s="1" t="s">
        <v>70</v>
      </c>
      <c r="G15316">
        <v>1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</row>
    <row r="15317" spans="1:14" x14ac:dyDescent="0.55000000000000004">
      <c r="A15317" s="1" t="s">
        <v>278</v>
      </c>
      <c r="B15317" s="1" t="s">
        <v>130</v>
      </c>
      <c r="C15317" s="1" t="s">
        <v>131</v>
      </c>
      <c r="D15317" s="1" t="s">
        <v>8</v>
      </c>
      <c r="E15317" s="1" t="s">
        <v>61</v>
      </c>
      <c r="F15317" s="1" t="s">
        <v>68</v>
      </c>
      <c r="G15317">
        <v>11</v>
      </c>
      <c r="H15317">
        <v>11</v>
      </c>
      <c r="I15317">
        <v>0</v>
      </c>
      <c r="J15317">
        <v>4</v>
      </c>
      <c r="K15317">
        <v>0</v>
      </c>
      <c r="L15317">
        <v>7</v>
      </c>
      <c r="M15317">
        <v>0</v>
      </c>
      <c r="N15317">
        <v>0</v>
      </c>
    </row>
    <row r="15318" spans="1:14" x14ac:dyDescent="0.55000000000000004">
      <c r="A15318" s="1" t="s">
        <v>365</v>
      </c>
      <c r="B15318" s="1" t="s">
        <v>130</v>
      </c>
      <c r="C15318" s="1" t="s">
        <v>131</v>
      </c>
      <c r="D15318" s="1" t="s">
        <v>8</v>
      </c>
      <c r="E15318" s="1" t="s">
        <v>61</v>
      </c>
      <c r="F15318" s="1" t="s">
        <v>68</v>
      </c>
      <c r="G15318">
        <v>60</v>
      </c>
      <c r="H15318">
        <v>56</v>
      </c>
      <c r="I15318">
        <v>7</v>
      </c>
      <c r="J15318">
        <v>31</v>
      </c>
      <c r="K15318">
        <v>8</v>
      </c>
      <c r="L15318">
        <v>10</v>
      </c>
      <c r="M15318">
        <v>0</v>
      </c>
      <c r="N15318">
        <v>0</v>
      </c>
    </row>
    <row r="15319" spans="1:14" x14ac:dyDescent="0.55000000000000004">
      <c r="A15319" s="1" t="s">
        <v>278</v>
      </c>
      <c r="B15319" s="1" t="s">
        <v>155</v>
      </c>
      <c r="C15319" s="1" t="s">
        <v>608</v>
      </c>
      <c r="D15319" s="1" t="s">
        <v>8</v>
      </c>
      <c r="E15319" s="1" t="s">
        <v>61</v>
      </c>
      <c r="F15319" s="1" t="s">
        <v>76</v>
      </c>
      <c r="G15319">
        <v>2</v>
      </c>
      <c r="H15319">
        <v>2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</row>
    <row r="15320" spans="1:14" x14ac:dyDescent="0.55000000000000004">
      <c r="A15320" s="1" t="s">
        <v>737</v>
      </c>
      <c r="B15320" s="1" t="s">
        <v>145</v>
      </c>
      <c r="C15320" s="1" t="s">
        <v>211</v>
      </c>
      <c r="D15320" s="1" t="s">
        <v>8</v>
      </c>
      <c r="E15320" s="1" t="s">
        <v>61</v>
      </c>
      <c r="F15320" s="1" t="s">
        <v>67</v>
      </c>
      <c r="G15320">
        <v>58</v>
      </c>
      <c r="H15320">
        <v>58</v>
      </c>
      <c r="I15320">
        <v>21</v>
      </c>
      <c r="J15320">
        <v>23</v>
      </c>
      <c r="K15320">
        <v>14</v>
      </c>
      <c r="L15320">
        <v>0</v>
      </c>
      <c r="M15320">
        <v>0</v>
      </c>
      <c r="N15320">
        <v>0</v>
      </c>
    </row>
    <row r="15321" spans="1:14" x14ac:dyDescent="0.55000000000000004">
      <c r="A15321" s="1" t="s">
        <v>754</v>
      </c>
      <c r="B15321" s="1" t="s">
        <v>114</v>
      </c>
      <c r="C15321" s="1" t="s">
        <v>115</v>
      </c>
      <c r="D15321" s="1" t="s">
        <v>8</v>
      </c>
      <c r="E15321" s="1" t="s">
        <v>61</v>
      </c>
      <c r="F15321" s="1" t="s">
        <v>68</v>
      </c>
      <c r="G15321">
        <v>26</v>
      </c>
      <c r="H15321">
        <v>24</v>
      </c>
      <c r="I15321">
        <v>1</v>
      </c>
      <c r="J15321">
        <v>23</v>
      </c>
      <c r="K15321">
        <v>0</v>
      </c>
      <c r="L15321">
        <v>0</v>
      </c>
      <c r="M15321">
        <v>0</v>
      </c>
      <c r="N15321">
        <v>0</v>
      </c>
    </row>
    <row r="15322" spans="1:14" x14ac:dyDescent="0.55000000000000004">
      <c r="A15322" s="1" t="s">
        <v>712</v>
      </c>
      <c r="B15322" s="1" t="s">
        <v>112</v>
      </c>
      <c r="C15322" s="1" t="s">
        <v>113</v>
      </c>
      <c r="D15322" s="1" t="s">
        <v>8</v>
      </c>
      <c r="E15322" s="1" t="s">
        <v>61</v>
      </c>
      <c r="F15322" s="1" t="s">
        <v>73</v>
      </c>
      <c r="G15322">
        <v>96</v>
      </c>
      <c r="H15322">
        <v>96</v>
      </c>
      <c r="I15322">
        <v>7</v>
      </c>
      <c r="J15322">
        <v>82</v>
      </c>
      <c r="K15322">
        <v>1</v>
      </c>
      <c r="L15322">
        <v>6</v>
      </c>
      <c r="M15322">
        <v>0</v>
      </c>
      <c r="N15322">
        <v>0</v>
      </c>
    </row>
    <row r="15323" spans="1:14" x14ac:dyDescent="0.55000000000000004">
      <c r="A15323" s="1" t="s">
        <v>365</v>
      </c>
      <c r="B15323" s="1" t="s">
        <v>120</v>
      </c>
      <c r="C15323" s="1" t="s">
        <v>121</v>
      </c>
      <c r="D15323" s="1" t="s">
        <v>8</v>
      </c>
      <c r="E15323" s="1" t="s">
        <v>61</v>
      </c>
      <c r="F15323" s="1" t="s">
        <v>68</v>
      </c>
      <c r="G15323">
        <v>7</v>
      </c>
      <c r="H15323">
        <v>7</v>
      </c>
      <c r="I15323">
        <v>0</v>
      </c>
      <c r="J15323">
        <v>7</v>
      </c>
      <c r="K15323">
        <v>0</v>
      </c>
      <c r="L15323">
        <v>0</v>
      </c>
      <c r="M15323">
        <v>0</v>
      </c>
      <c r="N15323">
        <v>0</v>
      </c>
    </row>
    <row r="15324" spans="1:14" x14ac:dyDescent="0.55000000000000004">
      <c r="A15324" s="1" t="s">
        <v>283</v>
      </c>
      <c r="B15324" s="1" t="s">
        <v>147</v>
      </c>
      <c r="C15324" s="1" t="s">
        <v>148</v>
      </c>
      <c r="D15324" s="1" t="s">
        <v>8</v>
      </c>
      <c r="E15324" s="1" t="s">
        <v>61</v>
      </c>
      <c r="F15324" s="1" t="s">
        <v>69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</row>
    <row r="15325" spans="1:14" x14ac:dyDescent="0.55000000000000004">
      <c r="A15325" s="1" t="s">
        <v>712</v>
      </c>
      <c r="B15325" s="1" t="s">
        <v>118</v>
      </c>
      <c r="C15325" s="1" t="s">
        <v>388</v>
      </c>
      <c r="D15325" s="1" t="s">
        <v>8</v>
      </c>
      <c r="E15325" s="1" t="s">
        <v>61</v>
      </c>
      <c r="F15325" s="1" t="s">
        <v>69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</row>
    <row r="15326" spans="1:14" x14ac:dyDescent="0.55000000000000004">
      <c r="A15326" s="1" t="s">
        <v>106</v>
      </c>
      <c r="B15326" s="1" t="s">
        <v>192</v>
      </c>
      <c r="C15326" s="1" t="s">
        <v>439</v>
      </c>
      <c r="D15326" s="1" t="s">
        <v>8</v>
      </c>
      <c r="E15326" s="1" t="s">
        <v>61</v>
      </c>
      <c r="F15326" s="1" t="s">
        <v>76</v>
      </c>
      <c r="G15326">
        <v>8</v>
      </c>
      <c r="H15326">
        <v>8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</row>
    <row r="15327" spans="1:14" x14ac:dyDescent="0.55000000000000004">
      <c r="A15327" s="1" t="s">
        <v>278</v>
      </c>
      <c r="B15327" s="1" t="s">
        <v>122</v>
      </c>
      <c r="C15327" s="1" t="s">
        <v>123</v>
      </c>
      <c r="D15327" s="1" t="s">
        <v>8</v>
      </c>
      <c r="E15327" s="1" t="s">
        <v>61</v>
      </c>
      <c r="F15327" s="1" t="s">
        <v>68</v>
      </c>
      <c r="G15327">
        <v>184</v>
      </c>
      <c r="H15327">
        <v>184</v>
      </c>
      <c r="I15327">
        <v>61</v>
      </c>
      <c r="J15327">
        <v>56</v>
      </c>
      <c r="K15327">
        <v>52</v>
      </c>
      <c r="L15327">
        <v>15</v>
      </c>
      <c r="M15327">
        <v>0</v>
      </c>
      <c r="N15327">
        <v>0</v>
      </c>
    </row>
    <row r="15328" spans="1:14" x14ac:dyDescent="0.55000000000000004">
      <c r="A15328" s="1" t="s">
        <v>106</v>
      </c>
      <c r="B15328" s="1" t="s">
        <v>112</v>
      </c>
      <c r="C15328" s="1" t="s">
        <v>113</v>
      </c>
      <c r="D15328" s="1" t="s">
        <v>8</v>
      </c>
      <c r="E15328" s="1" t="s">
        <v>61</v>
      </c>
      <c r="F15328" s="1" t="s">
        <v>65</v>
      </c>
      <c r="G15328">
        <v>145</v>
      </c>
      <c r="H15328">
        <v>36</v>
      </c>
      <c r="I15328">
        <v>19</v>
      </c>
      <c r="J15328">
        <v>162</v>
      </c>
      <c r="K15328">
        <v>0</v>
      </c>
      <c r="L15328">
        <v>0</v>
      </c>
      <c r="M15328">
        <v>0</v>
      </c>
      <c r="N15328">
        <v>0</v>
      </c>
    </row>
    <row r="15329" spans="1:14" x14ac:dyDescent="0.55000000000000004">
      <c r="A15329" s="1" t="s">
        <v>691</v>
      </c>
      <c r="B15329" s="1" t="s">
        <v>120</v>
      </c>
      <c r="C15329" s="1" t="s">
        <v>169</v>
      </c>
      <c r="D15329" s="1" t="s">
        <v>8</v>
      </c>
      <c r="E15329" s="1" t="s">
        <v>61</v>
      </c>
      <c r="F15329" s="1" t="s">
        <v>71</v>
      </c>
      <c r="G15329">
        <v>273</v>
      </c>
      <c r="H15329">
        <v>273</v>
      </c>
      <c r="I15329">
        <v>150</v>
      </c>
      <c r="J15329">
        <v>0</v>
      </c>
      <c r="K15329">
        <v>123</v>
      </c>
      <c r="L15329">
        <v>0</v>
      </c>
      <c r="M15329">
        <v>0</v>
      </c>
      <c r="N15329">
        <v>0</v>
      </c>
    </row>
    <row r="15330" spans="1:14" x14ac:dyDescent="0.55000000000000004">
      <c r="A15330" s="1" t="s">
        <v>283</v>
      </c>
      <c r="B15330" s="1" t="s">
        <v>174</v>
      </c>
      <c r="C15330" s="1" t="s">
        <v>178</v>
      </c>
      <c r="D15330" s="1" t="s">
        <v>8</v>
      </c>
      <c r="E15330" s="1" t="s">
        <v>61</v>
      </c>
      <c r="F15330" s="1" t="s">
        <v>76</v>
      </c>
      <c r="G15330">
        <v>102</v>
      </c>
      <c r="H15330">
        <v>102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</row>
    <row r="15331" spans="1:14" x14ac:dyDescent="0.55000000000000004">
      <c r="A15331" s="1" t="s">
        <v>279</v>
      </c>
      <c r="B15331" s="1" t="s">
        <v>156</v>
      </c>
      <c r="C15331" s="1" t="s">
        <v>157</v>
      </c>
      <c r="D15331" s="1" t="s">
        <v>8</v>
      </c>
      <c r="E15331" s="1" t="s">
        <v>61</v>
      </c>
      <c r="F15331" s="1" t="s">
        <v>68</v>
      </c>
      <c r="G15331">
        <v>2</v>
      </c>
      <c r="H15331">
        <v>2</v>
      </c>
      <c r="I15331">
        <v>0</v>
      </c>
      <c r="J15331">
        <v>2</v>
      </c>
      <c r="K15331">
        <v>0</v>
      </c>
      <c r="L15331">
        <v>0</v>
      </c>
      <c r="M15331">
        <v>0</v>
      </c>
      <c r="N15331">
        <v>0</v>
      </c>
    </row>
    <row r="15332" spans="1:14" x14ac:dyDescent="0.55000000000000004">
      <c r="A15332" s="1" t="s">
        <v>671</v>
      </c>
      <c r="B15332" s="1" t="s">
        <v>114</v>
      </c>
      <c r="C15332" s="1" t="s">
        <v>115</v>
      </c>
      <c r="D15332" s="1" t="s">
        <v>8</v>
      </c>
      <c r="E15332" s="1" t="s">
        <v>61</v>
      </c>
      <c r="F15332" s="1" t="s">
        <v>68</v>
      </c>
      <c r="G15332">
        <v>100</v>
      </c>
      <c r="H15332">
        <v>100</v>
      </c>
      <c r="I15332">
        <v>26</v>
      </c>
      <c r="J15332">
        <v>52</v>
      </c>
      <c r="K15332">
        <v>19</v>
      </c>
      <c r="L15332">
        <v>3</v>
      </c>
      <c r="M15332">
        <v>0</v>
      </c>
      <c r="N15332">
        <v>0</v>
      </c>
    </row>
    <row r="15333" spans="1:14" x14ac:dyDescent="0.55000000000000004">
      <c r="A15333" s="1" t="s">
        <v>671</v>
      </c>
      <c r="B15333" s="1" t="s">
        <v>120</v>
      </c>
      <c r="C15333" s="1" t="s">
        <v>121</v>
      </c>
      <c r="D15333" s="1" t="s">
        <v>8</v>
      </c>
      <c r="E15333" s="1" t="s">
        <v>61</v>
      </c>
      <c r="F15333" s="1" t="s">
        <v>62</v>
      </c>
      <c r="G15333">
        <v>232</v>
      </c>
      <c r="H15333">
        <v>178</v>
      </c>
      <c r="I15333">
        <v>19</v>
      </c>
      <c r="J15333">
        <v>159</v>
      </c>
      <c r="K15333">
        <v>0</v>
      </c>
      <c r="L15333">
        <v>0</v>
      </c>
      <c r="M15333">
        <v>0</v>
      </c>
      <c r="N15333">
        <v>0</v>
      </c>
    </row>
    <row r="15334" spans="1:14" x14ac:dyDescent="0.55000000000000004">
      <c r="A15334" s="1" t="s">
        <v>278</v>
      </c>
      <c r="B15334" s="1" t="s">
        <v>192</v>
      </c>
      <c r="C15334" s="1" t="s">
        <v>193</v>
      </c>
      <c r="D15334" s="1" t="s">
        <v>8</v>
      </c>
      <c r="E15334" s="1" t="s">
        <v>61</v>
      </c>
      <c r="F15334" s="1" t="s">
        <v>62</v>
      </c>
      <c r="G15334">
        <v>1</v>
      </c>
      <c r="H15334">
        <v>1</v>
      </c>
      <c r="I15334">
        <v>0</v>
      </c>
      <c r="J15334">
        <v>1</v>
      </c>
      <c r="K15334">
        <v>0</v>
      </c>
      <c r="L15334">
        <v>0</v>
      </c>
      <c r="M15334">
        <v>0</v>
      </c>
      <c r="N15334">
        <v>0</v>
      </c>
    </row>
    <row r="15335" spans="1:14" x14ac:dyDescent="0.55000000000000004">
      <c r="A15335" s="1" t="s">
        <v>365</v>
      </c>
      <c r="B15335" s="1" t="s">
        <v>117</v>
      </c>
      <c r="C15335" s="1" t="s">
        <v>117</v>
      </c>
      <c r="D15335" s="1" t="s">
        <v>8</v>
      </c>
      <c r="E15335" s="1" t="s">
        <v>61</v>
      </c>
      <c r="F15335" s="1" t="s">
        <v>69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</row>
    <row r="15336" spans="1:14" x14ac:dyDescent="0.55000000000000004">
      <c r="A15336" s="1" t="s">
        <v>415</v>
      </c>
      <c r="B15336" s="1" t="s">
        <v>110</v>
      </c>
      <c r="C15336" s="1" t="s">
        <v>431</v>
      </c>
      <c r="D15336" s="1" t="s">
        <v>8</v>
      </c>
      <c r="E15336" s="1" t="s">
        <v>61</v>
      </c>
      <c r="F15336" s="1" t="s">
        <v>70</v>
      </c>
      <c r="G15336">
        <v>56</v>
      </c>
      <c r="H15336">
        <v>56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</row>
    <row r="15337" spans="1:14" x14ac:dyDescent="0.55000000000000004">
      <c r="A15337" s="1" t="s">
        <v>415</v>
      </c>
      <c r="B15337" s="1" t="s">
        <v>174</v>
      </c>
      <c r="C15337" s="1" t="s">
        <v>471</v>
      </c>
      <c r="D15337" s="1" t="s">
        <v>8</v>
      </c>
      <c r="E15337" s="1" t="s">
        <v>61</v>
      </c>
      <c r="F15337" s="1" t="s">
        <v>76</v>
      </c>
      <c r="G15337">
        <v>2</v>
      </c>
      <c r="H15337">
        <v>2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</row>
    <row r="15338" spans="1:14" x14ac:dyDescent="0.55000000000000004">
      <c r="A15338" s="1" t="s">
        <v>712</v>
      </c>
      <c r="B15338" s="1" t="s">
        <v>105</v>
      </c>
      <c r="C15338" s="1" t="s">
        <v>105</v>
      </c>
      <c r="D15338" s="1" t="s">
        <v>8</v>
      </c>
      <c r="E15338" s="1" t="s">
        <v>61</v>
      </c>
      <c r="F15338" s="1" t="s">
        <v>70</v>
      </c>
      <c r="G15338">
        <v>1</v>
      </c>
      <c r="H15338">
        <v>1</v>
      </c>
      <c r="I15338">
        <v>0</v>
      </c>
      <c r="J15338">
        <v>1</v>
      </c>
      <c r="K15338">
        <v>0</v>
      </c>
      <c r="L15338">
        <v>0</v>
      </c>
      <c r="M15338">
        <v>0</v>
      </c>
      <c r="N15338">
        <v>0</v>
      </c>
    </row>
    <row r="15339" spans="1:14" x14ac:dyDescent="0.55000000000000004">
      <c r="A15339" s="1" t="s">
        <v>712</v>
      </c>
      <c r="B15339" s="1" t="s">
        <v>130</v>
      </c>
      <c r="C15339" s="1" t="s">
        <v>153</v>
      </c>
      <c r="D15339" s="1" t="s">
        <v>8</v>
      </c>
      <c r="E15339" s="1" t="s">
        <v>61</v>
      </c>
      <c r="F15339" s="1" t="s">
        <v>68</v>
      </c>
      <c r="G15339">
        <v>2</v>
      </c>
      <c r="H15339">
        <v>2</v>
      </c>
      <c r="I15339">
        <v>2</v>
      </c>
      <c r="J15339">
        <v>0</v>
      </c>
      <c r="K15339">
        <v>0</v>
      </c>
      <c r="L15339">
        <v>0</v>
      </c>
      <c r="M15339">
        <v>0</v>
      </c>
      <c r="N15339">
        <v>0</v>
      </c>
    </row>
    <row r="15340" spans="1:14" x14ac:dyDescent="0.55000000000000004">
      <c r="A15340" s="1" t="s">
        <v>712</v>
      </c>
      <c r="B15340" s="1" t="s">
        <v>114</v>
      </c>
      <c r="C15340" s="1" t="s">
        <v>115</v>
      </c>
      <c r="D15340" s="1" t="s">
        <v>2</v>
      </c>
      <c r="E15340" s="1" t="s">
        <v>61</v>
      </c>
      <c r="F15340" s="1" t="s">
        <v>68</v>
      </c>
      <c r="G15340">
        <v>4</v>
      </c>
      <c r="H15340">
        <v>4</v>
      </c>
      <c r="I15340">
        <v>0</v>
      </c>
      <c r="J15340">
        <v>4</v>
      </c>
      <c r="K15340">
        <v>0</v>
      </c>
      <c r="L15340">
        <v>0</v>
      </c>
      <c r="M15340">
        <v>0</v>
      </c>
      <c r="N15340">
        <v>0</v>
      </c>
    </row>
    <row r="15341" spans="1:14" x14ac:dyDescent="0.55000000000000004">
      <c r="A15341" s="1" t="s">
        <v>106</v>
      </c>
      <c r="B15341" s="1" t="s">
        <v>130</v>
      </c>
      <c r="C15341" s="1" t="s">
        <v>486</v>
      </c>
      <c r="D15341" s="1" t="s">
        <v>8</v>
      </c>
      <c r="E15341" s="1" t="s">
        <v>61</v>
      </c>
      <c r="F15341" s="1" t="s">
        <v>76</v>
      </c>
      <c r="G15341">
        <v>3</v>
      </c>
      <c r="H15341">
        <v>3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</row>
    <row r="15342" spans="1:14" x14ac:dyDescent="0.55000000000000004">
      <c r="A15342" s="1" t="s">
        <v>671</v>
      </c>
      <c r="B15342" s="1" t="s">
        <v>114</v>
      </c>
      <c r="C15342" s="1" t="s">
        <v>115</v>
      </c>
      <c r="D15342" s="1" t="s">
        <v>2</v>
      </c>
      <c r="E15342" s="1" t="s">
        <v>61</v>
      </c>
      <c r="F15342" s="1" t="s">
        <v>69</v>
      </c>
      <c r="G15342">
        <v>10000</v>
      </c>
      <c r="H15342">
        <v>1000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</row>
    <row r="15343" spans="1:14" x14ac:dyDescent="0.55000000000000004">
      <c r="A15343" s="1" t="s">
        <v>691</v>
      </c>
      <c r="B15343" s="1" t="s">
        <v>122</v>
      </c>
      <c r="C15343" s="1" t="s">
        <v>129</v>
      </c>
      <c r="D15343" s="1" t="s">
        <v>8</v>
      </c>
      <c r="E15343" s="1" t="s">
        <v>61</v>
      </c>
      <c r="F15343" s="1" t="s">
        <v>68</v>
      </c>
      <c r="G15343">
        <v>69</v>
      </c>
      <c r="H15343">
        <v>69</v>
      </c>
      <c r="I15343">
        <v>21</v>
      </c>
      <c r="J15343">
        <v>27</v>
      </c>
      <c r="K15343">
        <v>12</v>
      </c>
      <c r="L15343">
        <v>9</v>
      </c>
      <c r="M15343">
        <v>0</v>
      </c>
      <c r="N15343">
        <v>0</v>
      </c>
    </row>
    <row r="15344" spans="1:14" x14ac:dyDescent="0.55000000000000004">
      <c r="A15344" s="1" t="s">
        <v>671</v>
      </c>
      <c r="B15344" s="1" t="s">
        <v>120</v>
      </c>
      <c r="C15344" s="1" t="s">
        <v>128</v>
      </c>
      <c r="D15344" s="1" t="s">
        <v>8</v>
      </c>
      <c r="E15344" s="1" t="s">
        <v>61</v>
      </c>
      <c r="F15344" s="1" t="s">
        <v>70</v>
      </c>
      <c r="G15344">
        <v>3</v>
      </c>
      <c r="H15344">
        <v>1</v>
      </c>
      <c r="I15344">
        <v>0</v>
      </c>
      <c r="J15344">
        <v>1</v>
      </c>
      <c r="K15344">
        <v>0</v>
      </c>
      <c r="L15344">
        <v>0</v>
      </c>
      <c r="M15344">
        <v>0</v>
      </c>
      <c r="N15344">
        <v>0</v>
      </c>
    </row>
    <row r="15345" spans="1:14" x14ac:dyDescent="0.55000000000000004">
      <c r="A15345" s="1" t="s">
        <v>365</v>
      </c>
      <c r="B15345" s="1" t="s">
        <v>130</v>
      </c>
      <c r="C15345" s="1" t="s">
        <v>601</v>
      </c>
      <c r="D15345" s="1" t="s">
        <v>8</v>
      </c>
      <c r="E15345" s="1" t="s">
        <v>61</v>
      </c>
      <c r="F15345" s="1" t="s">
        <v>76</v>
      </c>
      <c r="G15345">
        <v>1</v>
      </c>
      <c r="H15345">
        <v>1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</row>
    <row r="15346" spans="1:14" x14ac:dyDescent="0.55000000000000004">
      <c r="A15346" s="1" t="s">
        <v>415</v>
      </c>
      <c r="B15346" s="1" t="s">
        <v>192</v>
      </c>
      <c r="C15346" s="1" t="s">
        <v>253</v>
      </c>
      <c r="D15346" s="1" t="s">
        <v>8</v>
      </c>
      <c r="E15346" s="1" t="s">
        <v>61</v>
      </c>
      <c r="F15346" s="1" t="s">
        <v>69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</row>
    <row r="15347" spans="1:14" x14ac:dyDescent="0.55000000000000004">
      <c r="A15347" s="1" t="s">
        <v>278</v>
      </c>
      <c r="B15347" s="1" t="s">
        <v>147</v>
      </c>
      <c r="C15347" s="1" t="s">
        <v>742</v>
      </c>
      <c r="D15347" s="1" t="s">
        <v>8</v>
      </c>
      <c r="E15347" s="1" t="s">
        <v>61</v>
      </c>
      <c r="F15347" s="1" t="s">
        <v>76</v>
      </c>
      <c r="G15347">
        <v>3</v>
      </c>
      <c r="H15347">
        <v>3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</row>
    <row r="15348" spans="1:14" x14ac:dyDescent="0.55000000000000004">
      <c r="A15348" s="1" t="s">
        <v>415</v>
      </c>
      <c r="B15348" s="1" t="s">
        <v>105</v>
      </c>
      <c r="C15348" s="1" t="s">
        <v>105</v>
      </c>
      <c r="D15348" s="1" t="s">
        <v>2</v>
      </c>
      <c r="E15348" s="1" t="s">
        <v>61</v>
      </c>
      <c r="F15348" s="1" t="s">
        <v>73</v>
      </c>
      <c r="G15348">
        <v>31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</row>
    <row r="15349" spans="1:14" x14ac:dyDescent="0.55000000000000004">
      <c r="A15349" s="1" t="s">
        <v>415</v>
      </c>
      <c r="B15349" s="1" t="s">
        <v>149</v>
      </c>
      <c r="C15349" s="1" t="s">
        <v>656</v>
      </c>
      <c r="D15349" s="1" t="s">
        <v>8</v>
      </c>
      <c r="E15349" s="1" t="s">
        <v>61</v>
      </c>
      <c r="F15349" s="1" t="s">
        <v>76</v>
      </c>
      <c r="G15349">
        <v>1</v>
      </c>
      <c r="H15349">
        <v>1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</row>
    <row r="15350" spans="1:14" x14ac:dyDescent="0.55000000000000004">
      <c r="A15350" s="1" t="s">
        <v>415</v>
      </c>
      <c r="B15350" s="1" t="s">
        <v>120</v>
      </c>
      <c r="C15350" s="1" t="s">
        <v>121</v>
      </c>
      <c r="D15350" s="1" t="s">
        <v>8</v>
      </c>
      <c r="E15350" s="1" t="s">
        <v>61</v>
      </c>
      <c r="F15350" s="1" t="s">
        <v>63</v>
      </c>
      <c r="G15350">
        <v>3</v>
      </c>
      <c r="H15350">
        <v>3</v>
      </c>
      <c r="I15350">
        <v>0</v>
      </c>
      <c r="J15350">
        <v>3</v>
      </c>
      <c r="K15350">
        <v>0</v>
      </c>
      <c r="L15350">
        <v>0</v>
      </c>
      <c r="M15350">
        <v>0</v>
      </c>
      <c r="N15350">
        <v>0</v>
      </c>
    </row>
    <row r="15351" spans="1:14" x14ac:dyDescent="0.55000000000000004">
      <c r="A15351" s="1" t="s">
        <v>737</v>
      </c>
      <c r="B15351" s="1" t="s">
        <v>122</v>
      </c>
      <c r="C15351" s="1" t="s">
        <v>123</v>
      </c>
      <c r="D15351" s="1" t="s">
        <v>8</v>
      </c>
      <c r="E15351" s="1" t="s">
        <v>61</v>
      </c>
      <c r="F15351" s="1" t="s">
        <v>62</v>
      </c>
      <c r="G15351">
        <v>1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</row>
    <row r="15352" spans="1:14" x14ac:dyDescent="0.55000000000000004">
      <c r="A15352" s="1" t="s">
        <v>106</v>
      </c>
      <c r="B15352" s="1" t="s">
        <v>291</v>
      </c>
      <c r="C15352" s="1" t="s">
        <v>558</v>
      </c>
      <c r="D15352" s="1" t="s">
        <v>8</v>
      </c>
      <c r="E15352" s="1" t="s">
        <v>61</v>
      </c>
      <c r="F15352" s="1" t="s">
        <v>76</v>
      </c>
      <c r="G15352">
        <v>9</v>
      </c>
      <c r="H15352">
        <v>9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</row>
    <row r="15353" spans="1:14" x14ac:dyDescent="0.55000000000000004">
      <c r="A15353" s="1" t="s">
        <v>106</v>
      </c>
      <c r="B15353" s="1" t="s">
        <v>216</v>
      </c>
      <c r="C15353" s="1" t="s">
        <v>488</v>
      </c>
      <c r="D15353" s="1" t="s">
        <v>8</v>
      </c>
      <c r="E15353" s="1" t="s">
        <v>61</v>
      </c>
      <c r="F15353" s="1" t="s">
        <v>76</v>
      </c>
      <c r="G15353">
        <v>33</v>
      </c>
      <c r="H15353">
        <v>33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</row>
    <row r="15354" spans="1:14" x14ac:dyDescent="0.55000000000000004">
      <c r="A15354" s="1" t="s">
        <v>671</v>
      </c>
      <c r="B15354" s="1" t="s">
        <v>110</v>
      </c>
      <c r="C15354" s="1" t="s">
        <v>132</v>
      </c>
      <c r="D15354" s="1" t="s">
        <v>8</v>
      </c>
      <c r="E15354" s="1" t="s">
        <v>61</v>
      </c>
      <c r="F15354" s="1" t="s">
        <v>73</v>
      </c>
      <c r="G15354">
        <v>268</v>
      </c>
      <c r="H15354">
        <v>268</v>
      </c>
      <c r="I15354">
        <v>12</v>
      </c>
      <c r="J15354">
        <v>136</v>
      </c>
      <c r="K15354">
        <v>9</v>
      </c>
      <c r="L15354">
        <v>111</v>
      </c>
      <c r="M15354">
        <v>0</v>
      </c>
      <c r="N15354">
        <v>0</v>
      </c>
    </row>
    <row r="15355" spans="1:14" x14ac:dyDescent="0.55000000000000004">
      <c r="A15355" s="1" t="s">
        <v>712</v>
      </c>
      <c r="B15355" s="1" t="s">
        <v>118</v>
      </c>
      <c r="C15355" s="1" t="s">
        <v>119</v>
      </c>
      <c r="D15355" s="1" t="s">
        <v>8</v>
      </c>
      <c r="E15355" s="1" t="s">
        <v>61</v>
      </c>
      <c r="F15355" s="1" t="s">
        <v>68</v>
      </c>
      <c r="G15355">
        <v>3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</row>
    <row r="15356" spans="1:14" x14ac:dyDescent="0.55000000000000004">
      <c r="A15356" s="1" t="s">
        <v>691</v>
      </c>
      <c r="B15356" s="1" t="s">
        <v>117</v>
      </c>
      <c r="C15356" s="1" t="s">
        <v>117</v>
      </c>
      <c r="D15356" s="1" t="s">
        <v>8</v>
      </c>
      <c r="E15356" s="1" t="s">
        <v>61</v>
      </c>
      <c r="F15356" s="1" t="s">
        <v>70</v>
      </c>
      <c r="G15356">
        <v>91</v>
      </c>
      <c r="H15356">
        <v>91</v>
      </c>
      <c r="I15356">
        <v>2</v>
      </c>
      <c r="J15356">
        <v>80</v>
      </c>
      <c r="K15356">
        <v>0</v>
      </c>
      <c r="L15356">
        <v>9</v>
      </c>
      <c r="M15356">
        <v>0</v>
      </c>
      <c r="N15356">
        <v>0</v>
      </c>
    </row>
    <row r="15357" spans="1:14" x14ac:dyDescent="0.55000000000000004">
      <c r="A15357" s="1" t="s">
        <v>712</v>
      </c>
      <c r="B15357" s="1" t="s">
        <v>136</v>
      </c>
      <c r="C15357" s="1" t="s">
        <v>288</v>
      </c>
      <c r="D15357" s="1" t="s">
        <v>2</v>
      </c>
      <c r="E15357" s="1" t="s">
        <v>61</v>
      </c>
      <c r="F15357" s="1" t="s">
        <v>68</v>
      </c>
      <c r="G15357">
        <v>2</v>
      </c>
      <c r="H15357">
        <v>2</v>
      </c>
      <c r="I15357">
        <v>0</v>
      </c>
      <c r="J15357">
        <v>2</v>
      </c>
      <c r="K15357">
        <v>0</v>
      </c>
      <c r="L15357">
        <v>0</v>
      </c>
      <c r="M15357">
        <v>0</v>
      </c>
      <c r="N15357">
        <v>0</v>
      </c>
    </row>
    <row r="15358" spans="1:14" x14ac:dyDescent="0.55000000000000004">
      <c r="A15358" s="1" t="s">
        <v>365</v>
      </c>
      <c r="B15358" s="1" t="s">
        <v>117</v>
      </c>
      <c r="C15358" s="1" t="s">
        <v>117</v>
      </c>
      <c r="D15358" s="1" t="s">
        <v>8</v>
      </c>
      <c r="E15358" s="1" t="s">
        <v>61</v>
      </c>
      <c r="F15358" s="1" t="s">
        <v>70</v>
      </c>
      <c r="G15358">
        <v>49</v>
      </c>
      <c r="H15358">
        <v>44</v>
      </c>
      <c r="I15358">
        <v>4</v>
      </c>
      <c r="J15358">
        <v>34</v>
      </c>
      <c r="K15358">
        <v>5</v>
      </c>
      <c r="L15358">
        <v>6</v>
      </c>
      <c r="M15358">
        <v>0</v>
      </c>
      <c r="N15358">
        <v>0</v>
      </c>
    </row>
    <row r="15359" spans="1:14" x14ac:dyDescent="0.55000000000000004">
      <c r="A15359" s="1" t="s">
        <v>278</v>
      </c>
      <c r="B15359" s="1" t="s">
        <v>110</v>
      </c>
      <c r="C15359" s="1" t="s">
        <v>133</v>
      </c>
      <c r="D15359" s="1" t="s">
        <v>2</v>
      </c>
      <c r="E15359" s="1" t="s">
        <v>61</v>
      </c>
      <c r="F15359" s="1" t="s">
        <v>70</v>
      </c>
      <c r="G15359">
        <v>49</v>
      </c>
      <c r="H15359">
        <v>38</v>
      </c>
      <c r="I15359">
        <v>7</v>
      </c>
      <c r="J15359">
        <v>18</v>
      </c>
      <c r="K15359">
        <v>6</v>
      </c>
      <c r="L15359">
        <v>7</v>
      </c>
      <c r="M15359">
        <v>0</v>
      </c>
      <c r="N15359">
        <v>0</v>
      </c>
    </row>
    <row r="15360" spans="1:14" x14ac:dyDescent="0.55000000000000004">
      <c r="A15360" s="1" t="s">
        <v>737</v>
      </c>
      <c r="B15360" s="1" t="s">
        <v>112</v>
      </c>
      <c r="C15360" s="1" t="s">
        <v>113</v>
      </c>
      <c r="D15360" s="1" t="s">
        <v>8</v>
      </c>
      <c r="E15360" s="1" t="s">
        <v>61</v>
      </c>
      <c r="F15360" s="1" t="s">
        <v>62</v>
      </c>
      <c r="G15360">
        <v>6</v>
      </c>
      <c r="H15360">
        <v>6</v>
      </c>
      <c r="I15360">
        <v>0</v>
      </c>
      <c r="J15360">
        <v>6</v>
      </c>
      <c r="K15360">
        <v>0</v>
      </c>
      <c r="L15360">
        <v>0</v>
      </c>
      <c r="M15360">
        <v>0</v>
      </c>
      <c r="N15360">
        <v>0</v>
      </c>
    </row>
    <row r="15361" spans="1:14" x14ac:dyDescent="0.55000000000000004">
      <c r="A15361" s="1" t="s">
        <v>737</v>
      </c>
      <c r="B15361" s="1" t="s">
        <v>149</v>
      </c>
      <c r="C15361" s="1" t="s">
        <v>150</v>
      </c>
      <c r="D15361" s="1" t="s">
        <v>8</v>
      </c>
      <c r="E15361" s="1" t="s">
        <v>61</v>
      </c>
      <c r="F15361" s="1" t="s">
        <v>68</v>
      </c>
      <c r="G15361">
        <v>1154</v>
      </c>
      <c r="H15361">
        <v>535</v>
      </c>
      <c r="I15361">
        <v>54</v>
      </c>
      <c r="J15361">
        <v>291</v>
      </c>
      <c r="K15361">
        <v>76</v>
      </c>
      <c r="L15361">
        <v>112</v>
      </c>
      <c r="M15361">
        <v>0</v>
      </c>
      <c r="N15361">
        <v>2</v>
      </c>
    </row>
    <row r="15362" spans="1:14" x14ac:dyDescent="0.55000000000000004">
      <c r="A15362" s="1" t="s">
        <v>278</v>
      </c>
      <c r="B15362" s="1" t="s">
        <v>108</v>
      </c>
      <c r="C15362" s="1" t="s">
        <v>190</v>
      </c>
      <c r="D15362" s="1" t="s">
        <v>8</v>
      </c>
      <c r="E15362" s="1" t="s">
        <v>61</v>
      </c>
      <c r="F15362" s="1" t="s">
        <v>76</v>
      </c>
      <c r="G15362">
        <v>53</v>
      </c>
      <c r="H15362">
        <v>53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</row>
    <row r="15363" spans="1:14" x14ac:dyDescent="0.55000000000000004">
      <c r="A15363" s="1" t="s">
        <v>712</v>
      </c>
      <c r="B15363" s="1" t="s">
        <v>112</v>
      </c>
      <c r="C15363" s="1" t="s">
        <v>410</v>
      </c>
      <c r="D15363" s="1" t="s">
        <v>8</v>
      </c>
      <c r="E15363" s="1" t="s">
        <v>61</v>
      </c>
      <c r="F15363" s="1" t="s">
        <v>69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</row>
    <row r="15364" spans="1:14" x14ac:dyDescent="0.55000000000000004">
      <c r="A15364" s="1" t="s">
        <v>415</v>
      </c>
      <c r="B15364" s="1" t="s">
        <v>105</v>
      </c>
      <c r="C15364" s="1" t="s">
        <v>105</v>
      </c>
      <c r="D15364" s="1" t="s">
        <v>8</v>
      </c>
      <c r="E15364" s="1" t="s">
        <v>61</v>
      </c>
      <c r="F15364" s="1" t="s">
        <v>67</v>
      </c>
      <c r="G15364">
        <v>17</v>
      </c>
      <c r="H15364">
        <v>17</v>
      </c>
      <c r="I15364">
        <v>4</v>
      </c>
      <c r="J15364">
        <v>13</v>
      </c>
      <c r="K15364">
        <v>0</v>
      </c>
      <c r="L15364">
        <v>0</v>
      </c>
      <c r="M15364">
        <v>0</v>
      </c>
      <c r="N15364">
        <v>0</v>
      </c>
    </row>
    <row r="15365" spans="1:14" x14ac:dyDescent="0.55000000000000004">
      <c r="A15365" s="1" t="s">
        <v>691</v>
      </c>
      <c r="B15365" s="1" t="s">
        <v>120</v>
      </c>
      <c r="C15365" s="1" t="s">
        <v>121</v>
      </c>
      <c r="D15365" s="1" t="s">
        <v>8</v>
      </c>
      <c r="E15365" s="1" t="s">
        <v>61</v>
      </c>
      <c r="F15365" s="1" t="s">
        <v>81</v>
      </c>
      <c r="G15365">
        <v>56</v>
      </c>
      <c r="H15365">
        <v>56</v>
      </c>
      <c r="I15365">
        <v>0</v>
      </c>
      <c r="J15365">
        <v>50</v>
      </c>
      <c r="K15365">
        <v>0</v>
      </c>
      <c r="L15365">
        <v>6</v>
      </c>
      <c r="M15365">
        <v>0</v>
      </c>
      <c r="N15365">
        <v>0</v>
      </c>
    </row>
    <row r="15366" spans="1:14" x14ac:dyDescent="0.55000000000000004">
      <c r="A15366" s="1" t="s">
        <v>691</v>
      </c>
      <c r="B15366" s="1" t="s">
        <v>149</v>
      </c>
      <c r="C15366" s="1" t="s">
        <v>150</v>
      </c>
      <c r="D15366" s="1" t="s">
        <v>8</v>
      </c>
      <c r="E15366" s="1" t="s">
        <v>61</v>
      </c>
      <c r="F15366" s="1" t="s">
        <v>68</v>
      </c>
      <c r="G15366">
        <v>1021</v>
      </c>
      <c r="H15366">
        <v>1021</v>
      </c>
      <c r="I15366">
        <v>267</v>
      </c>
      <c r="J15366">
        <v>367</v>
      </c>
      <c r="K15366">
        <v>231</v>
      </c>
      <c r="L15366">
        <v>156</v>
      </c>
      <c r="M15366">
        <v>0</v>
      </c>
      <c r="N15366">
        <v>0</v>
      </c>
    </row>
    <row r="15367" spans="1:14" x14ac:dyDescent="0.55000000000000004">
      <c r="A15367" s="1" t="s">
        <v>106</v>
      </c>
      <c r="B15367" s="1" t="s">
        <v>114</v>
      </c>
      <c r="C15367" s="1" t="s">
        <v>116</v>
      </c>
      <c r="D15367" s="1" t="s">
        <v>8</v>
      </c>
      <c r="E15367" s="1" t="s">
        <v>61</v>
      </c>
      <c r="F15367" s="1" t="s">
        <v>76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</row>
    <row r="15368" spans="1:14" x14ac:dyDescent="0.55000000000000004">
      <c r="A15368" s="1" t="s">
        <v>754</v>
      </c>
      <c r="B15368" s="1" t="s">
        <v>110</v>
      </c>
      <c r="C15368" s="1" t="s">
        <v>111</v>
      </c>
      <c r="D15368" s="1" t="s">
        <v>8</v>
      </c>
      <c r="E15368" s="1" t="s">
        <v>61</v>
      </c>
      <c r="F15368" s="1" t="s">
        <v>65</v>
      </c>
      <c r="G15368">
        <v>1</v>
      </c>
      <c r="H15368">
        <v>1</v>
      </c>
      <c r="I15368">
        <v>0</v>
      </c>
      <c r="J15368">
        <v>1</v>
      </c>
      <c r="K15368">
        <v>0</v>
      </c>
      <c r="L15368">
        <v>0</v>
      </c>
      <c r="M15368">
        <v>0</v>
      </c>
      <c r="N15368">
        <v>0</v>
      </c>
    </row>
    <row r="15369" spans="1:14" x14ac:dyDescent="0.55000000000000004">
      <c r="A15369" s="1" t="s">
        <v>671</v>
      </c>
      <c r="B15369" s="1" t="s">
        <v>122</v>
      </c>
      <c r="C15369" s="1" t="s">
        <v>351</v>
      </c>
      <c r="D15369" s="1" t="s">
        <v>8</v>
      </c>
      <c r="E15369" s="1" t="s">
        <v>61</v>
      </c>
      <c r="F15369" s="1" t="s">
        <v>70</v>
      </c>
      <c r="G15369">
        <v>1</v>
      </c>
      <c r="H15369">
        <v>1</v>
      </c>
      <c r="I15369">
        <v>0</v>
      </c>
      <c r="J15369">
        <v>1</v>
      </c>
      <c r="K15369">
        <v>0</v>
      </c>
      <c r="L15369">
        <v>0</v>
      </c>
      <c r="M15369">
        <v>0</v>
      </c>
      <c r="N15369">
        <v>0</v>
      </c>
    </row>
    <row r="15370" spans="1:14" x14ac:dyDescent="0.55000000000000004">
      <c r="A15370" s="1" t="s">
        <v>691</v>
      </c>
      <c r="B15370" s="1" t="s">
        <v>108</v>
      </c>
      <c r="C15370" s="1" t="s">
        <v>109</v>
      </c>
      <c r="D15370" s="1" t="s">
        <v>8</v>
      </c>
      <c r="E15370" s="1" t="s">
        <v>61</v>
      </c>
      <c r="F15370" s="1" t="s">
        <v>65</v>
      </c>
      <c r="G15370">
        <v>57</v>
      </c>
      <c r="H15370">
        <v>57</v>
      </c>
      <c r="I15370">
        <v>4</v>
      </c>
      <c r="J15370">
        <v>53</v>
      </c>
      <c r="K15370">
        <v>0</v>
      </c>
      <c r="L15370">
        <v>0</v>
      </c>
      <c r="M15370">
        <v>0</v>
      </c>
      <c r="N15370">
        <v>0</v>
      </c>
    </row>
    <row r="15371" spans="1:14" x14ac:dyDescent="0.55000000000000004">
      <c r="A15371" s="1" t="s">
        <v>279</v>
      </c>
      <c r="B15371" s="1" t="s">
        <v>120</v>
      </c>
      <c r="C15371" s="1" t="s">
        <v>121</v>
      </c>
      <c r="D15371" s="1" t="s">
        <v>8</v>
      </c>
      <c r="E15371" s="1" t="s">
        <v>61</v>
      </c>
      <c r="F15371" s="1" t="s">
        <v>70</v>
      </c>
      <c r="G15371">
        <v>21</v>
      </c>
      <c r="H15371">
        <v>21</v>
      </c>
      <c r="I15371">
        <v>1</v>
      </c>
      <c r="J15371">
        <v>20</v>
      </c>
      <c r="K15371">
        <v>0</v>
      </c>
      <c r="L15371">
        <v>0</v>
      </c>
      <c r="M15371">
        <v>0</v>
      </c>
      <c r="N15371">
        <v>0</v>
      </c>
    </row>
    <row r="15372" spans="1:14" x14ac:dyDescent="0.55000000000000004">
      <c r="A15372" s="1" t="s">
        <v>365</v>
      </c>
      <c r="B15372" s="1" t="s">
        <v>108</v>
      </c>
      <c r="C15372" s="1" t="s">
        <v>109</v>
      </c>
      <c r="D15372" s="1" t="s">
        <v>8</v>
      </c>
      <c r="E15372" s="1" t="s">
        <v>61</v>
      </c>
      <c r="F15372" s="1" t="s">
        <v>70</v>
      </c>
      <c r="G15372">
        <v>173</v>
      </c>
      <c r="H15372">
        <v>173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</row>
    <row r="15373" spans="1:14" x14ac:dyDescent="0.55000000000000004">
      <c r="A15373" s="1" t="s">
        <v>106</v>
      </c>
      <c r="B15373" s="1" t="s">
        <v>114</v>
      </c>
      <c r="C15373" s="1" t="s">
        <v>115</v>
      </c>
      <c r="D15373" s="1" t="s">
        <v>8</v>
      </c>
      <c r="E15373" s="1" t="s">
        <v>61</v>
      </c>
      <c r="F15373" s="1" t="s">
        <v>69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</row>
    <row r="15374" spans="1:14" x14ac:dyDescent="0.55000000000000004">
      <c r="A15374" s="1" t="s">
        <v>106</v>
      </c>
      <c r="B15374" s="1" t="s">
        <v>105</v>
      </c>
      <c r="C15374" s="1" t="s">
        <v>105</v>
      </c>
      <c r="D15374" s="1" t="s">
        <v>8</v>
      </c>
      <c r="E15374" s="1" t="s">
        <v>61</v>
      </c>
      <c r="F15374" s="1" t="s">
        <v>65</v>
      </c>
      <c r="G15374">
        <v>65</v>
      </c>
      <c r="H15374">
        <v>16</v>
      </c>
      <c r="I15374">
        <v>10</v>
      </c>
      <c r="J15374">
        <v>71</v>
      </c>
      <c r="K15374">
        <v>0</v>
      </c>
      <c r="L15374">
        <v>0</v>
      </c>
      <c r="M15374">
        <v>0</v>
      </c>
      <c r="N15374">
        <v>0</v>
      </c>
    </row>
    <row r="15375" spans="1:14" x14ac:dyDescent="0.55000000000000004">
      <c r="A15375" s="1" t="s">
        <v>671</v>
      </c>
      <c r="B15375" s="1" t="s">
        <v>291</v>
      </c>
      <c r="C15375" s="1" t="s">
        <v>433</v>
      </c>
      <c r="D15375" s="1" t="s">
        <v>8</v>
      </c>
      <c r="E15375" s="1" t="s">
        <v>61</v>
      </c>
      <c r="F15375" s="1" t="s">
        <v>70</v>
      </c>
      <c r="G15375">
        <v>20</v>
      </c>
      <c r="H15375">
        <v>20</v>
      </c>
      <c r="I15375">
        <v>2</v>
      </c>
      <c r="J15375">
        <v>6</v>
      </c>
      <c r="K15375">
        <v>7</v>
      </c>
      <c r="L15375">
        <v>8</v>
      </c>
      <c r="M15375">
        <v>0</v>
      </c>
      <c r="N15375">
        <v>0</v>
      </c>
    </row>
    <row r="15376" spans="1:14" x14ac:dyDescent="0.55000000000000004">
      <c r="A15376" s="1" t="s">
        <v>365</v>
      </c>
      <c r="B15376" s="1" t="s">
        <v>145</v>
      </c>
      <c r="C15376" s="1" t="s">
        <v>200</v>
      </c>
      <c r="D15376" s="1" t="s">
        <v>8</v>
      </c>
      <c r="E15376" s="1" t="s">
        <v>61</v>
      </c>
      <c r="F15376" s="1" t="s">
        <v>64</v>
      </c>
      <c r="G15376">
        <v>50</v>
      </c>
      <c r="H15376">
        <v>50</v>
      </c>
      <c r="I15376">
        <v>1</v>
      </c>
      <c r="J15376">
        <v>49</v>
      </c>
      <c r="K15376">
        <v>0</v>
      </c>
      <c r="L15376">
        <v>0</v>
      </c>
      <c r="M15376">
        <v>0</v>
      </c>
      <c r="N15376">
        <v>0</v>
      </c>
    </row>
    <row r="15377" spans="1:14" x14ac:dyDescent="0.55000000000000004">
      <c r="A15377" s="1" t="s">
        <v>106</v>
      </c>
      <c r="B15377" s="1" t="s">
        <v>122</v>
      </c>
      <c r="C15377" s="1" t="s">
        <v>123</v>
      </c>
      <c r="D15377" s="1" t="s">
        <v>8</v>
      </c>
      <c r="E15377" s="1" t="s">
        <v>61</v>
      </c>
      <c r="F15377" s="1" t="s">
        <v>70</v>
      </c>
      <c r="G15377">
        <v>61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</row>
    <row r="15378" spans="1:14" x14ac:dyDescent="0.55000000000000004">
      <c r="A15378" s="1" t="s">
        <v>415</v>
      </c>
      <c r="B15378" s="1" t="s">
        <v>174</v>
      </c>
      <c r="C15378" s="1" t="s">
        <v>178</v>
      </c>
      <c r="D15378" s="1" t="s">
        <v>8</v>
      </c>
      <c r="E15378" s="1" t="s">
        <v>61</v>
      </c>
      <c r="F15378" s="1" t="s">
        <v>64</v>
      </c>
      <c r="G15378">
        <v>10</v>
      </c>
      <c r="H15378">
        <v>10</v>
      </c>
      <c r="I15378">
        <v>1</v>
      </c>
      <c r="J15378">
        <v>9</v>
      </c>
      <c r="K15378">
        <v>0</v>
      </c>
      <c r="L15378">
        <v>0</v>
      </c>
      <c r="M15378">
        <v>0</v>
      </c>
      <c r="N15378">
        <v>0</v>
      </c>
    </row>
    <row r="15379" spans="1:14" x14ac:dyDescent="0.55000000000000004">
      <c r="A15379" s="1" t="s">
        <v>737</v>
      </c>
      <c r="B15379" s="1" t="s">
        <v>120</v>
      </c>
      <c r="C15379" s="1" t="s">
        <v>121</v>
      </c>
      <c r="D15379" s="1" t="s">
        <v>8</v>
      </c>
      <c r="E15379" s="1" t="s">
        <v>61</v>
      </c>
      <c r="F15379" s="1" t="s">
        <v>62</v>
      </c>
      <c r="G15379">
        <v>417</v>
      </c>
      <c r="H15379">
        <v>292</v>
      </c>
      <c r="I15379">
        <v>18</v>
      </c>
      <c r="J15379">
        <v>203</v>
      </c>
      <c r="K15379">
        <v>4</v>
      </c>
      <c r="L15379">
        <v>67</v>
      </c>
      <c r="M15379">
        <v>0</v>
      </c>
      <c r="N15379">
        <v>0</v>
      </c>
    </row>
    <row r="15380" spans="1:14" x14ac:dyDescent="0.55000000000000004">
      <c r="A15380" s="1" t="s">
        <v>712</v>
      </c>
      <c r="B15380" s="1" t="s">
        <v>145</v>
      </c>
      <c r="C15380" s="1" t="s">
        <v>146</v>
      </c>
      <c r="D15380" s="1" t="s">
        <v>8</v>
      </c>
      <c r="E15380" s="1" t="s">
        <v>61</v>
      </c>
      <c r="F15380" s="1" t="s">
        <v>69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</row>
    <row r="15381" spans="1:14" x14ac:dyDescent="0.55000000000000004">
      <c r="A15381" s="1" t="s">
        <v>737</v>
      </c>
      <c r="B15381" s="1" t="s">
        <v>130</v>
      </c>
      <c r="C15381" s="1" t="s">
        <v>131</v>
      </c>
      <c r="D15381" s="1" t="s">
        <v>8</v>
      </c>
      <c r="E15381" s="1" t="s">
        <v>61</v>
      </c>
      <c r="F15381" s="1" t="s">
        <v>68</v>
      </c>
      <c r="G15381">
        <v>218</v>
      </c>
      <c r="H15381">
        <v>175</v>
      </c>
      <c r="I15381">
        <v>76</v>
      </c>
      <c r="J15381">
        <v>0</v>
      </c>
      <c r="K15381">
        <v>99</v>
      </c>
      <c r="L15381">
        <v>0</v>
      </c>
      <c r="M15381">
        <v>0</v>
      </c>
      <c r="N15381">
        <v>0</v>
      </c>
    </row>
    <row r="15382" spans="1:14" x14ac:dyDescent="0.55000000000000004">
      <c r="A15382" s="1" t="s">
        <v>365</v>
      </c>
      <c r="B15382" s="1" t="s">
        <v>227</v>
      </c>
      <c r="C15382" s="1" t="s">
        <v>436</v>
      </c>
      <c r="D15382" s="1" t="s">
        <v>8</v>
      </c>
      <c r="E15382" s="1" t="s">
        <v>61</v>
      </c>
      <c r="F15382" s="1" t="s">
        <v>76</v>
      </c>
      <c r="G15382">
        <v>1</v>
      </c>
      <c r="H15382">
        <v>1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</row>
    <row r="15383" spans="1:14" x14ac:dyDescent="0.55000000000000004">
      <c r="A15383" s="1" t="s">
        <v>712</v>
      </c>
      <c r="B15383" s="1" t="s">
        <v>120</v>
      </c>
      <c r="C15383" s="1" t="s">
        <v>169</v>
      </c>
      <c r="D15383" s="1" t="s">
        <v>8</v>
      </c>
      <c r="E15383" s="1" t="s">
        <v>61</v>
      </c>
      <c r="F15383" s="1" t="s">
        <v>71</v>
      </c>
      <c r="G15383">
        <v>154</v>
      </c>
      <c r="H15383">
        <v>154</v>
      </c>
      <c r="I15383">
        <v>82</v>
      </c>
      <c r="J15383">
        <v>0</v>
      </c>
      <c r="K15383">
        <v>72</v>
      </c>
      <c r="L15383">
        <v>0</v>
      </c>
      <c r="M15383">
        <v>0</v>
      </c>
      <c r="N15383">
        <v>0</v>
      </c>
    </row>
    <row r="15384" spans="1:14" x14ac:dyDescent="0.55000000000000004">
      <c r="A15384" s="1" t="s">
        <v>712</v>
      </c>
      <c r="B15384" s="1" t="s">
        <v>147</v>
      </c>
      <c r="C15384" s="1" t="s">
        <v>148</v>
      </c>
      <c r="D15384" s="1" t="s">
        <v>8</v>
      </c>
      <c r="E15384" s="1" t="s">
        <v>61</v>
      </c>
      <c r="F15384" s="1" t="s">
        <v>68</v>
      </c>
      <c r="G15384">
        <v>4</v>
      </c>
      <c r="H15384">
        <v>4</v>
      </c>
      <c r="I15384">
        <v>0</v>
      </c>
      <c r="J15384">
        <v>4</v>
      </c>
      <c r="K15384">
        <v>0</v>
      </c>
      <c r="L15384">
        <v>0</v>
      </c>
      <c r="M15384">
        <v>0</v>
      </c>
      <c r="N15384">
        <v>0</v>
      </c>
    </row>
    <row r="15385" spans="1:14" x14ac:dyDescent="0.55000000000000004">
      <c r="A15385" s="1" t="s">
        <v>691</v>
      </c>
      <c r="B15385" s="1" t="s">
        <v>105</v>
      </c>
      <c r="C15385" s="1" t="s">
        <v>105</v>
      </c>
      <c r="D15385" s="1" t="s">
        <v>8</v>
      </c>
      <c r="E15385" s="1" t="s">
        <v>61</v>
      </c>
      <c r="F15385" s="1" t="s">
        <v>65</v>
      </c>
      <c r="G15385">
        <v>127</v>
      </c>
      <c r="H15385">
        <v>33</v>
      </c>
      <c r="I15385">
        <v>5</v>
      </c>
      <c r="J15385">
        <v>28</v>
      </c>
      <c r="K15385">
        <v>0</v>
      </c>
      <c r="L15385">
        <v>0</v>
      </c>
      <c r="M15385">
        <v>0</v>
      </c>
      <c r="N15385">
        <v>0</v>
      </c>
    </row>
    <row r="15386" spans="1:14" x14ac:dyDescent="0.55000000000000004">
      <c r="A15386" s="1" t="s">
        <v>737</v>
      </c>
      <c r="B15386" s="1" t="s">
        <v>120</v>
      </c>
      <c r="C15386" s="1" t="s">
        <v>128</v>
      </c>
      <c r="D15386" s="1" t="s">
        <v>8</v>
      </c>
      <c r="E15386" s="1" t="s">
        <v>61</v>
      </c>
      <c r="F15386" s="1" t="s">
        <v>70</v>
      </c>
      <c r="G15386">
        <v>29</v>
      </c>
      <c r="H15386">
        <v>29</v>
      </c>
      <c r="I15386">
        <v>0</v>
      </c>
      <c r="J15386">
        <v>29</v>
      </c>
      <c r="K15386">
        <v>0</v>
      </c>
      <c r="L15386">
        <v>0</v>
      </c>
      <c r="M15386">
        <v>0</v>
      </c>
      <c r="N15386">
        <v>0</v>
      </c>
    </row>
    <row r="15387" spans="1:14" x14ac:dyDescent="0.55000000000000004">
      <c r="A15387" s="1" t="s">
        <v>712</v>
      </c>
      <c r="B15387" s="1" t="s">
        <v>174</v>
      </c>
      <c r="C15387" s="1" t="s">
        <v>178</v>
      </c>
      <c r="D15387" s="1" t="s">
        <v>8</v>
      </c>
      <c r="E15387" s="1" t="s">
        <v>61</v>
      </c>
      <c r="F15387" s="1" t="s">
        <v>68</v>
      </c>
      <c r="G15387">
        <v>3</v>
      </c>
      <c r="H15387">
        <v>3</v>
      </c>
      <c r="I15387">
        <v>0</v>
      </c>
      <c r="J15387">
        <v>3</v>
      </c>
      <c r="K15387">
        <v>0</v>
      </c>
      <c r="L15387">
        <v>0</v>
      </c>
      <c r="M15387">
        <v>0</v>
      </c>
      <c r="N15387">
        <v>0</v>
      </c>
    </row>
    <row r="15388" spans="1:14" x14ac:dyDescent="0.55000000000000004">
      <c r="A15388" s="1" t="s">
        <v>415</v>
      </c>
      <c r="B15388" s="1" t="s">
        <v>147</v>
      </c>
      <c r="C15388" s="1" t="s">
        <v>248</v>
      </c>
      <c r="D15388" s="1" t="s">
        <v>8</v>
      </c>
      <c r="E15388" s="1" t="s">
        <v>61</v>
      </c>
      <c r="F15388" s="1" t="s">
        <v>65</v>
      </c>
      <c r="G15388">
        <v>1</v>
      </c>
      <c r="H15388">
        <v>1</v>
      </c>
      <c r="I15388">
        <v>0</v>
      </c>
      <c r="J15388">
        <v>1</v>
      </c>
      <c r="K15388">
        <v>0</v>
      </c>
      <c r="L15388">
        <v>0</v>
      </c>
      <c r="M15388">
        <v>0</v>
      </c>
      <c r="N15388">
        <v>0</v>
      </c>
    </row>
    <row r="15389" spans="1:14" x14ac:dyDescent="0.55000000000000004">
      <c r="A15389" s="1" t="s">
        <v>671</v>
      </c>
      <c r="B15389" s="1" t="s">
        <v>114</v>
      </c>
      <c r="C15389" s="1" t="s">
        <v>116</v>
      </c>
      <c r="D15389" s="1" t="s">
        <v>8</v>
      </c>
      <c r="E15389" s="1" t="s">
        <v>61</v>
      </c>
      <c r="F15389" s="1" t="s">
        <v>73</v>
      </c>
      <c r="G15389">
        <v>375</v>
      </c>
      <c r="H15389">
        <v>375</v>
      </c>
      <c r="I15389">
        <v>82</v>
      </c>
      <c r="J15389">
        <v>146</v>
      </c>
      <c r="K15389">
        <v>61</v>
      </c>
      <c r="L15389">
        <v>86</v>
      </c>
      <c r="M15389">
        <v>0</v>
      </c>
      <c r="N15389">
        <v>0</v>
      </c>
    </row>
    <row r="15390" spans="1:14" x14ac:dyDescent="0.55000000000000004">
      <c r="A15390" s="1" t="s">
        <v>671</v>
      </c>
      <c r="B15390" s="1" t="s">
        <v>147</v>
      </c>
      <c r="C15390" s="1" t="s">
        <v>148</v>
      </c>
      <c r="D15390" s="1" t="s">
        <v>8</v>
      </c>
      <c r="E15390" s="1" t="s">
        <v>61</v>
      </c>
      <c r="F15390" s="1" t="s">
        <v>70</v>
      </c>
      <c r="G15390">
        <v>359</v>
      </c>
      <c r="H15390">
        <v>310</v>
      </c>
      <c r="I15390">
        <v>20</v>
      </c>
      <c r="J15390">
        <v>32</v>
      </c>
      <c r="K15390">
        <v>31</v>
      </c>
      <c r="L15390">
        <v>226</v>
      </c>
      <c r="M15390">
        <v>0</v>
      </c>
      <c r="N15390">
        <v>0</v>
      </c>
    </row>
    <row r="15391" spans="1:14" x14ac:dyDescent="0.55000000000000004">
      <c r="A15391" s="1" t="s">
        <v>278</v>
      </c>
      <c r="B15391" s="1" t="s">
        <v>105</v>
      </c>
      <c r="C15391" s="1" t="s">
        <v>105</v>
      </c>
      <c r="D15391" s="1" t="s">
        <v>8</v>
      </c>
      <c r="E15391" s="1" t="s">
        <v>61</v>
      </c>
      <c r="F15391" s="1" t="s">
        <v>70</v>
      </c>
      <c r="G15391">
        <v>24</v>
      </c>
      <c r="H15391">
        <v>24</v>
      </c>
      <c r="I15391">
        <v>0</v>
      </c>
      <c r="J15391">
        <v>22</v>
      </c>
      <c r="K15391">
        <v>0</v>
      </c>
      <c r="L15391">
        <v>2</v>
      </c>
      <c r="M15391">
        <v>0</v>
      </c>
      <c r="N15391">
        <v>0</v>
      </c>
    </row>
    <row r="15392" spans="1:14" x14ac:dyDescent="0.55000000000000004">
      <c r="A15392" s="1" t="s">
        <v>712</v>
      </c>
      <c r="B15392" s="1" t="s">
        <v>120</v>
      </c>
      <c r="C15392" s="1" t="s">
        <v>121</v>
      </c>
      <c r="D15392" s="1" t="s">
        <v>8</v>
      </c>
      <c r="E15392" s="1" t="s">
        <v>61</v>
      </c>
      <c r="F15392" s="1" t="s">
        <v>73</v>
      </c>
      <c r="G15392">
        <v>2</v>
      </c>
      <c r="H15392">
        <v>2</v>
      </c>
      <c r="I15392">
        <v>0</v>
      </c>
      <c r="J15392">
        <v>2</v>
      </c>
      <c r="K15392">
        <v>0</v>
      </c>
      <c r="L15392">
        <v>0</v>
      </c>
      <c r="M15392">
        <v>0</v>
      </c>
      <c r="N15392">
        <v>0</v>
      </c>
    </row>
    <row r="15393" spans="1:14" x14ac:dyDescent="0.55000000000000004">
      <c r="A15393" s="1" t="s">
        <v>278</v>
      </c>
      <c r="B15393" s="1" t="s">
        <v>114</v>
      </c>
      <c r="C15393" s="1" t="s">
        <v>344</v>
      </c>
      <c r="D15393" s="1" t="s">
        <v>8</v>
      </c>
      <c r="E15393" s="1" t="s">
        <v>61</v>
      </c>
      <c r="F15393" s="1" t="s">
        <v>76</v>
      </c>
      <c r="G15393">
        <v>2</v>
      </c>
      <c r="H15393">
        <v>2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</row>
    <row r="15394" spans="1:14" x14ac:dyDescent="0.55000000000000004">
      <c r="A15394" s="1" t="s">
        <v>106</v>
      </c>
      <c r="B15394" s="1" t="s">
        <v>114</v>
      </c>
      <c r="C15394" s="1" t="s">
        <v>180</v>
      </c>
      <c r="D15394" s="1" t="s">
        <v>8</v>
      </c>
      <c r="E15394" s="1" t="s">
        <v>61</v>
      </c>
      <c r="F15394" s="1" t="s">
        <v>76</v>
      </c>
      <c r="G15394">
        <v>2</v>
      </c>
      <c r="H15394">
        <v>2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</row>
    <row r="15395" spans="1:14" x14ac:dyDescent="0.55000000000000004">
      <c r="A15395" s="1" t="s">
        <v>280</v>
      </c>
      <c r="B15395" s="1" t="s">
        <v>122</v>
      </c>
      <c r="C15395" s="1" t="s">
        <v>123</v>
      </c>
      <c r="D15395" s="1" t="s">
        <v>8</v>
      </c>
      <c r="E15395" s="1" t="s">
        <v>61</v>
      </c>
      <c r="F15395" s="1" t="s">
        <v>67</v>
      </c>
      <c r="G15395">
        <v>299</v>
      </c>
      <c r="H15395">
        <v>299</v>
      </c>
      <c r="I15395">
        <v>147</v>
      </c>
      <c r="J15395">
        <v>28</v>
      </c>
      <c r="K15395">
        <v>124</v>
      </c>
      <c r="L15395">
        <v>0</v>
      </c>
      <c r="M15395">
        <v>0</v>
      </c>
      <c r="N15395">
        <v>0</v>
      </c>
    </row>
    <row r="15396" spans="1:14" x14ac:dyDescent="0.55000000000000004">
      <c r="A15396" s="1" t="s">
        <v>278</v>
      </c>
      <c r="B15396" s="1" t="s">
        <v>138</v>
      </c>
      <c r="C15396" s="1" t="s">
        <v>139</v>
      </c>
      <c r="D15396" s="1" t="s">
        <v>8</v>
      </c>
      <c r="E15396" s="1" t="s">
        <v>61</v>
      </c>
      <c r="F15396" s="1" t="s">
        <v>68</v>
      </c>
      <c r="G15396">
        <v>6</v>
      </c>
      <c r="H15396">
        <v>6</v>
      </c>
      <c r="I15396">
        <v>1</v>
      </c>
      <c r="J15396">
        <v>5</v>
      </c>
      <c r="K15396">
        <v>0</v>
      </c>
      <c r="L15396">
        <v>0</v>
      </c>
      <c r="M15396">
        <v>0</v>
      </c>
      <c r="N15396">
        <v>0</v>
      </c>
    </row>
    <row r="15397" spans="1:14" x14ac:dyDescent="0.55000000000000004">
      <c r="A15397" s="1" t="s">
        <v>365</v>
      </c>
      <c r="B15397" s="1" t="s">
        <v>130</v>
      </c>
      <c r="C15397" s="1" t="s">
        <v>449</v>
      </c>
      <c r="D15397" s="1" t="s">
        <v>8</v>
      </c>
      <c r="E15397" s="1" t="s">
        <v>61</v>
      </c>
      <c r="F15397" s="1" t="s">
        <v>76</v>
      </c>
      <c r="G15397">
        <v>6</v>
      </c>
      <c r="H15397">
        <v>6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</row>
    <row r="15398" spans="1:14" x14ac:dyDescent="0.55000000000000004">
      <c r="A15398" s="1" t="s">
        <v>365</v>
      </c>
      <c r="B15398" s="1" t="s">
        <v>147</v>
      </c>
      <c r="C15398" s="1" t="s">
        <v>399</v>
      </c>
      <c r="D15398" s="1" t="s">
        <v>8</v>
      </c>
      <c r="E15398" s="1" t="s">
        <v>61</v>
      </c>
      <c r="F15398" s="1" t="s">
        <v>76</v>
      </c>
      <c r="G15398">
        <v>3</v>
      </c>
      <c r="H15398">
        <v>3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</row>
    <row r="15399" spans="1:14" x14ac:dyDescent="0.55000000000000004">
      <c r="A15399" s="1" t="s">
        <v>712</v>
      </c>
      <c r="B15399" s="1" t="s">
        <v>120</v>
      </c>
      <c r="C15399" s="1" t="s">
        <v>121</v>
      </c>
      <c r="D15399" s="1" t="s">
        <v>8</v>
      </c>
      <c r="E15399" s="1" t="s">
        <v>61</v>
      </c>
      <c r="F15399" s="1" t="s">
        <v>69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</row>
    <row r="15400" spans="1:14" x14ac:dyDescent="0.55000000000000004">
      <c r="A15400" s="1" t="s">
        <v>278</v>
      </c>
      <c r="B15400" s="1" t="s">
        <v>120</v>
      </c>
      <c r="C15400" s="1" t="s">
        <v>128</v>
      </c>
      <c r="D15400" s="1" t="s">
        <v>8</v>
      </c>
      <c r="E15400" s="1" t="s">
        <v>61</v>
      </c>
      <c r="F15400" s="1" t="s">
        <v>70</v>
      </c>
      <c r="G15400">
        <v>35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</row>
    <row r="15401" spans="1:14" x14ac:dyDescent="0.55000000000000004">
      <c r="A15401" s="1" t="s">
        <v>365</v>
      </c>
      <c r="B15401" s="1" t="s">
        <v>117</v>
      </c>
      <c r="C15401" s="1" t="s">
        <v>117</v>
      </c>
      <c r="D15401" s="1" t="s">
        <v>8</v>
      </c>
      <c r="E15401" s="1" t="s">
        <v>61</v>
      </c>
      <c r="F15401" s="1" t="s">
        <v>73</v>
      </c>
      <c r="G15401">
        <v>155</v>
      </c>
      <c r="H15401">
        <v>155</v>
      </c>
      <c r="I15401">
        <v>32</v>
      </c>
      <c r="J15401">
        <v>50</v>
      </c>
      <c r="K15401">
        <v>23</v>
      </c>
      <c r="L15401">
        <v>50</v>
      </c>
      <c r="M15401">
        <v>0</v>
      </c>
      <c r="N15401">
        <v>0</v>
      </c>
    </row>
    <row r="15402" spans="1:14" x14ac:dyDescent="0.55000000000000004">
      <c r="A15402" s="1" t="s">
        <v>365</v>
      </c>
      <c r="B15402" s="1" t="s">
        <v>130</v>
      </c>
      <c r="C15402" s="1" t="s">
        <v>131</v>
      </c>
      <c r="D15402" s="1" t="s">
        <v>8</v>
      </c>
      <c r="E15402" s="1" t="s">
        <v>61</v>
      </c>
      <c r="F15402" s="1" t="s">
        <v>68</v>
      </c>
      <c r="G15402">
        <v>307</v>
      </c>
      <c r="H15402">
        <v>267</v>
      </c>
      <c r="I15402">
        <v>34</v>
      </c>
      <c r="J15402">
        <v>227</v>
      </c>
      <c r="K15402">
        <v>10</v>
      </c>
      <c r="L15402">
        <v>36</v>
      </c>
      <c r="M15402">
        <v>0</v>
      </c>
      <c r="N15402">
        <v>0</v>
      </c>
    </row>
    <row r="15403" spans="1:14" x14ac:dyDescent="0.55000000000000004">
      <c r="A15403" s="1" t="s">
        <v>737</v>
      </c>
      <c r="B15403" s="1" t="s">
        <v>149</v>
      </c>
      <c r="C15403" s="1" t="s">
        <v>150</v>
      </c>
      <c r="D15403" s="1" t="s">
        <v>8</v>
      </c>
      <c r="E15403" s="1" t="s">
        <v>61</v>
      </c>
      <c r="F15403" s="1" t="s">
        <v>70</v>
      </c>
      <c r="G15403">
        <v>456</v>
      </c>
      <c r="H15403">
        <v>456</v>
      </c>
      <c r="I15403">
        <v>0</v>
      </c>
      <c r="J15403">
        <v>290</v>
      </c>
      <c r="K15403">
        <v>0</v>
      </c>
      <c r="L15403">
        <v>166</v>
      </c>
      <c r="M15403">
        <v>0</v>
      </c>
      <c r="N15403">
        <v>0</v>
      </c>
    </row>
    <row r="15404" spans="1:14" x14ac:dyDescent="0.55000000000000004">
      <c r="A15404" s="1" t="s">
        <v>712</v>
      </c>
      <c r="B15404" s="1" t="s">
        <v>108</v>
      </c>
      <c r="C15404" s="1" t="s">
        <v>109</v>
      </c>
      <c r="D15404" s="1" t="s">
        <v>8</v>
      </c>
      <c r="E15404" s="1" t="s">
        <v>61</v>
      </c>
      <c r="F15404" s="1" t="s">
        <v>70</v>
      </c>
      <c r="G15404">
        <v>37</v>
      </c>
      <c r="H15404">
        <v>37</v>
      </c>
      <c r="I15404">
        <v>0</v>
      </c>
      <c r="J15404">
        <v>28</v>
      </c>
      <c r="K15404">
        <v>1</v>
      </c>
      <c r="L15404">
        <v>8</v>
      </c>
      <c r="M15404">
        <v>0</v>
      </c>
      <c r="N15404">
        <v>0</v>
      </c>
    </row>
    <row r="15405" spans="1:14" x14ac:dyDescent="0.55000000000000004">
      <c r="A15405" s="1" t="s">
        <v>691</v>
      </c>
      <c r="B15405" s="1" t="s">
        <v>108</v>
      </c>
      <c r="C15405" s="1" t="s">
        <v>109</v>
      </c>
      <c r="D15405" s="1" t="s">
        <v>8</v>
      </c>
      <c r="E15405" s="1" t="s">
        <v>61</v>
      </c>
      <c r="F15405" s="1" t="s">
        <v>73</v>
      </c>
      <c r="G15405">
        <v>109</v>
      </c>
      <c r="H15405">
        <v>109</v>
      </c>
      <c r="I15405">
        <v>5</v>
      </c>
      <c r="J15405">
        <v>91</v>
      </c>
      <c r="K15405">
        <v>0</v>
      </c>
      <c r="L15405">
        <v>13</v>
      </c>
      <c r="M15405">
        <v>0</v>
      </c>
      <c r="N15405">
        <v>0</v>
      </c>
    </row>
    <row r="15406" spans="1:14" x14ac:dyDescent="0.55000000000000004">
      <c r="A15406" s="1" t="s">
        <v>106</v>
      </c>
      <c r="B15406" s="1" t="s">
        <v>114</v>
      </c>
      <c r="C15406" s="1" t="s">
        <v>115</v>
      </c>
      <c r="D15406" s="1" t="s">
        <v>2</v>
      </c>
      <c r="E15406" s="1" t="s">
        <v>61</v>
      </c>
      <c r="F15406" s="1" t="s">
        <v>70</v>
      </c>
      <c r="G15406">
        <v>1</v>
      </c>
      <c r="H15406">
        <v>1</v>
      </c>
      <c r="I15406">
        <v>0</v>
      </c>
      <c r="J15406">
        <v>1</v>
      </c>
      <c r="K15406">
        <v>0</v>
      </c>
      <c r="L15406">
        <v>0</v>
      </c>
      <c r="M15406">
        <v>0</v>
      </c>
      <c r="N15406">
        <v>0</v>
      </c>
    </row>
    <row r="15407" spans="1:14" x14ac:dyDescent="0.55000000000000004">
      <c r="A15407" s="1" t="s">
        <v>278</v>
      </c>
      <c r="B15407" s="1" t="s">
        <v>120</v>
      </c>
      <c r="C15407" s="1" t="s">
        <v>169</v>
      </c>
      <c r="D15407" s="1" t="s">
        <v>8</v>
      </c>
      <c r="E15407" s="1" t="s">
        <v>61</v>
      </c>
      <c r="F15407" s="1" t="s">
        <v>76</v>
      </c>
      <c r="G15407">
        <v>3</v>
      </c>
      <c r="H15407">
        <v>3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</row>
    <row r="15408" spans="1:14" x14ac:dyDescent="0.55000000000000004">
      <c r="A15408" s="1" t="s">
        <v>283</v>
      </c>
      <c r="B15408" s="1" t="s">
        <v>118</v>
      </c>
      <c r="C15408" s="1" t="s">
        <v>119</v>
      </c>
      <c r="D15408" s="1" t="s">
        <v>8</v>
      </c>
      <c r="E15408" s="1" t="s">
        <v>61</v>
      </c>
      <c r="F15408" s="1" t="s">
        <v>73</v>
      </c>
      <c r="G15408">
        <v>305</v>
      </c>
      <c r="H15408">
        <v>305</v>
      </c>
      <c r="I15408">
        <v>99</v>
      </c>
      <c r="J15408">
        <v>97</v>
      </c>
      <c r="K15408">
        <v>93</v>
      </c>
      <c r="L15408">
        <v>16</v>
      </c>
      <c r="M15408">
        <v>0</v>
      </c>
      <c r="N15408">
        <v>0</v>
      </c>
    </row>
    <row r="15409" spans="1:14" x14ac:dyDescent="0.55000000000000004">
      <c r="A15409" s="1" t="s">
        <v>712</v>
      </c>
      <c r="B15409" s="1" t="s">
        <v>192</v>
      </c>
      <c r="C15409" s="1" t="s">
        <v>193</v>
      </c>
      <c r="D15409" s="1" t="s">
        <v>8</v>
      </c>
      <c r="E15409" s="1" t="s">
        <v>61</v>
      </c>
      <c r="F15409" s="1" t="s">
        <v>68</v>
      </c>
      <c r="G15409">
        <v>9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</row>
    <row r="15410" spans="1:14" x14ac:dyDescent="0.55000000000000004">
      <c r="A15410" s="1" t="s">
        <v>712</v>
      </c>
      <c r="B15410" s="1" t="s">
        <v>108</v>
      </c>
      <c r="C15410" s="1" t="s">
        <v>109</v>
      </c>
      <c r="D15410" s="1" t="s">
        <v>8</v>
      </c>
      <c r="E15410" s="1" t="s">
        <v>61</v>
      </c>
      <c r="F15410" s="1" t="s">
        <v>63</v>
      </c>
      <c r="G15410">
        <v>12</v>
      </c>
      <c r="H15410">
        <v>1</v>
      </c>
      <c r="I15410">
        <v>9</v>
      </c>
      <c r="J15410">
        <v>8</v>
      </c>
      <c r="K15410">
        <v>0</v>
      </c>
      <c r="L15410">
        <v>0</v>
      </c>
      <c r="M15410">
        <v>0</v>
      </c>
      <c r="N15410">
        <v>0</v>
      </c>
    </row>
    <row r="15411" spans="1:14" x14ac:dyDescent="0.55000000000000004">
      <c r="A15411" s="1" t="s">
        <v>283</v>
      </c>
      <c r="B15411" s="1" t="s">
        <v>134</v>
      </c>
      <c r="C15411" s="1" t="s">
        <v>135</v>
      </c>
      <c r="D15411" s="1" t="s">
        <v>8</v>
      </c>
      <c r="E15411" s="1" t="s">
        <v>61</v>
      </c>
      <c r="F15411" s="1" t="s">
        <v>76</v>
      </c>
      <c r="G15411">
        <v>26</v>
      </c>
      <c r="H15411">
        <v>26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</row>
    <row r="15412" spans="1:14" x14ac:dyDescent="0.55000000000000004">
      <c r="A15412" s="1" t="s">
        <v>737</v>
      </c>
      <c r="B15412" s="1" t="s">
        <v>120</v>
      </c>
      <c r="C15412" s="1" t="s">
        <v>128</v>
      </c>
      <c r="D15412" s="1" t="s">
        <v>8</v>
      </c>
      <c r="E15412" s="1" t="s">
        <v>61</v>
      </c>
      <c r="F15412" s="1" t="s">
        <v>65</v>
      </c>
      <c r="G15412">
        <v>39</v>
      </c>
      <c r="H15412">
        <v>39</v>
      </c>
      <c r="I15412">
        <v>3</v>
      </c>
      <c r="J15412">
        <v>36</v>
      </c>
      <c r="K15412">
        <v>0</v>
      </c>
      <c r="L15412">
        <v>0</v>
      </c>
      <c r="M15412">
        <v>0</v>
      </c>
      <c r="N15412">
        <v>0</v>
      </c>
    </row>
    <row r="15413" spans="1:14" x14ac:dyDescent="0.55000000000000004">
      <c r="A15413" s="1" t="s">
        <v>278</v>
      </c>
      <c r="B15413" s="1" t="s">
        <v>114</v>
      </c>
      <c r="C15413" s="1" t="s">
        <v>180</v>
      </c>
      <c r="D15413" s="1" t="s">
        <v>8</v>
      </c>
      <c r="E15413" s="1" t="s">
        <v>61</v>
      </c>
      <c r="F15413" s="1" t="s">
        <v>68</v>
      </c>
      <c r="G15413">
        <v>4048</v>
      </c>
      <c r="H15413">
        <v>321</v>
      </c>
      <c r="I15413">
        <v>0</v>
      </c>
      <c r="J15413">
        <v>209</v>
      </c>
      <c r="K15413">
        <v>0</v>
      </c>
      <c r="L15413">
        <v>112</v>
      </c>
      <c r="M15413">
        <v>0</v>
      </c>
      <c r="N15413">
        <v>0</v>
      </c>
    </row>
    <row r="15414" spans="1:14" x14ac:dyDescent="0.55000000000000004">
      <c r="A15414" s="1" t="s">
        <v>737</v>
      </c>
      <c r="B15414" s="1" t="s">
        <v>120</v>
      </c>
      <c r="C15414" s="1" t="s">
        <v>121</v>
      </c>
      <c r="D15414" s="1" t="s">
        <v>8</v>
      </c>
      <c r="E15414" s="1" t="s">
        <v>61</v>
      </c>
      <c r="F15414" s="1" t="s">
        <v>64</v>
      </c>
      <c r="G15414">
        <v>19</v>
      </c>
      <c r="H15414">
        <v>19</v>
      </c>
      <c r="I15414">
        <v>7</v>
      </c>
      <c r="J15414">
        <v>6</v>
      </c>
      <c r="K15414">
        <v>6</v>
      </c>
      <c r="L15414">
        <v>0</v>
      </c>
      <c r="M15414">
        <v>0</v>
      </c>
      <c r="N15414">
        <v>0</v>
      </c>
    </row>
    <row r="15415" spans="1:14" x14ac:dyDescent="0.55000000000000004">
      <c r="A15415" s="1" t="s">
        <v>415</v>
      </c>
      <c r="B15415" s="1" t="s">
        <v>122</v>
      </c>
      <c r="C15415" s="1" t="s">
        <v>123</v>
      </c>
      <c r="D15415" s="1" t="s">
        <v>8</v>
      </c>
      <c r="E15415" s="1" t="s">
        <v>61</v>
      </c>
      <c r="F15415" s="1" t="s">
        <v>68</v>
      </c>
      <c r="G15415">
        <v>37</v>
      </c>
      <c r="H15415">
        <v>35</v>
      </c>
      <c r="I15415">
        <v>1</v>
      </c>
      <c r="J15415">
        <v>36</v>
      </c>
      <c r="K15415">
        <v>0</v>
      </c>
      <c r="L15415">
        <v>0</v>
      </c>
      <c r="M15415">
        <v>0</v>
      </c>
      <c r="N15415">
        <v>0</v>
      </c>
    </row>
    <row r="15416" spans="1:14" x14ac:dyDescent="0.55000000000000004">
      <c r="A15416" s="1" t="s">
        <v>365</v>
      </c>
      <c r="B15416" s="1" t="s">
        <v>114</v>
      </c>
      <c r="C15416" s="1" t="s">
        <v>116</v>
      </c>
      <c r="D15416" s="1" t="s">
        <v>8</v>
      </c>
      <c r="E15416" s="1" t="s">
        <v>61</v>
      </c>
      <c r="F15416" s="1" t="s">
        <v>65</v>
      </c>
      <c r="G15416">
        <v>34</v>
      </c>
      <c r="H15416">
        <v>34</v>
      </c>
      <c r="I15416">
        <v>2</v>
      </c>
      <c r="J15416">
        <v>32</v>
      </c>
      <c r="K15416">
        <v>0</v>
      </c>
      <c r="L15416">
        <v>0</v>
      </c>
      <c r="M15416">
        <v>0</v>
      </c>
      <c r="N15416">
        <v>0</v>
      </c>
    </row>
    <row r="15417" spans="1:14" x14ac:dyDescent="0.55000000000000004">
      <c r="A15417" s="1" t="s">
        <v>671</v>
      </c>
      <c r="B15417" s="1" t="s">
        <v>108</v>
      </c>
      <c r="C15417" s="1" t="s">
        <v>109</v>
      </c>
      <c r="D15417" s="1" t="s">
        <v>8</v>
      </c>
      <c r="E15417" s="1" t="s">
        <v>61</v>
      </c>
      <c r="F15417" s="1" t="s">
        <v>65</v>
      </c>
      <c r="G15417">
        <v>18</v>
      </c>
      <c r="H15417">
        <v>18</v>
      </c>
      <c r="I15417">
        <v>3</v>
      </c>
      <c r="J15417">
        <v>15</v>
      </c>
      <c r="K15417">
        <v>0</v>
      </c>
      <c r="L15417">
        <v>0</v>
      </c>
      <c r="M15417">
        <v>0</v>
      </c>
      <c r="N15417">
        <v>0</v>
      </c>
    </row>
    <row r="15418" spans="1:14" x14ac:dyDescent="0.55000000000000004">
      <c r="A15418" s="1" t="s">
        <v>365</v>
      </c>
      <c r="B15418" s="1" t="s">
        <v>155</v>
      </c>
      <c r="C15418" s="1" t="s">
        <v>159</v>
      </c>
      <c r="D15418" s="1" t="s">
        <v>8</v>
      </c>
      <c r="E15418" s="1" t="s">
        <v>61</v>
      </c>
      <c r="F15418" s="1" t="s">
        <v>76</v>
      </c>
      <c r="G15418">
        <v>42</v>
      </c>
      <c r="H15418">
        <v>42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</row>
    <row r="15419" spans="1:14" x14ac:dyDescent="0.55000000000000004">
      <c r="A15419" s="1" t="s">
        <v>280</v>
      </c>
      <c r="B15419" s="1" t="s">
        <v>114</v>
      </c>
      <c r="C15419" s="1" t="s">
        <v>116</v>
      </c>
      <c r="D15419" s="1" t="s">
        <v>2</v>
      </c>
      <c r="E15419" s="1" t="s">
        <v>61</v>
      </c>
      <c r="F15419" s="1" t="s">
        <v>68</v>
      </c>
      <c r="G15419">
        <v>9802</v>
      </c>
      <c r="H15419">
        <v>2042</v>
      </c>
      <c r="I15419">
        <v>436</v>
      </c>
      <c r="J15419">
        <v>891</v>
      </c>
      <c r="K15419">
        <v>415</v>
      </c>
      <c r="L15419">
        <v>300</v>
      </c>
      <c r="M15419">
        <v>0</v>
      </c>
      <c r="N15419">
        <v>0</v>
      </c>
    </row>
    <row r="15420" spans="1:14" x14ac:dyDescent="0.55000000000000004">
      <c r="A15420" s="1" t="s">
        <v>278</v>
      </c>
      <c r="B15420" s="1" t="s">
        <v>156</v>
      </c>
      <c r="C15420" s="1" t="s">
        <v>482</v>
      </c>
      <c r="D15420" s="1" t="s">
        <v>8</v>
      </c>
      <c r="E15420" s="1" t="s">
        <v>61</v>
      </c>
      <c r="F15420" s="1" t="s">
        <v>76</v>
      </c>
      <c r="G15420">
        <v>5</v>
      </c>
      <c r="H15420">
        <v>5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</row>
    <row r="15421" spans="1:14" x14ac:dyDescent="0.55000000000000004">
      <c r="A15421" s="1" t="s">
        <v>691</v>
      </c>
      <c r="B15421" s="1" t="s">
        <v>108</v>
      </c>
      <c r="C15421" s="1" t="s">
        <v>109</v>
      </c>
      <c r="D15421" s="1" t="s">
        <v>2</v>
      </c>
      <c r="E15421" s="1" t="s">
        <v>61</v>
      </c>
      <c r="F15421" s="1" t="s">
        <v>70</v>
      </c>
      <c r="G15421">
        <v>50</v>
      </c>
      <c r="H15421">
        <v>50</v>
      </c>
      <c r="I15421">
        <v>8</v>
      </c>
      <c r="J15421">
        <v>0</v>
      </c>
      <c r="K15421">
        <v>11</v>
      </c>
      <c r="L15421">
        <v>31</v>
      </c>
      <c r="M15421">
        <v>0</v>
      </c>
      <c r="N15421">
        <v>0</v>
      </c>
    </row>
    <row r="15422" spans="1:14" x14ac:dyDescent="0.55000000000000004">
      <c r="A15422" s="1" t="s">
        <v>283</v>
      </c>
      <c r="B15422" s="1" t="s">
        <v>112</v>
      </c>
      <c r="C15422" s="1" t="s">
        <v>113</v>
      </c>
      <c r="D15422" s="1" t="s">
        <v>8</v>
      </c>
      <c r="E15422" s="1" t="s">
        <v>61</v>
      </c>
      <c r="F15422" s="1" t="s">
        <v>76</v>
      </c>
      <c r="G15422">
        <v>172</v>
      </c>
      <c r="H15422">
        <v>172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</row>
    <row r="15423" spans="1:14" x14ac:dyDescent="0.55000000000000004">
      <c r="A15423" s="1" t="s">
        <v>712</v>
      </c>
      <c r="B15423" s="1" t="s">
        <v>122</v>
      </c>
      <c r="C15423" s="1" t="s">
        <v>123</v>
      </c>
      <c r="D15423" s="1" t="s">
        <v>8</v>
      </c>
      <c r="E15423" s="1" t="s">
        <v>61</v>
      </c>
      <c r="F15423" s="1" t="s">
        <v>70</v>
      </c>
      <c r="G15423">
        <v>82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</row>
    <row r="15424" spans="1:14" x14ac:dyDescent="0.55000000000000004">
      <c r="A15424" s="1" t="s">
        <v>106</v>
      </c>
      <c r="B15424" s="1" t="s">
        <v>114</v>
      </c>
      <c r="C15424" s="1" t="s">
        <v>151</v>
      </c>
      <c r="D15424" s="1" t="s">
        <v>2</v>
      </c>
      <c r="E15424" s="1" t="s">
        <v>61</v>
      </c>
      <c r="F15424" s="1" t="s">
        <v>70</v>
      </c>
      <c r="G15424">
        <v>381</v>
      </c>
      <c r="H15424">
        <v>173</v>
      </c>
      <c r="I15424">
        <v>12</v>
      </c>
      <c r="J15424">
        <v>78</v>
      </c>
      <c r="K15424">
        <v>12</v>
      </c>
      <c r="L15424">
        <v>71</v>
      </c>
      <c r="M15424">
        <v>0</v>
      </c>
      <c r="N15424">
        <v>0</v>
      </c>
    </row>
    <row r="15425" spans="1:14" x14ac:dyDescent="0.55000000000000004">
      <c r="A15425" s="1" t="s">
        <v>106</v>
      </c>
      <c r="B15425" s="1" t="s">
        <v>108</v>
      </c>
      <c r="C15425" s="1" t="s">
        <v>109</v>
      </c>
      <c r="D15425" s="1" t="s">
        <v>8</v>
      </c>
      <c r="E15425" s="1" t="s">
        <v>61</v>
      </c>
      <c r="F15425" s="1" t="s">
        <v>69</v>
      </c>
      <c r="G15425">
        <v>500</v>
      </c>
      <c r="H15425">
        <v>500</v>
      </c>
      <c r="I15425">
        <v>0</v>
      </c>
      <c r="J15425">
        <v>250</v>
      </c>
      <c r="K15425">
        <v>0</v>
      </c>
      <c r="L15425">
        <v>0</v>
      </c>
      <c r="M15425">
        <v>0</v>
      </c>
      <c r="N15425">
        <v>0</v>
      </c>
    </row>
    <row r="15426" spans="1:14" x14ac:dyDescent="0.55000000000000004">
      <c r="A15426" s="1" t="s">
        <v>712</v>
      </c>
      <c r="B15426" s="1" t="s">
        <v>136</v>
      </c>
      <c r="C15426" s="1" t="s">
        <v>137</v>
      </c>
      <c r="D15426" s="1" t="s">
        <v>2</v>
      </c>
      <c r="E15426" s="1" t="s">
        <v>61</v>
      </c>
      <c r="F15426" s="1" t="s">
        <v>68</v>
      </c>
      <c r="G15426">
        <v>1</v>
      </c>
      <c r="H15426">
        <v>1</v>
      </c>
      <c r="I15426">
        <v>0</v>
      </c>
      <c r="J15426">
        <v>1</v>
      </c>
      <c r="K15426">
        <v>0</v>
      </c>
      <c r="L15426">
        <v>0</v>
      </c>
      <c r="M15426">
        <v>0</v>
      </c>
      <c r="N15426">
        <v>0</v>
      </c>
    </row>
    <row r="15427" spans="1:14" x14ac:dyDescent="0.55000000000000004">
      <c r="A15427" s="1" t="s">
        <v>278</v>
      </c>
      <c r="B15427" s="1" t="s">
        <v>110</v>
      </c>
      <c r="C15427" s="1" t="s">
        <v>111</v>
      </c>
      <c r="D15427" s="1" t="s">
        <v>8</v>
      </c>
      <c r="E15427" s="1" t="s">
        <v>61</v>
      </c>
      <c r="F15427" s="1" t="s">
        <v>62</v>
      </c>
      <c r="G15427">
        <v>476</v>
      </c>
      <c r="H15427">
        <v>271</v>
      </c>
      <c r="I15427">
        <v>47</v>
      </c>
      <c r="J15427">
        <v>359</v>
      </c>
      <c r="K15427">
        <v>6</v>
      </c>
      <c r="L15427">
        <v>64</v>
      </c>
      <c r="M15427">
        <v>0</v>
      </c>
      <c r="N15427">
        <v>0</v>
      </c>
    </row>
    <row r="15428" spans="1:14" x14ac:dyDescent="0.55000000000000004">
      <c r="A15428" s="1" t="s">
        <v>712</v>
      </c>
      <c r="B15428" s="1" t="s">
        <v>122</v>
      </c>
      <c r="C15428" s="1" t="s">
        <v>123</v>
      </c>
      <c r="D15428" s="1" t="s">
        <v>8</v>
      </c>
      <c r="E15428" s="1" t="s">
        <v>61</v>
      </c>
      <c r="F15428" s="1" t="s">
        <v>68</v>
      </c>
      <c r="G15428">
        <v>210</v>
      </c>
      <c r="H15428">
        <v>210</v>
      </c>
      <c r="I15428">
        <v>44</v>
      </c>
      <c r="J15428">
        <v>117</v>
      </c>
      <c r="K15428">
        <v>29</v>
      </c>
      <c r="L15428">
        <v>20</v>
      </c>
      <c r="M15428">
        <v>0</v>
      </c>
      <c r="N15428">
        <v>0</v>
      </c>
    </row>
    <row r="15429" spans="1:14" x14ac:dyDescent="0.55000000000000004">
      <c r="A15429" s="1" t="s">
        <v>106</v>
      </c>
      <c r="B15429" s="1" t="s">
        <v>120</v>
      </c>
      <c r="C15429" s="1" t="s">
        <v>128</v>
      </c>
      <c r="D15429" s="1" t="s">
        <v>8</v>
      </c>
      <c r="E15429" s="1" t="s">
        <v>61</v>
      </c>
      <c r="F15429" s="1" t="s">
        <v>70</v>
      </c>
      <c r="G15429">
        <v>22</v>
      </c>
      <c r="H15429">
        <v>22</v>
      </c>
      <c r="I15429">
        <v>0</v>
      </c>
      <c r="J15429">
        <v>13</v>
      </c>
      <c r="K15429">
        <v>0</v>
      </c>
      <c r="L15429">
        <v>9</v>
      </c>
      <c r="M15429">
        <v>2</v>
      </c>
      <c r="N15429">
        <v>0</v>
      </c>
    </row>
    <row r="15430" spans="1:14" x14ac:dyDescent="0.55000000000000004">
      <c r="A15430" s="1" t="s">
        <v>712</v>
      </c>
      <c r="B15430" s="1" t="s">
        <v>120</v>
      </c>
      <c r="C15430" s="1" t="s">
        <v>206</v>
      </c>
      <c r="D15430" s="1" t="s">
        <v>8</v>
      </c>
      <c r="E15430" s="1" t="s">
        <v>61</v>
      </c>
      <c r="F15430" s="1" t="s">
        <v>70</v>
      </c>
      <c r="G15430">
        <v>6</v>
      </c>
      <c r="H15430">
        <v>6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</row>
    <row r="15431" spans="1:14" x14ac:dyDescent="0.55000000000000004">
      <c r="A15431" s="1" t="s">
        <v>283</v>
      </c>
      <c r="B15431" s="1" t="s">
        <v>108</v>
      </c>
      <c r="C15431" s="1" t="s">
        <v>282</v>
      </c>
      <c r="D15431" s="1" t="s">
        <v>8</v>
      </c>
      <c r="E15431" s="1" t="s">
        <v>61</v>
      </c>
      <c r="F15431" s="1" t="s">
        <v>76</v>
      </c>
      <c r="G15431">
        <v>5</v>
      </c>
      <c r="H15431">
        <v>5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</row>
    <row r="15432" spans="1:14" x14ac:dyDescent="0.55000000000000004">
      <c r="A15432" s="1" t="s">
        <v>415</v>
      </c>
      <c r="B15432" s="1" t="s">
        <v>118</v>
      </c>
      <c r="C15432" s="1" t="s">
        <v>119</v>
      </c>
      <c r="D15432" s="1" t="s">
        <v>8</v>
      </c>
      <c r="E15432" s="1" t="s">
        <v>61</v>
      </c>
      <c r="F15432" s="1" t="s">
        <v>65</v>
      </c>
      <c r="G15432">
        <v>36</v>
      </c>
      <c r="H15432">
        <v>36</v>
      </c>
      <c r="I15432">
        <v>4</v>
      </c>
      <c r="J15432">
        <v>32</v>
      </c>
      <c r="K15432">
        <v>0</v>
      </c>
      <c r="L15432">
        <v>0</v>
      </c>
      <c r="M15432">
        <v>0</v>
      </c>
      <c r="N15432">
        <v>0</v>
      </c>
    </row>
    <row r="15433" spans="1:14" x14ac:dyDescent="0.55000000000000004">
      <c r="A15433" s="1" t="s">
        <v>280</v>
      </c>
      <c r="B15433" s="1" t="s">
        <v>105</v>
      </c>
      <c r="C15433" s="1" t="s">
        <v>105</v>
      </c>
      <c r="D15433" s="1" t="s">
        <v>2</v>
      </c>
      <c r="E15433" s="1" t="s">
        <v>61</v>
      </c>
      <c r="F15433" s="1" t="s">
        <v>73</v>
      </c>
      <c r="G15433">
        <v>1001</v>
      </c>
      <c r="H15433">
        <v>490</v>
      </c>
      <c r="I15433">
        <v>57</v>
      </c>
      <c r="J15433">
        <v>280</v>
      </c>
      <c r="K15433">
        <v>23</v>
      </c>
      <c r="L15433">
        <v>130</v>
      </c>
      <c r="M15433">
        <v>0</v>
      </c>
      <c r="N15433">
        <v>0</v>
      </c>
    </row>
    <row r="15434" spans="1:14" x14ac:dyDescent="0.55000000000000004">
      <c r="A15434" s="1" t="s">
        <v>106</v>
      </c>
      <c r="B15434" s="1" t="s">
        <v>122</v>
      </c>
      <c r="C15434" s="1" t="s">
        <v>123</v>
      </c>
      <c r="D15434" s="1" t="s">
        <v>8</v>
      </c>
      <c r="E15434" s="1" t="s">
        <v>61</v>
      </c>
      <c r="F15434" s="1" t="s">
        <v>70</v>
      </c>
      <c r="G15434">
        <v>44</v>
      </c>
      <c r="H15434">
        <v>32</v>
      </c>
      <c r="I15434">
        <v>8</v>
      </c>
      <c r="J15434">
        <v>14</v>
      </c>
      <c r="K15434">
        <v>8</v>
      </c>
      <c r="L15434">
        <v>2</v>
      </c>
      <c r="M15434">
        <v>0</v>
      </c>
      <c r="N15434">
        <v>0</v>
      </c>
    </row>
    <row r="15435" spans="1:14" x14ac:dyDescent="0.55000000000000004">
      <c r="A15435" s="1" t="s">
        <v>106</v>
      </c>
      <c r="B15435" s="1" t="s">
        <v>218</v>
      </c>
      <c r="C15435" s="1" t="s">
        <v>219</v>
      </c>
      <c r="D15435" s="1" t="s">
        <v>8</v>
      </c>
      <c r="E15435" s="1" t="s">
        <v>61</v>
      </c>
      <c r="F15435" s="1" t="s">
        <v>70</v>
      </c>
      <c r="G15435">
        <v>1</v>
      </c>
      <c r="H15435">
        <v>1</v>
      </c>
      <c r="I15435">
        <v>0</v>
      </c>
      <c r="J15435">
        <v>1</v>
      </c>
      <c r="K15435">
        <v>0</v>
      </c>
      <c r="L15435">
        <v>0</v>
      </c>
      <c r="M15435">
        <v>0</v>
      </c>
      <c r="N15435">
        <v>0</v>
      </c>
    </row>
    <row r="15436" spans="1:14" x14ac:dyDescent="0.55000000000000004">
      <c r="A15436" s="1" t="s">
        <v>365</v>
      </c>
      <c r="B15436" s="1" t="s">
        <v>147</v>
      </c>
      <c r="C15436" s="1" t="s">
        <v>148</v>
      </c>
      <c r="D15436" s="1" t="s">
        <v>8</v>
      </c>
      <c r="E15436" s="1" t="s">
        <v>61</v>
      </c>
      <c r="F15436" s="1" t="s">
        <v>69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</row>
    <row r="15437" spans="1:14" x14ac:dyDescent="0.55000000000000004">
      <c r="A15437" s="1" t="s">
        <v>280</v>
      </c>
      <c r="B15437" s="1" t="s">
        <v>120</v>
      </c>
      <c r="C15437" s="1" t="s">
        <v>128</v>
      </c>
      <c r="D15437" s="1" t="s">
        <v>8</v>
      </c>
      <c r="E15437" s="1" t="s">
        <v>61</v>
      </c>
      <c r="F15437" s="1" t="s">
        <v>70</v>
      </c>
      <c r="G15437">
        <v>23</v>
      </c>
      <c r="H15437">
        <v>23</v>
      </c>
      <c r="I15437">
        <v>4</v>
      </c>
      <c r="J15437">
        <v>10</v>
      </c>
      <c r="K15437">
        <v>1</v>
      </c>
      <c r="L15437">
        <v>8</v>
      </c>
      <c r="M15437">
        <v>0</v>
      </c>
      <c r="N15437">
        <v>0</v>
      </c>
    </row>
    <row r="15438" spans="1:14" x14ac:dyDescent="0.55000000000000004">
      <c r="A15438" s="1" t="s">
        <v>106</v>
      </c>
      <c r="B15438" s="1" t="s">
        <v>172</v>
      </c>
      <c r="C15438" s="1" t="s">
        <v>173</v>
      </c>
      <c r="D15438" s="1" t="s">
        <v>8</v>
      </c>
      <c r="E15438" s="1" t="s">
        <v>61</v>
      </c>
      <c r="F15438" s="1" t="s">
        <v>63</v>
      </c>
      <c r="G15438">
        <v>10</v>
      </c>
      <c r="H15438">
        <v>10</v>
      </c>
      <c r="I15438">
        <v>1</v>
      </c>
      <c r="J15438">
        <v>9</v>
      </c>
      <c r="K15438">
        <v>0</v>
      </c>
      <c r="L15438">
        <v>0</v>
      </c>
      <c r="M15438">
        <v>0</v>
      </c>
      <c r="N15438">
        <v>0</v>
      </c>
    </row>
    <row r="15439" spans="1:14" x14ac:dyDescent="0.55000000000000004">
      <c r="A15439" s="1" t="s">
        <v>283</v>
      </c>
      <c r="B15439" s="1" t="s">
        <v>117</v>
      </c>
      <c r="C15439" s="1" t="s">
        <v>117</v>
      </c>
      <c r="D15439" s="1" t="s">
        <v>8</v>
      </c>
      <c r="E15439" s="1" t="s">
        <v>61</v>
      </c>
      <c r="F15439" s="1" t="s">
        <v>69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</row>
    <row r="15440" spans="1:14" x14ac:dyDescent="0.55000000000000004">
      <c r="A15440" s="1" t="s">
        <v>280</v>
      </c>
      <c r="B15440" s="1" t="s">
        <v>134</v>
      </c>
      <c r="C15440" s="1" t="s">
        <v>352</v>
      </c>
      <c r="D15440" s="1" t="s">
        <v>8</v>
      </c>
      <c r="E15440" s="1" t="s">
        <v>61</v>
      </c>
      <c r="F15440" s="1" t="s">
        <v>76</v>
      </c>
      <c r="G15440">
        <v>1</v>
      </c>
      <c r="H15440">
        <v>1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</row>
    <row r="15441" spans="1:14" x14ac:dyDescent="0.55000000000000004">
      <c r="A15441" s="1" t="s">
        <v>712</v>
      </c>
      <c r="B15441" s="1" t="s">
        <v>108</v>
      </c>
      <c r="C15441" s="1" t="s">
        <v>109</v>
      </c>
      <c r="D15441" s="1" t="s">
        <v>8</v>
      </c>
      <c r="E15441" s="1" t="s">
        <v>61</v>
      </c>
      <c r="F15441" s="1" t="s">
        <v>68</v>
      </c>
      <c r="G15441">
        <v>39</v>
      </c>
      <c r="H15441">
        <v>39</v>
      </c>
      <c r="I15441">
        <v>8</v>
      </c>
      <c r="J15441">
        <v>29</v>
      </c>
      <c r="K15441">
        <v>1</v>
      </c>
      <c r="L15441">
        <v>1</v>
      </c>
      <c r="M15441">
        <v>0</v>
      </c>
      <c r="N15441">
        <v>0</v>
      </c>
    </row>
    <row r="15442" spans="1:14" x14ac:dyDescent="0.55000000000000004">
      <c r="A15442" s="1" t="s">
        <v>283</v>
      </c>
      <c r="B15442" s="1" t="s">
        <v>147</v>
      </c>
      <c r="C15442" s="1" t="s">
        <v>148</v>
      </c>
      <c r="D15442" s="1" t="s">
        <v>8</v>
      </c>
      <c r="E15442" s="1" t="s">
        <v>61</v>
      </c>
      <c r="F15442" s="1" t="s">
        <v>65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</row>
    <row r="15443" spans="1:14" x14ac:dyDescent="0.55000000000000004">
      <c r="A15443" s="1" t="s">
        <v>737</v>
      </c>
      <c r="B15443" s="1" t="s">
        <v>114</v>
      </c>
      <c r="C15443" s="1" t="s">
        <v>115</v>
      </c>
      <c r="D15443" s="1" t="s">
        <v>8</v>
      </c>
      <c r="E15443" s="1" t="s">
        <v>61</v>
      </c>
      <c r="F15443" s="1" t="s">
        <v>65</v>
      </c>
      <c r="G15443">
        <v>159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</row>
    <row r="15444" spans="1:14" x14ac:dyDescent="0.55000000000000004">
      <c r="A15444" s="1" t="s">
        <v>106</v>
      </c>
      <c r="B15444" s="1" t="s">
        <v>147</v>
      </c>
      <c r="C15444" s="1" t="s">
        <v>247</v>
      </c>
      <c r="D15444" s="1" t="s">
        <v>8</v>
      </c>
      <c r="E15444" s="1" t="s">
        <v>61</v>
      </c>
      <c r="F15444" s="1" t="s">
        <v>68</v>
      </c>
      <c r="G15444">
        <v>1</v>
      </c>
      <c r="H15444">
        <v>1</v>
      </c>
      <c r="I15444">
        <v>0</v>
      </c>
      <c r="J15444">
        <v>1</v>
      </c>
      <c r="K15444">
        <v>0</v>
      </c>
      <c r="L15444">
        <v>0</v>
      </c>
      <c r="M15444">
        <v>0</v>
      </c>
      <c r="N15444">
        <v>0</v>
      </c>
    </row>
    <row r="15445" spans="1:14" x14ac:dyDescent="0.55000000000000004">
      <c r="A15445" s="1" t="s">
        <v>415</v>
      </c>
      <c r="B15445" s="1" t="s">
        <v>218</v>
      </c>
      <c r="C15445" s="1" t="s">
        <v>676</v>
      </c>
      <c r="D15445" s="1" t="s">
        <v>8</v>
      </c>
      <c r="E15445" s="1" t="s">
        <v>61</v>
      </c>
      <c r="F15445" s="1" t="s">
        <v>76</v>
      </c>
      <c r="G15445">
        <v>4</v>
      </c>
      <c r="H15445">
        <v>4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</row>
    <row r="15446" spans="1:14" x14ac:dyDescent="0.55000000000000004">
      <c r="A15446" s="1" t="s">
        <v>106</v>
      </c>
      <c r="B15446" s="1" t="s">
        <v>120</v>
      </c>
      <c r="C15446" s="1" t="s">
        <v>128</v>
      </c>
      <c r="D15446" s="1" t="s">
        <v>8</v>
      </c>
      <c r="E15446" s="1" t="s">
        <v>61</v>
      </c>
      <c r="F15446" s="1" t="s">
        <v>68</v>
      </c>
      <c r="G15446">
        <v>3</v>
      </c>
      <c r="H15446">
        <v>3</v>
      </c>
      <c r="I15446">
        <v>0</v>
      </c>
      <c r="J15446">
        <v>2</v>
      </c>
      <c r="K15446">
        <v>0</v>
      </c>
      <c r="L15446">
        <v>1</v>
      </c>
      <c r="M15446">
        <v>0</v>
      </c>
      <c r="N15446">
        <v>0</v>
      </c>
    </row>
    <row r="15447" spans="1:14" x14ac:dyDescent="0.55000000000000004">
      <c r="A15447" s="1" t="s">
        <v>278</v>
      </c>
      <c r="B15447" s="1" t="s">
        <v>130</v>
      </c>
      <c r="C15447" s="1" t="s">
        <v>457</v>
      </c>
      <c r="D15447" s="1" t="s">
        <v>8</v>
      </c>
      <c r="E15447" s="1" t="s">
        <v>61</v>
      </c>
      <c r="F15447" s="1" t="s">
        <v>76</v>
      </c>
      <c r="G15447">
        <v>23</v>
      </c>
      <c r="H15447">
        <v>23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</row>
    <row r="15448" spans="1:14" x14ac:dyDescent="0.55000000000000004">
      <c r="A15448" s="1" t="s">
        <v>754</v>
      </c>
      <c r="B15448" s="1" t="s">
        <v>112</v>
      </c>
      <c r="C15448" s="1" t="s">
        <v>113</v>
      </c>
      <c r="D15448" s="1" t="s">
        <v>8</v>
      </c>
      <c r="E15448" s="1" t="s">
        <v>61</v>
      </c>
      <c r="F15448" s="1" t="s">
        <v>73</v>
      </c>
      <c r="G15448">
        <v>40</v>
      </c>
      <c r="H15448">
        <v>40</v>
      </c>
      <c r="I15448">
        <v>20</v>
      </c>
      <c r="J15448">
        <v>0</v>
      </c>
      <c r="K15448">
        <v>20</v>
      </c>
      <c r="L15448">
        <v>0</v>
      </c>
      <c r="M15448">
        <v>0</v>
      </c>
      <c r="N15448">
        <v>0</v>
      </c>
    </row>
    <row r="15449" spans="1:14" x14ac:dyDescent="0.55000000000000004">
      <c r="A15449" s="1" t="s">
        <v>754</v>
      </c>
      <c r="B15449" s="1" t="s">
        <v>110</v>
      </c>
      <c r="C15449" s="1" t="s">
        <v>133</v>
      </c>
      <c r="D15449" s="1" t="s">
        <v>8</v>
      </c>
      <c r="E15449" s="1" t="s">
        <v>61</v>
      </c>
      <c r="F15449" s="1" t="s">
        <v>71</v>
      </c>
      <c r="G15449">
        <v>263</v>
      </c>
      <c r="H15449">
        <v>263</v>
      </c>
      <c r="I15449">
        <v>0</v>
      </c>
      <c r="J15449">
        <v>656</v>
      </c>
      <c r="K15449">
        <v>0</v>
      </c>
      <c r="L15449">
        <v>160</v>
      </c>
      <c r="M15449">
        <v>0</v>
      </c>
      <c r="N15449">
        <v>0</v>
      </c>
    </row>
    <row r="15450" spans="1:14" x14ac:dyDescent="0.55000000000000004">
      <c r="A15450" s="1" t="s">
        <v>754</v>
      </c>
      <c r="B15450" s="1" t="s">
        <v>138</v>
      </c>
      <c r="C15450" s="1" t="s">
        <v>139</v>
      </c>
      <c r="D15450" s="1" t="s">
        <v>8</v>
      </c>
      <c r="E15450" s="1" t="s">
        <v>61</v>
      </c>
      <c r="F15450" s="1" t="s">
        <v>70</v>
      </c>
      <c r="G15450">
        <v>1</v>
      </c>
      <c r="H15450">
        <v>1</v>
      </c>
      <c r="I15450">
        <v>0</v>
      </c>
      <c r="J15450">
        <v>1</v>
      </c>
      <c r="K15450">
        <v>0</v>
      </c>
      <c r="L15450">
        <v>0</v>
      </c>
      <c r="M15450">
        <v>0</v>
      </c>
      <c r="N15450">
        <v>0</v>
      </c>
    </row>
    <row r="15451" spans="1:14" x14ac:dyDescent="0.55000000000000004">
      <c r="A15451" s="1" t="s">
        <v>106</v>
      </c>
      <c r="B15451" s="1" t="s">
        <v>120</v>
      </c>
      <c r="C15451" s="1" t="s">
        <v>181</v>
      </c>
      <c r="D15451" s="1" t="s">
        <v>8</v>
      </c>
      <c r="E15451" s="1" t="s">
        <v>61</v>
      </c>
      <c r="F15451" s="1" t="s">
        <v>70</v>
      </c>
      <c r="G15451">
        <v>1</v>
      </c>
      <c r="H15451">
        <v>1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</row>
    <row r="15452" spans="1:14" x14ac:dyDescent="0.55000000000000004">
      <c r="A15452" s="1" t="s">
        <v>737</v>
      </c>
      <c r="B15452" s="1" t="s">
        <v>120</v>
      </c>
      <c r="C15452" s="1" t="s">
        <v>121</v>
      </c>
      <c r="D15452" s="1" t="s">
        <v>8</v>
      </c>
      <c r="E15452" s="1" t="s">
        <v>61</v>
      </c>
      <c r="F15452" s="1" t="s">
        <v>70</v>
      </c>
      <c r="G15452">
        <v>13</v>
      </c>
      <c r="H15452">
        <v>13</v>
      </c>
      <c r="I15452">
        <v>0</v>
      </c>
      <c r="J15452">
        <v>13</v>
      </c>
      <c r="K15452">
        <v>0</v>
      </c>
      <c r="L15452">
        <v>0</v>
      </c>
      <c r="M15452">
        <v>0</v>
      </c>
      <c r="N15452">
        <v>0</v>
      </c>
    </row>
    <row r="15453" spans="1:14" x14ac:dyDescent="0.55000000000000004">
      <c r="A15453" s="1" t="s">
        <v>754</v>
      </c>
      <c r="B15453" s="1" t="s">
        <v>192</v>
      </c>
      <c r="C15453" s="1" t="s">
        <v>193</v>
      </c>
      <c r="D15453" s="1" t="s">
        <v>8</v>
      </c>
      <c r="E15453" s="1" t="s">
        <v>61</v>
      </c>
      <c r="F15453" s="1" t="s">
        <v>70</v>
      </c>
      <c r="G15453">
        <v>1</v>
      </c>
      <c r="H15453">
        <v>1</v>
      </c>
      <c r="I15453">
        <v>0</v>
      </c>
      <c r="J15453">
        <v>1</v>
      </c>
      <c r="K15453">
        <v>0</v>
      </c>
      <c r="L15453">
        <v>0</v>
      </c>
      <c r="M15453">
        <v>0</v>
      </c>
      <c r="N15453">
        <v>0</v>
      </c>
    </row>
    <row r="15454" spans="1:14" x14ac:dyDescent="0.55000000000000004">
      <c r="A15454" s="1" t="s">
        <v>671</v>
      </c>
      <c r="B15454" s="1" t="s">
        <v>130</v>
      </c>
      <c r="C15454" s="1" t="s">
        <v>209</v>
      </c>
      <c r="D15454" s="1" t="s">
        <v>8</v>
      </c>
      <c r="E15454" s="1" t="s">
        <v>61</v>
      </c>
      <c r="F15454" s="1" t="s">
        <v>68</v>
      </c>
      <c r="G15454">
        <v>127</v>
      </c>
      <c r="H15454">
        <v>127</v>
      </c>
      <c r="I15454">
        <v>26</v>
      </c>
      <c r="J15454">
        <v>45</v>
      </c>
      <c r="K15454">
        <v>39</v>
      </c>
      <c r="L15454">
        <v>17</v>
      </c>
      <c r="M15454">
        <v>0</v>
      </c>
      <c r="N15454">
        <v>0</v>
      </c>
    </row>
    <row r="15455" spans="1:14" x14ac:dyDescent="0.55000000000000004">
      <c r="A15455" s="1" t="s">
        <v>106</v>
      </c>
      <c r="B15455" s="1" t="s">
        <v>110</v>
      </c>
      <c r="C15455" s="1" t="s">
        <v>111</v>
      </c>
      <c r="D15455" s="1" t="s">
        <v>8</v>
      </c>
      <c r="E15455" s="1" t="s">
        <v>61</v>
      </c>
      <c r="F15455" s="1" t="s">
        <v>68</v>
      </c>
      <c r="G15455">
        <v>32</v>
      </c>
      <c r="H15455">
        <v>12</v>
      </c>
      <c r="I15455">
        <v>1</v>
      </c>
      <c r="J15455">
        <v>9</v>
      </c>
      <c r="K15455">
        <v>0</v>
      </c>
      <c r="L15455">
        <v>22</v>
      </c>
      <c r="M15455">
        <v>0</v>
      </c>
      <c r="N15455">
        <v>0</v>
      </c>
    </row>
    <row r="15456" spans="1:14" x14ac:dyDescent="0.55000000000000004">
      <c r="A15456" s="1" t="s">
        <v>712</v>
      </c>
      <c r="B15456" s="1" t="s">
        <v>130</v>
      </c>
      <c r="C15456" s="1" t="s">
        <v>155</v>
      </c>
      <c r="D15456" s="1" t="s">
        <v>8</v>
      </c>
      <c r="E15456" s="1" t="s">
        <v>61</v>
      </c>
      <c r="F15456" s="1" t="s">
        <v>68</v>
      </c>
      <c r="G15456">
        <v>25</v>
      </c>
      <c r="H15456">
        <v>25</v>
      </c>
      <c r="I15456">
        <v>11</v>
      </c>
      <c r="J15456">
        <v>3</v>
      </c>
      <c r="K15456">
        <v>11</v>
      </c>
      <c r="L15456">
        <v>0</v>
      </c>
      <c r="M15456">
        <v>0</v>
      </c>
      <c r="N15456">
        <v>0</v>
      </c>
    </row>
    <row r="15457" spans="1:14" x14ac:dyDescent="0.55000000000000004">
      <c r="A15457" s="1" t="s">
        <v>278</v>
      </c>
      <c r="B15457" s="1" t="s">
        <v>114</v>
      </c>
      <c r="C15457" s="1" t="s">
        <v>115</v>
      </c>
      <c r="D15457" s="1" t="s">
        <v>8</v>
      </c>
      <c r="E15457" s="1" t="s">
        <v>61</v>
      </c>
      <c r="F15457" s="1" t="s">
        <v>73</v>
      </c>
      <c r="G15457">
        <v>1729</v>
      </c>
      <c r="H15457">
        <v>203</v>
      </c>
      <c r="I15457">
        <v>592</v>
      </c>
      <c r="J15457">
        <v>139</v>
      </c>
      <c r="K15457">
        <v>525</v>
      </c>
      <c r="L15457">
        <v>104</v>
      </c>
      <c r="M15457">
        <v>0</v>
      </c>
      <c r="N15457">
        <v>0</v>
      </c>
    </row>
    <row r="15458" spans="1:14" x14ac:dyDescent="0.55000000000000004">
      <c r="A15458" s="1" t="s">
        <v>365</v>
      </c>
      <c r="B15458" s="1" t="s">
        <v>265</v>
      </c>
      <c r="C15458" s="1" t="s">
        <v>366</v>
      </c>
      <c r="D15458" s="1" t="s">
        <v>8</v>
      </c>
      <c r="E15458" s="1" t="s">
        <v>61</v>
      </c>
      <c r="F15458" s="1" t="s">
        <v>69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</row>
    <row r="15459" spans="1:14" x14ac:dyDescent="0.55000000000000004">
      <c r="A15459" s="1" t="s">
        <v>106</v>
      </c>
      <c r="B15459" s="1" t="s">
        <v>117</v>
      </c>
      <c r="C15459" s="1" t="s">
        <v>117</v>
      </c>
      <c r="D15459" s="1" t="s">
        <v>8</v>
      </c>
      <c r="E15459" s="1" t="s">
        <v>61</v>
      </c>
      <c r="F15459" s="1" t="s">
        <v>62</v>
      </c>
      <c r="G15459">
        <v>24</v>
      </c>
      <c r="H15459">
        <v>24</v>
      </c>
      <c r="I15459">
        <v>1</v>
      </c>
      <c r="J15459">
        <v>23</v>
      </c>
      <c r="K15459">
        <v>0</v>
      </c>
      <c r="L15459">
        <v>0</v>
      </c>
      <c r="M15459">
        <v>0</v>
      </c>
      <c r="N15459">
        <v>0</v>
      </c>
    </row>
    <row r="15460" spans="1:14" x14ac:dyDescent="0.55000000000000004">
      <c r="A15460" s="1" t="s">
        <v>415</v>
      </c>
      <c r="B15460" s="1" t="s">
        <v>147</v>
      </c>
      <c r="C15460" s="1" t="s">
        <v>148</v>
      </c>
      <c r="D15460" s="1" t="s">
        <v>8</v>
      </c>
      <c r="E15460" s="1" t="s">
        <v>61</v>
      </c>
      <c r="F15460" s="1" t="s">
        <v>62</v>
      </c>
      <c r="G15460">
        <v>18</v>
      </c>
      <c r="H15460">
        <v>18</v>
      </c>
      <c r="I15460">
        <v>4</v>
      </c>
      <c r="J15460">
        <v>14</v>
      </c>
      <c r="K15460">
        <v>0</v>
      </c>
      <c r="L15460">
        <v>0</v>
      </c>
      <c r="M15460">
        <v>0</v>
      </c>
      <c r="N15460">
        <v>0</v>
      </c>
    </row>
    <row r="15461" spans="1:14" x14ac:dyDescent="0.55000000000000004">
      <c r="A15461" s="1" t="s">
        <v>737</v>
      </c>
      <c r="B15461" s="1" t="s">
        <v>114</v>
      </c>
      <c r="C15461" s="1" t="s">
        <v>191</v>
      </c>
      <c r="D15461" s="1" t="s">
        <v>8</v>
      </c>
      <c r="E15461" s="1" t="s">
        <v>61</v>
      </c>
      <c r="F15461" s="1" t="s">
        <v>62</v>
      </c>
      <c r="G15461">
        <v>5</v>
      </c>
      <c r="H15461">
        <v>5</v>
      </c>
      <c r="I15461">
        <v>1</v>
      </c>
      <c r="J15461">
        <v>4</v>
      </c>
      <c r="K15461">
        <v>0</v>
      </c>
      <c r="L15461">
        <v>0</v>
      </c>
      <c r="M15461">
        <v>0</v>
      </c>
      <c r="N15461">
        <v>0</v>
      </c>
    </row>
    <row r="15462" spans="1:14" x14ac:dyDescent="0.55000000000000004">
      <c r="A15462" s="1" t="s">
        <v>754</v>
      </c>
      <c r="B15462" s="1" t="s">
        <v>105</v>
      </c>
      <c r="C15462" s="1" t="s">
        <v>105</v>
      </c>
      <c r="D15462" s="1" t="s">
        <v>8</v>
      </c>
      <c r="E15462" s="1" t="s">
        <v>61</v>
      </c>
      <c r="F15462" s="1" t="s">
        <v>62</v>
      </c>
      <c r="G15462">
        <v>249</v>
      </c>
      <c r="H15462">
        <v>249</v>
      </c>
      <c r="I15462">
        <v>17</v>
      </c>
      <c r="J15462">
        <v>214</v>
      </c>
      <c r="K15462">
        <v>2</v>
      </c>
      <c r="L15462">
        <v>15</v>
      </c>
      <c r="M15462">
        <v>0</v>
      </c>
      <c r="N15462">
        <v>0</v>
      </c>
    </row>
    <row r="15463" spans="1:14" x14ac:dyDescent="0.55000000000000004">
      <c r="A15463" s="1" t="s">
        <v>671</v>
      </c>
      <c r="B15463" s="1" t="s">
        <v>118</v>
      </c>
      <c r="C15463" s="1" t="s">
        <v>119</v>
      </c>
      <c r="D15463" s="1" t="s">
        <v>8</v>
      </c>
      <c r="E15463" s="1" t="s">
        <v>61</v>
      </c>
      <c r="F15463" s="1" t="s">
        <v>65</v>
      </c>
      <c r="G15463">
        <v>59</v>
      </c>
      <c r="H15463">
        <v>59</v>
      </c>
      <c r="I15463">
        <v>11</v>
      </c>
      <c r="J15463">
        <v>48</v>
      </c>
      <c r="K15463">
        <v>0</v>
      </c>
      <c r="L15463">
        <v>0</v>
      </c>
      <c r="M15463">
        <v>0</v>
      </c>
      <c r="N15463">
        <v>0</v>
      </c>
    </row>
    <row r="15464" spans="1:14" x14ac:dyDescent="0.55000000000000004">
      <c r="A15464" s="1" t="s">
        <v>365</v>
      </c>
      <c r="B15464" s="1" t="s">
        <v>120</v>
      </c>
      <c r="C15464" s="1" t="s">
        <v>121</v>
      </c>
      <c r="D15464" s="1" t="s">
        <v>8</v>
      </c>
      <c r="E15464" s="1" t="s">
        <v>61</v>
      </c>
      <c r="F15464" s="1" t="s">
        <v>68</v>
      </c>
      <c r="G15464">
        <v>205</v>
      </c>
      <c r="H15464">
        <v>205</v>
      </c>
      <c r="I15464">
        <v>60</v>
      </c>
      <c r="J15464">
        <v>145</v>
      </c>
      <c r="K15464">
        <v>0</v>
      </c>
      <c r="L15464">
        <v>0</v>
      </c>
      <c r="M15464">
        <v>0</v>
      </c>
      <c r="N15464">
        <v>0</v>
      </c>
    </row>
    <row r="15465" spans="1:14" x14ac:dyDescent="0.55000000000000004">
      <c r="A15465" s="1" t="s">
        <v>279</v>
      </c>
      <c r="B15465" s="1" t="s">
        <v>147</v>
      </c>
      <c r="C15465" s="1" t="s">
        <v>148</v>
      </c>
      <c r="D15465" s="1" t="s">
        <v>8</v>
      </c>
      <c r="E15465" s="1" t="s">
        <v>61</v>
      </c>
      <c r="F15465" s="1" t="s">
        <v>70</v>
      </c>
      <c r="G15465">
        <v>2</v>
      </c>
      <c r="H15465">
        <v>2</v>
      </c>
      <c r="I15465">
        <v>0</v>
      </c>
      <c r="J15465">
        <v>2</v>
      </c>
      <c r="K15465">
        <v>0</v>
      </c>
      <c r="L15465">
        <v>0</v>
      </c>
      <c r="M15465">
        <v>0</v>
      </c>
      <c r="N15465">
        <v>0</v>
      </c>
    </row>
    <row r="15466" spans="1:14" x14ac:dyDescent="0.55000000000000004">
      <c r="A15466" s="1" t="s">
        <v>415</v>
      </c>
      <c r="B15466" s="1" t="s">
        <v>120</v>
      </c>
      <c r="C15466" s="1" t="s">
        <v>128</v>
      </c>
      <c r="D15466" s="1" t="s">
        <v>8</v>
      </c>
      <c r="E15466" s="1" t="s">
        <v>61</v>
      </c>
      <c r="F15466" s="1" t="s">
        <v>70</v>
      </c>
      <c r="G15466">
        <v>4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</row>
    <row r="15467" spans="1:14" x14ac:dyDescent="0.55000000000000004">
      <c r="A15467" s="1" t="s">
        <v>712</v>
      </c>
      <c r="B15467" s="1" t="s">
        <v>147</v>
      </c>
      <c r="C15467" s="1" t="s">
        <v>248</v>
      </c>
      <c r="D15467" s="1" t="s">
        <v>8</v>
      </c>
      <c r="E15467" s="1" t="s">
        <v>61</v>
      </c>
      <c r="F15467" s="1" t="s">
        <v>62</v>
      </c>
      <c r="G15467">
        <v>81</v>
      </c>
      <c r="H15467">
        <v>9</v>
      </c>
      <c r="I15467">
        <v>1</v>
      </c>
      <c r="J15467">
        <v>7</v>
      </c>
      <c r="K15467">
        <v>0</v>
      </c>
      <c r="L15467">
        <v>1</v>
      </c>
      <c r="M15467">
        <v>0</v>
      </c>
      <c r="N15467">
        <v>0</v>
      </c>
    </row>
    <row r="15468" spans="1:14" x14ac:dyDescent="0.55000000000000004">
      <c r="A15468" s="1" t="s">
        <v>283</v>
      </c>
      <c r="B15468" s="1" t="s">
        <v>145</v>
      </c>
      <c r="C15468" s="1" t="s">
        <v>146</v>
      </c>
      <c r="D15468" s="1" t="s">
        <v>8</v>
      </c>
      <c r="E15468" s="1" t="s">
        <v>61</v>
      </c>
      <c r="F15468" s="1" t="s">
        <v>70</v>
      </c>
      <c r="G15468">
        <v>259</v>
      </c>
      <c r="H15468">
        <v>259</v>
      </c>
      <c r="I15468">
        <v>11</v>
      </c>
      <c r="J15468">
        <v>190</v>
      </c>
      <c r="K15468">
        <v>1</v>
      </c>
      <c r="L15468">
        <v>57</v>
      </c>
      <c r="M15468">
        <v>0</v>
      </c>
      <c r="N15468">
        <v>0</v>
      </c>
    </row>
    <row r="15469" spans="1:14" x14ac:dyDescent="0.55000000000000004">
      <c r="A15469" s="1" t="s">
        <v>278</v>
      </c>
      <c r="B15469" s="1" t="s">
        <v>114</v>
      </c>
      <c r="C15469" s="1" t="s">
        <v>115</v>
      </c>
      <c r="D15469" s="1" t="s">
        <v>8</v>
      </c>
      <c r="E15469" s="1" t="s">
        <v>61</v>
      </c>
      <c r="F15469" s="1" t="s">
        <v>77</v>
      </c>
      <c r="G15469">
        <v>8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</row>
    <row r="15470" spans="1:14" x14ac:dyDescent="0.55000000000000004">
      <c r="A15470" s="1" t="s">
        <v>754</v>
      </c>
      <c r="B15470" s="1" t="s">
        <v>105</v>
      </c>
      <c r="C15470" s="1" t="s">
        <v>105</v>
      </c>
      <c r="D15470" s="1" t="s">
        <v>8</v>
      </c>
      <c r="E15470" s="1" t="s">
        <v>61</v>
      </c>
      <c r="F15470" s="1" t="s">
        <v>62</v>
      </c>
      <c r="G15470">
        <v>116</v>
      </c>
      <c r="H15470">
        <v>72</v>
      </c>
      <c r="I15470">
        <v>13</v>
      </c>
      <c r="J15470">
        <v>58</v>
      </c>
      <c r="K15470">
        <v>0</v>
      </c>
      <c r="L15470">
        <v>1</v>
      </c>
      <c r="M15470">
        <v>0</v>
      </c>
      <c r="N15470">
        <v>0</v>
      </c>
    </row>
    <row r="15471" spans="1:14" x14ac:dyDescent="0.55000000000000004">
      <c r="A15471" s="1" t="s">
        <v>691</v>
      </c>
      <c r="B15471" s="1" t="s">
        <v>117</v>
      </c>
      <c r="C15471" s="1" t="s">
        <v>117</v>
      </c>
      <c r="D15471" s="1" t="s">
        <v>8</v>
      </c>
      <c r="E15471" s="1" t="s">
        <v>61</v>
      </c>
      <c r="F15471" s="1" t="s">
        <v>68</v>
      </c>
      <c r="G15471">
        <v>56</v>
      </c>
      <c r="H15471">
        <v>56</v>
      </c>
      <c r="I15471">
        <v>22</v>
      </c>
      <c r="J15471">
        <v>0</v>
      </c>
      <c r="K15471">
        <v>33</v>
      </c>
      <c r="L15471">
        <v>1</v>
      </c>
      <c r="M15471">
        <v>0</v>
      </c>
      <c r="N15471">
        <v>0</v>
      </c>
    </row>
    <row r="15472" spans="1:14" x14ac:dyDescent="0.55000000000000004">
      <c r="A15472" s="1" t="s">
        <v>712</v>
      </c>
      <c r="B15472" s="1" t="s">
        <v>149</v>
      </c>
      <c r="C15472" s="1" t="s">
        <v>150</v>
      </c>
      <c r="D15472" s="1" t="s">
        <v>8</v>
      </c>
      <c r="E15472" s="1" t="s">
        <v>61</v>
      </c>
      <c r="F15472" s="1" t="s">
        <v>68</v>
      </c>
      <c r="G15472">
        <v>2</v>
      </c>
      <c r="H15472">
        <v>2</v>
      </c>
      <c r="I15472">
        <v>0</v>
      </c>
      <c r="J15472">
        <v>1</v>
      </c>
      <c r="K15472">
        <v>0</v>
      </c>
      <c r="L15472">
        <v>1</v>
      </c>
      <c r="M15472">
        <v>0</v>
      </c>
      <c r="N15472">
        <v>0</v>
      </c>
    </row>
    <row r="15473" spans="1:14" x14ac:dyDescent="0.55000000000000004">
      <c r="A15473" s="1" t="s">
        <v>671</v>
      </c>
      <c r="B15473" s="1" t="s">
        <v>105</v>
      </c>
      <c r="C15473" s="1" t="s">
        <v>105</v>
      </c>
      <c r="D15473" s="1" t="s">
        <v>8</v>
      </c>
      <c r="E15473" s="1" t="s">
        <v>61</v>
      </c>
      <c r="F15473" s="1" t="s">
        <v>65</v>
      </c>
      <c r="G15473">
        <v>52</v>
      </c>
      <c r="H15473">
        <v>52</v>
      </c>
      <c r="I15473">
        <v>5</v>
      </c>
      <c r="J15473">
        <v>47</v>
      </c>
      <c r="K15473">
        <v>0</v>
      </c>
      <c r="L15473">
        <v>0</v>
      </c>
      <c r="M15473">
        <v>0</v>
      </c>
      <c r="N15473">
        <v>0</v>
      </c>
    </row>
    <row r="15474" spans="1:14" x14ac:dyDescent="0.55000000000000004">
      <c r="A15474" s="1" t="s">
        <v>712</v>
      </c>
      <c r="B15474" s="1" t="s">
        <v>114</v>
      </c>
      <c r="C15474" s="1" t="s">
        <v>115</v>
      </c>
      <c r="D15474" s="1" t="s">
        <v>8</v>
      </c>
      <c r="E15474" s="1" t="s">
        <v>61</v>
      </c>
      <c r="F15474" s="1" t="s">
        <v>64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</row>
    <row r="15475" spans="1:14" x14ac:dyDescent="0.55000000000000004">
      <c r="A15475" s="1" t="s">
        <v>712</v>
      </c>
      <c r="B15475" s="1" t="s">
        <v>108</v>
      </c>
      <c r="C15475" s="1" t="s">
        <v>109</v>
      </c>
      <c r="D15475" s="1" t="s">
        <v>8</v>
      </c>
      <c r="E15475" s="1" t="s">
        <v>61</v>
      </c>
      <c r="F15475" s="1" t="s">
        <v>70</v>
      </c>
      <c r="G15475">
        <v>4</v>
      </c>
      <c r="H15475">
        <v>4</v>
      </c>
      <c r="I15475">
        <v>4</v>
      </c>
      <c r="J15475">
        <v>0</v>
      </c>
      <c r="K15475">
        <v>0</v>
      </c>
      <c r="L15475">
        <v>0</v>
      </c>
      <c r="M15475">
        <v>0</v>
      </c>
      <c r="N15475">
        <v>0</v>
      </c>
    </row>
    <row r="15476" spans="1:14" x14ac:dyDescent="0.55000000000000004">
      <c r="A15476" s="1" t="s">
        <v>754</v>
      </c>
      <c r="B15476" s="1" t="s">
        <v>105</v>
      </c>
      <c r="C15476" s="1" t="s">
        <v>105</v>
      </c>
      <c r="D15476" s="1" t="s">
        <v>8</v>
      </c>
      <c r="E15476" s="1" t="s">
        <v>61</v>
      </c>
      <c r="F15476" s="1" t="s">
        <v>71</v>
      </c>
      <c r="G15476">
        <v>691</v>
      </c>
      <c r="H15476">
        <v>691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</row>
    <row r="15477" spans="1:14" x14ac:dyDescent="0.55000000000000004">
      <c r="A15477" s="1" t="s">
        <v>279</v>
      </c>
      <c r="B15477" s="1" t="s">
        <v>108</v>
      </c>
      <c r="C15477" s="1" t="s">
        <v>109</v>
      </c>
      <c r="D15477" s="1" t="s">
        <v>8</v>
      </c>
      <c r="E15477" s="1" t="s">
        <v>61</v>
      </c>
      <c r="F15477" s="1" t="s">
        <v>72</v>
      </c>
      <c r="G15477">
        <v>8</v>
      </c>
      <c r="H15477">
        <v>8</v>
      </c>
      <c r="I15477">
        <v>5</v>
      </c>
      <c r="J15477">
        <v>0</v>
      </c>
      <c r="K15477">
        <v>3</v>
      </c>
      <c r="L15477">
        <v>0</v>
      </c>
      <c r="M15477">
        <v>0</v>
      </c>
      <c r="N15477">
        <v>0</v>
      </c>
    </row>
    <row r="15478" spans="1:14" x14ac:dyDescent="0.55000000000000004">
      <c r="A15478" s="1" t="s">
        <v>691</v>
      </c>
      <c r="B15478" s="1" t="s">
        <v>147</v>
      </c>
      <c r="C15478" s="1" t="s">
        <v>247</v>
      </c>
      <c r="D15478" s="1" t="s">
        <v>8</v>
      </c>
      <c r="E15478" s="1" t="s">
        <v>61</v>
      </c>
      <c r="F15478" s="1" t="s">
        <v>65</v>
      </c>
      <c r="G15478">
        <v>3</v>
      </c>
      <c r="H15478">
        <v>3</v>
      </c>
      <c r="I15478">
        <v>0</v>
      </c>
      <c r="J15478">
        <v>3</v>
      </c>
      <c r="K15478">
        <v>0</v>
      </c>
      <c r="L15478">
        <v>0</v>
      </c>
      <c r="M15478">
        <v>0</v>
      </c>
      <c r="N15478">
        <v>0</v>
      </c>
    </row>
    <row r="15479" spans="1:14" x14ac:dyDescent="0.55000000000000004">
      <c r="A15479" s="1" t="s">
        <v>712</v>
      </c>
      <c r="B15479" s="1" t="s">
        <v>114</v>
      </c>
      <c r="C15479" s="1" t="s">
        <v>115</v>
      </c>
      <c r="D15479" s="1" t="s">
        <v>8</v>
      </c>
      <c r="E15479" s="1" t="s">
        <v>61</v>
      </c>
      <c r="F15479" s="1" t="s">
        <v>68</v>
      </c>
      <c r="G15479">
        <v>204</v>
      </c>
      <c r="H15479">
        <v>204</v>
      </c>
      <c r="I15479">
        <v>44</v>
      </c>
      <c r="J15479">
        <v>140</v>
      </c>
      <c r="K15479">
        <v>2</v>
      </c>
      <c r="L15479">
        <v>18</v>
      </c>
      <c r="M15479">
        <v>0</v>
      </c>
      <c r="N15479">
        <v>0</v>
      </c>
    </row>
    <row r="15480" spans="1:14" x14ac:dyDescent="0.55000000000000004">
      <c r="A15480" s="1" t="s">
        <v>279</v>
      </c>
      <c r="B15480" s="1" t="s">
        <v>110</v>
      </c>
      <c r="C15480" s="1" t="s">
        <v>111</v>
      </c>
      <c r="D15480" s="1" t="s">
        <v>8</v>
      </c>
      <c r="E15480" s="1" t="s">
        <v>61</v>
      </c>
      <c r="F15480" s="1" t="s">
        <v>68</v>
      </c>
      <c r="G15480">
        <v>203</v>
      </c>
      <c r="H15480">
        <v>203</v>
      </c>
      <c r="I15480">
        <v>49</v>
      </c>
      <c r="J15480">
        <v>68</v>
      </c>
      <c r="K15480">
        <v>51</v>
      </c>
      <c r="L15480">
        <v>31</v>
      </c>
      <c r="M15480">
        <v>0</v>
      </c>
      <c r="N15480">
        <v>0</v>
      </c>
    </row>
    <row r="15481" spans="1:14" x14ac:dyDescent="0.55000000000000004">
      <c r="A15481" s="1" t="s">
        <v>754</v>
      </c>
      <c r="B15481" s="1" t="s">
        <v>174</v>
      </c>
      <c r="C15481" s="1" t="s">
        <v>178</v>
      </c>
      <c r="D15481" s="1" t="s">
        <v>8</v>
      </c>
      <c r="E15481" s="1" t="s">
        <v>61</v>
      </c>
      <c r="F15481" s="1" t="s">
        <v>68</v>
      </c>
      <c r="G15481">
        <v>69</v>
      </c>
      <c r="H15481">
        <v>66</v>
      </c>
      <c r="I15481">
        <v>7</v>
      </c>
      <c r="J15481">
        <v>57</v>
      </c>
      <c r="K15481">
        <v>2</v>
      </c>
      <c r="L15481">
        <v>0</v>
      </c>
      <c r="M15481">
        <v>0</v>
      </c>
      <c r="N15481">
        <v>0</v>
      </c>
    </row>
    <row r="15482" spans="1:14" x14ac:dyDescent="0.55000000000000004">
      <c r="A15482" s="1" t="s">
        <v>365</v>
      </c>
      <c r="B15482" s="1" t="s">
        <v>149</v>
      </c>
      <c r="C15482" s="1" t="s">
        <v>150</v>
      </c>
      <c r="D15482" s="1" t="s">
        <v>8</v>
      </c>
      <c r="E15482" s="1" t="s">
        <v>61</v>
      </c>
      <c r="F15482" s="1" t="s">
        <v>68</v>
      </c>
      <c r="G15482">
        <v>428</v>
      </c>
      <c r="H15482">
        <v>428</v>
      </c>
      <c r="I15482">
        <v>86</v>
      </c>
      <c r="J15482">
        <v>184</v>
      </c>
      <c r="K15482">
        <v>87</v>
      </c>
      <c r="L15482">
        <v>71</v>
      </c>
      <c r="M15482">
        <v>0</v>
      </c>
      <c r="N15482">
        <v>0</v>
      </c>
    </row>
    <row r="15483" spans="1:14" x14ac:dyDescent="0.55000000000000004">
      <c r="A15483" s="1" t="s">
        <v>712</v>
      </c>
      <c r="B15483" s="1" t="s">
        <v>149</v>
      </c>
      <c r="C15483" s="1" t="s">
        <v>297</v>
      </c>
      <c r="D15483" s="1" t="s">
        <v>8</v>
      </c>
      <c r="E15483" s="1" t="s">
        <v>61</v>
      </c>
      <c r="F15483" s="1" t="s">
        <v>69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</row>
    <row r="15484" spans="1:14" x14ac:dyDescent="0.55000000000000004">
      <c r="A15484" s="1" t="s">
        <v>415</v>
      </c>
      <c r="B15484" s="1" t="s">
        <v>114</v>
      </c>
      <c r="C15484" s="1" t="s">
        <v>151</v>
      </c>
      <c r="D15484" s="1" t="s">
        <v>764</v>
      </c>
      <c r="E15484" s="1" t="s">
        <v>61</v>
      </c>
      <c r="F15484" s="1" t="s">
        <v>62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</row>
    <row r="15485" spans="1:14" x14ac:dyDescent="0.55000000000000004">
      <c r="A15485" s="1" t="s">
        <v>712</v>
      </c>
      <c r="B15485" s="1" t="s">
        <v>130</v>
      </c>
      <c r="C15485" s="1" t="s">
        <v>131</v>
      </c>
      <c r="D15485" s="1" t="s">
        <v>8</v>
      </c>
      <c r="E15485" s="1" t="s">
        <v>61</v>
      </c>
      <c r="F15485" s="1" t="s">
        <v>68</v>
      </c>
      <c r="G15485">
        <v>50</v>
      </c>
      <c r="H15485">
        <v>48</v>
      </c>
      <c r="I15485">
        <v>1</v>
      </c>
      <c r="J15485">
        <v>47</v>
      </c>
      <c r="K15485">
        <v>0</v>
      </c>
      <c r="L15485">
        <v>0</v>
      </c>
      <c r="M15485">
        <v>0</v>
      </c>
      <c r="N15485">
        <v>0</v>
      </c>
    </row>
    <row r="15486" spans="1:14" x14ac:dyDescent="0.55000000000000004">
      <c r="A15486" s="1" t="s">
        <v>278</v>
      </c>
      <c r="B15486" s="1" t="s">
        <v>120</v>
      </c>
      <c r="C15486" s="1" t="s">
        <v>128</v>
      </c>
      <c r="D15486" s="1" t="s">
        <v>8</v>
      </c>
      <c r="E15486" s="1" t="s">
        <v>61</v>
      </c>
      <c r="F15486" s="1" t="s">
        <v>68</v>
      </c>
      <c r="G15486">
        <v>12</v>
      </c>
      <c r="H15486">
        <v>12</v>
      </c>
      <c r="I15486">
        <v>2</v>
      </c>
      <c r="J15486">
        <v>2</v>
      </c>
      <c r="K15486">
        <v>5</v>
      </c>
      <c r="L15486">
        <v>3</v>
      </c>
      <c r="M15486">
        <v>0</v>
      </c>
      <c r="N15486">
        <v>0</v>
      </c>
    </row>
    <row r="15487" spans="1:14" x14ac:dyDescent="0.55000000000000004">
      <c r="A15487" s="1" t="s">
        <v>712</v>
      </c>
      <c r="B15487" s="1" t="s">
        <v>118</v>
      </c>
      <c r="C15487" s="1" t="s">
        <v>119</v>
      </c>
      <c r="D15487" s="1" t="s">
        <v>8</v>
      </c>
      <c r="E15487" s="1" t="s">
        <v>61</v>
      </c>
      <c r="F15487" s="1" t="s">
        <v>70</v>
      </c>
      <c r="G15487">
        <v>2</v>
      </c>
      <c r="H15487">
        <v>2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</row>
    <row r="15488" spans="1:14" x14ac:dyDescent="0.55000000000000004">
      <c r="A15488" s="1" t="s">
        <v>737</v>
      </c>
      <c r="B15488" s="1" t="s">
        <v>114</v>
      </c>
      <c r="C15488" s="1" t="s">
        <v>115</v>
      </c>
      <c r="D15488" s="1" t="s">
        <v>8</v>
      </c>
      <c r="E15488" s="1" t="s">
        <v>61</v>
      </c>
      <c r="F15488" s="1" t="s">
        <v>76</v>
      </c>
      <c r="G15488">
        <v>43</v>
      </c>
      <c r="H15488">
        <v>43</v>
      </c>
      <c r="I15488">
        <v>0</v>
      </c>
      <c r="J15488">
        <v>28</v>
      </c>
      <c r="K15488">
        <v>0</v>
      </c>
      <c r="L15488">
        <v>15</v>
      </c>
      <c r="M15488">
        <v>0</v>
      </c>
      <c r="N15488">
        <v>0</v>
      </c>
    </row>
    <row r="15489" spans="1:14" x14ac:dyDescent="0.55000000000000004">
      <c r="A15489" s="1" t="s">
        <v>737</v>
      </c>
      <c r="B15489" s="1" t="s">
        <v>145</v>
      </c>
      <c r="C15489" s="1" t="s">
        <v>199</v>
      </c>
      <c r="D15489" s="1" t="s">
        <v>8</v>
      </c>
      <c r="E15489" s="1" t="s">
        <v>61</v>
      </c>
      <c r="F15489" s="1" t="s">
        <v>68</v>
      </c>
      <c r="G15489">
        <v>1184</v>
      </c>
      <c r="H15489">
        <v>299</v>
      </c>
      <c r="I15489">
        <v>31</v>
      </c>
      <c r="J15489">
        <v>162</v>
      </c>
      <c r="K15489">
        <v>43</v>
      </c>
      <c r="L15489">
        <v>63</v>
      </c>
      <c r="M15489">
        <v>0</v>
      </c>
      <c r="N15489">
        <v>0</v>
      </c>
    </row>
    <row r="15490" spans="1:14" x14ac:dyDescent="0.55000000000000004">
      <c r="A15490" s="1" t="s">
        <v>671</v>
      </c>
      <c r="B15490" s="1" t="s">
        <v>114</v>
      </c>
      <c r="C15490" s="1" t="s">
        <v>116</v>
      </c>
      <c r="D15490" s="1" t="s">
        <v>8</v>
      </c>
      <c r="E15490" s="1" t="s">
        <v>61</v>
      </c>
      <c r="F15490" s="1" t="s">
        <v>68</v>
      </c>
      <c r="G15490">
        <v>105</v>
      </c>
      <c r="H15490">
        <v>105</v>
      </c>
      <c r="I15490">
        <v>60</v>
      </c>
      <c r="J15490">
        <v>0</v>
      </c>
      <c r="K15490">
        <v>45</v>
      </c>
      <c r="L15490">
        <v>0</v>
      </c>
      <c r="M15490">
        <v>0</v>
      </c>
      <c r="N15490">
        <v>0</v>
      </c>
    </row>
    <row r="15491" spans="1:14" x14ac:dyDescent="0.55000000000000004">
      <c r="A15491" s="1" t="s">
        <v>280</v>
      </c>
      <c r="B15491" s="1" t="s">
        <v>114</v>
      </c>
      <c r="C15491" s="1" t="s">
        <v>115</v>
      </c>
      <c r="D15491" s="1" t="s">
        <v>8</v>
      </c>
      <c r="E15491" s="1" t="s">
        <v>61</v>
      </c>
      <c r="F15491" s="1" t="s">
        <v>76</v>
      </c>
      <c r="G15491">
        <v>15</v>
      </c>
      <c r="H15491">
        <v>15</v>
      </c>
      <c r="I15491">
        <v>0</v>
      </c>
      <c r="J15491">
        <v>12</v>
      </c>
      <c r="K15491">
        <v>0</v>
      </c>
      <c r="L15491">
        <v>3</v>
      </c>
      <c r="M15491">
        <v>0</v>
      </c>
      <c r="N15491">
        <v>0</v>
      </c>
    </row>
    <row r="15492" spans="1:14" x14ac:dyDescent="0.55000000000000004">
      <c r="A15492" s="1" t="s">
        <v>691</v>
      </c>
      <c r="B15492" s="1" t="s">
        <v>120</v>
      </c>
      <c r="C15492" s="1" t="s">
        <v>128</v>
      </c>
      <c r="D15492" s="1" t="s">
        <v>8</v>
      </c>
      <c r="E15492" s="1" t="s">
        <v>61</v>
      </c>
      <c r="F15492" s="1" t="s">
        <v>68</v>
      </c>
      <c r="G15492">
        <v>2246</v>
      </c>
      <c r="H15492">
        <v>1295</v>
      </c>
      <c r="I15492">
        <v>130</v>
      </c>
      <c r="J15492">
        <v>946</v>
      </c>
      <c r="K15492">
        <v>84</v>
      </c>
      <c r="L15492">
        <v>135</v>
      </c>
      <c r="M15492">
        <v>0</v>
      </c>
      <c r="N15492">
        <v>0</v>
      </c>
    </row>
    <row r="15493" spans="1:14" x14ac:dyDescent="0.55000000000000004">
      <c r="A15493" s="1" t="s">
        <v>415</v>
      </c>
      <c r="B15493" s="1" t="s">
        <v>114</v>
      </c>
      <c r="C15493" s="1" t="s">
        <v>115</v>
      </c>
      <c r="D15493" s="1" t="s">
        <v>8</v>
      </c>
      <c r="E15493" s="1" t="s">
        <v>61</v>
      </c>
      <c r="F15493" s="1" t="s">
        <v>64</v>
      </c>
      <c r="G15493">
        <v>247</v>
      </c>
      <c r="H15493">
        <v>247</v>
      </c>
      <c r="I15493">
        <v>35</v>
      </c>
      <c r="J15493">
        <v>212</v>
      </c>
      <c r="K15493">
        <v>0</v>
      </c>
      <c r="L15493">
        <v>0</v>
      </c>
      <c r="M15493">
        <v>0</v>
      </c>
      <c r="N15493">
        <v>0</v>
      </c>
    </row>
    <row r="15494" spans="1:14" x14ac:dyDescent="0.55000000000000004">
      <c r="A15494" s="1" t="s">
        <v>278</v>
      </c>
      <c r="B15494" s="1" t="s">
        <v>120</v>
      </c>
      <c r="C15494" s="1" t="s">
        <v>128</v>
      </c>
      <c r="D15494" s="1" t="s">
        <v>8</v>
      </c>
      <c r="E15494" s="1" t="s">
        <v>61</v>
      </c>
      <c r="F15494" s="1" t="s">
        <v>70</v>
      </c>
      <c r="G15494">
        <v>33</v>
      </c>
      <c r="H15494">
        <v>33</v>
      </c>
      <c r="I15494">
        <v>2</v>
      </c>
      <c r="J15494">
        <v>19</v>
      </c>
      <c r="K15494">
        <v>3</v>
      </c>
      <c r="L15494">
        <v>9</v>
      </c>
      <c r="M15494">
        <v>0</v>
      </c>
      <c r="N15494">
        <v>0</v>
      </c>
    </row>
    <row r="15495" spans="1:14" x14ac:dyDescent="0.55000000000000004">
      <c r="A15495" s="1" t="s">
        <v>365</v>
      </c>
      <c r="B15495" s="1" t="s">
        <v>112</v>
      </c>
      <c r="C15495" s="1" t="s">
        <v>113</v>
      </c>
      <c r="D15495" s="1" t="s">
        <v>8</v>
      </c>
      <c r="E15495" s="1" t="s">
        <v>61</v>
      </c>
      <c r="F15495" s="1" t="s">
        <v>65</v>
      </c>
      <c r="G15495">
        <v>226</v>
      </c>
      <c r="H15495">
        <v>105</v>
      </c>
      <c r="I15495">
        <v>24</v>
      </c>
      <c r="J15495">
        <v>202</v>
      </c>
      <c r="K15495">
        <v>0</v>
      </c>
      <c r="L15495">
        <v>0</v>
      </c>
      <c r="M15495">
        <v>0</v>
      </c>
      <c r="N15495">
        <v>0</v>
      </c>
    </row>
    <row r="15496" spans="1:14" x14ac:dyDescent="0.55000000000000004">
      <c r="A15496" s="1" t="s">
        <v>737</v>
      </c>
      <c r="B15496" s="1" t="s">
        <v>122</v>
      </c>
      <c r="C15496" s="1" t="s">
        <v>123</v>
      </c>
      <c r="D15496" s="1" t="s">
        <v>8</v>
      </c>
      <c r="E15496" s="1" t="s">
        <v>61</v>
      </c>
      <c r="F15496" s="1" t="s">
        <v>70</v>
      </c>
      <c r="G15496">
        <v>231</v>
      </c>
      <c r="H15496">
        <v>134</v>
      </c>
      <c r="I15496">
        <v>13</v>
      </c>
      <c r="J15496">
        <v>73</v>
      </c>
      <c r="K15496">
        <v>20</v>
      </c>
      <c r="L15496">
        <v>28</v>
      </c>
      <c r="M15496">
        <v>0</v>
      </c>
      <c r="N15496">
        <v>0</v>
      </c>
    </row>
    <row r="15497" spans="1:14" x14ac:dyDescent="0.55000000000000004">
      <c r="A15497" s="1" t="s">
        <v>712</v>
      </c>
      <c r="B15497" s="1" t="s">
        <v>120</v>
      </c>
      <c r="C15497" s="1" t="s">
        <v>312</v>
      </c>
      <c r="D15497" s="1" t="s">
        <v>8</v>
      </c>
      <c r="E15497" s="1" t="s">
        <v>61</v>
      </c>
      <c r="F15497" s="1" t="s">
        <v>70</v>
      </c>
      <c r="G15497">
        <v>5</v>
      </c>
      <c r="H15497">
        <v>5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</row>
    <row r="15498" spans="1:14" x14ac:dyDescent="0.55000000000000004">
      <c r="A15498" s="1" t="s">
        <v>106</v>
      </c>
      <c r="B15498" s="1" t="s">
        <v>114</v>
      </c>
      <c r="C15498" s="1" t="s">
        <v>115</v>
      </c>
      <c r="D15498" s="1" t="s">
        <v>8</v>
      </c>
      <c r="E15498" s="1" t="s">
        <v>61</v>
      </c>
      <c r="F15498" s="1" t="s">
        <v>70</v>
      </c>
      <c r="G15498">
        <v>7</v>
      </c>
      <c r="H15498">
        <v>5</v>
      </c>
      <c r="I15498">
        <v>2</v>
      </c>
      <c r="J15498">
        <v>1</v>
      </c>
      <c r="K15498">
        <v>3</v>
      </c>
      <c r="L15498">
        <v>1</v>
      </c>
      <c r="M15498">
        <v>0</v>
      </c>
      <c r="N15498">
        <v>0</v>
      </c>
    </row>
    <row r="15499" spans="1:14" x14ac:dyDescent="0.55000000000000004">
      <c r="A15499" s="1" t="s">
        <v>754</v>
      </c>
      <c r="B15499" s="1" t="s">
        <v>114</v>
      </c>
      <c r="C15499" s="1" t="s">
        <v>115</v>
      </c>
      <c r="D15499" s="1" t="s">
        <v>8</v>
      </c>
      <c r="E15499" s="1" t="s">
        <v>61</v>
      </c>
      <c r="F15499" s="1" t="s">
        <v>62</v>
      </c>
      <c r="G15499">
        <v>19</v>
      </c>
      <c r="H15499">
        <v>19</v>
      </c>
      <c r="I15499">
        <v>0</v>
      </c>
      <c r="J15499">
        <v>19</v>
      </c>
      <c r="K15499">
        <v>0</v>
      </c>
      <c r="L15499">
        <v>0</v>
      </c>
      <c r="M15499">
        <v>0</v>
      </c>
      <c r="N15499">
        <v>0</v>
      </c>
    </row>
    <row r="15500" spans="1:14" x14ac:dyDescent="0.55000000000000004">
      <c r="A15500" s="1" t="s">
        <v>415</v>
      </c>
      <c r="B15500" s="1" t="s">
        <v>149</v>
      </c>
      <c r="C15500" s="1" t="s">
        <v>150</v>
      </c>
      <c r="D15500" s="1" t="s">
        <v>8</v>
      </c>
      <c r="E15500" s="1" t="s">
        <v>61</v>
      </c>
      <c r="F15500" s="1" t="s">
        <v>62</v>
      </c>
      <c r="G15500">
        <v>21</v>
      </c>
      <c r="H15500">
        <v>21</v>
      </c>
      <c r="I15500">
        <v>0</v>
      </c>
      <c r="J15500">
        <v>21</v>
      </c>
      <c r="K15500">
        <v>0</v>
      </c>
      <c r="L15500">
        <v>0</v>
      </c>
      <c r="M15500">
        <v>0</v>
      </c>
      <c r="N15500">
        <v>0</v>
      </c>
    </row>
    <row r="15501" spans="1:14" x14ac:dyDescent="0.55000000000000004">
      <c r="A15501" s="1" t="s">
        <v>283</v>
      </c>
      <c r="B15501" s="1" t="s">
        <v>227</v>
      </c>
      <c r="C15501" s="1" t="s">
        <v>228</v>
      </c>
      <c r="D15501" s="1" t="s">
        <v>8</v>
      </c>
      <c r="E15501" s="1" t="s">
        <v>61</v>
      </c>
      <c r="F15501" s="1" t="s">
        <v>76</v>
      </c>
      <c r="G15501">
        <v>84</v>
      </c>
      <c r="H15501">
        <v>84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</row>
    <row r="15502" spans="1:14" x14ac:dyDescent="0.55000000000000004">
      <c r="A15502" s="1" t="s">
        <v>415</v>
      </c>
      <c r="B15502" s="1" t="s">
        <v>172</v>
      </c>
      <c r="C15502" s="1" t="s">
        <v>173</v>
      </c>
      <c r="D15502" s="1" t="s">
        <v>8</v>
      </c>
      <c r="E15502" s="1" t="s">
        <v>61</v>
      </c>
      <c r="F15502" s="1" t="s">
        <v>68</v>
      </c>
      <c r="G15502">
        <v>1</v>
      </c>
      <c r="H15502">
        <v>1</v>
      </c>
      <c r="I15502">
        <v>0</v>
      </c>
      <c r="J15502">
        <v>1</v>
      </c>
      <c r="K15502">
        <v>0</v>
      </c>
      <c r="L15502">
        <v>0</v>
      </c>
      <c r="M15502">
        <v>0</v>
      </c>
      <c r="N15502">
        <v>0</v>
      </c>
    </row>
    <row r="15503" spans="1:14" x14ac:dyDescent="0.55000000000000004">
      <c r="A15503" s="1" t="s">
        <v>712</v>
      </c>
      <c r="B15503" s="1" t="s">
        <v>261</v>
      </c>
      <c r="C15503" s="1" t="s">
        <v>262</v>
      </c>
      <c r="D15503" s="1" t="s">
        <v>8</v>
      </c>
      <c r="E15503" s="1" t="s">
        <v>61</v>
      </c>
      <c r="F15503" s="1" t="s">
        <v>69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</row>
    <row r="15504" spans="1:14" x14ac:dyDescent="0.55000000000000004">
      <c r="A15504" s="1" t="s">
        <v>106</v>
      </c>
      <c r="B15504" s="1" t="s">
        <v>117</v>
      </c>
      <c r="C15504" s="1" t="s">
        <v>117</v>
      </c>
      <c r="D15504" s="1" t="s">
        <v>8</v>
      </c>
      <c r="E15504" s="1" t="s">
        <v>61</v>
      </c>
      <c r="F15504" s="1" t="s">
        <v>68</v>
      </c>
      <c r="G15504">
        <v>90</v>
      </c>
      <c r="H15504">
        <v>10</v>
      </c>
      <c r="I15504">
        <v>0</v>
      </c>
      <c r="J15504">
        <v>2</v>
      </c>
      <c r="K15504">
        <v>0</v>
      </c>
      <c r="L15504">
        <v>8</v>
      </c>
      <c r="M15504">
        <v>0</v>
      </c>
      <c r="N15504">
        <v>0</v>
      </c>
    </row>
    <row r="15505" spans="1:14" x14ac:dyDescent="0.55000000000000004">
      <c r="A15505" s="1" t="s">
        <v>415</v>
      </c>
      <c r="B15505" s="1" t="s">
        <v>117</v>
      </c>
      <c r="C15505" s="1" t="s">
        <v>117</v>
      </c>
      <c r="D15505" s="1" t="s">
        <v>8</v>
      </c>
      <c r="E15505" s="1" t="s">
        <v>61</v>
      </c>
      <c r="F15505" s="1" t="s">
        <v>68</v>
      </c>
      <c r="G15505">
        <v>7</v>
      </c>
      <c r="H15505">
        <v>7</v>
      </c>
      <c r="I15505">
        <v>0</v>
      </c>
      <c r="J15505">
        <v>3</v>
      </c>
      <c r="K15505">
        <v>2</v>
      </c>
      <c r="L15505">
        <v>2</v>
      </c>
      <c r="M15505">
        <v>0</v>
      </c>
      <c r="N15505">
        <v>0</v>
      </c>
    </row>
    <row r="15506" spans="1:14" x14ac:dyDescent="0.55000000000000004">
      <c r="A15506" s="1" t="s">
        <v>754</v>
      </c>
      <c r="B15506" s="1" t="s">
        <v>118</v>
      </c>
      <c r="C15506" s="1" t="s">
        <v>119</v>
      </c>
      <c r="D15506" s="1" t="s">
        <v>285</v>
      </c>
      <c r="E15506" s="1" t="s">
        <v>61</v>
      </c>
      <c r="F15506" s="1" t="s">
        <v>63</v>
      </c>
      <c r="G15506">
        <v>1</v>
      </c>
      <c r="H15506">
        <v>1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</row>
    <row r="15507" spans="1:14" x14ac:dyDescent="0.55000000000000004">
      <c r="A15507" s="1" t="s">
        <v>279</v>
      </c>
      <c r="B15507" s="1" t="s">
        <v>110</v>
      </c>
      <c r="C15507" s="1" t="s">
        <v>111</v>
      </c>
      <c r="D15507" s="1" t="s">
        <v>8</v>
      </c>
      <c r="E15507" s="1" t="s">
        <v>61</v>
      </c>
      <c r="F15507" s="1" t="s">
        <v>70</v>
      </c>
      <c r="G15507">
        <v>19</v>
      </c>
      <c r="H15507">
        <v>19</v>
      </c>
      <c r="I15507">
        <v>1</v>
      </c>
      <c r="J15507">
        <v>3</v>
      </c>
      <c r="K15507">
        <v>0</v>
      </c>
      <c r="L15507">
        <v>0</v>
      </c>
      <c r="M15507">
        <v>3</v>
      </c>
      <c r="N15507">
        <v>5</v>
      </c>
    </row>
    <row r="15508" spans="1:14" x14ac:dyDescent="0.55000000000000004">
      <c r="A15508" s="1" t="s">
        <v>365</v>
      </c>
      <c r="B15508" s="1" t="s">
        <v>118</v>
      </c>
      <c r="C15508" s="1" t="s">
        <v>119</v>
      </c>
      <c r="D15508" s="1" t="s">
        <v>8</v>
      </c>
      <c r="E15508" s="1" t="s">
        <v>61</v>
      </c>
      <c r="F15508" s="1" t="s">
        <v>69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</row>
    <row r="15509" spans="1:14" x14ac:dyDescent="0.55000000000000004">
      <c r="A15509" s="1" t="s">
        <v>283</v>
      </c>
      <c r="B15509" s="1" t="s">
        <v>147</v>
      </c>
      <c r="C15509" s="1" t="s">
        <v>148</v>
      </c>
      <c r="D15509" s="1" t="s">
        <v>8</v>
      </c>
      <c r="E15509" s="1" t="s">
        <v>61</v>
      </c>
      <c r="F15509" s="1" t="s">
        <v>68</v>
      </c>
      <c r="G15509">
        <v>1072</v>
      </c>
      <c r="H15509">
        <v>1065</v>
      </c>
      <c r="I15509">
        <v>295</v>
      </c>
      <c r="J15509">
        <v>283</v>
      </c>
      <c r="K15509">
        <v>384</v>
      </c>
      <c r="L15509">
        <v>110</v>
      </c>
      <c r="M15509">
        <v>0</v>
      </c>
      <c r="N15509">
        <v>0</v>
      </c>
    </row>
    <row r="15510" spans="1:14" x14ac:dyDescent="0.55000000000000004">
      <c r="A15510" s="1" t="s">
        <v>691</v>
      </c>
      <c r="B15510" s="1" t="s">
        <v>122</v>
      </c>
      <c r="C15510" s="1" t="s">
        <v>123</v>
      </c>
      <c r="D15510" s="1" t="s">
        <v>8</v>
      </c>
      <c r="E15510" s="1" t="s">
        <v>61</v>
      </c>
      <c r="F15510" s="1" t="s">
        <v>62</v>
      </c>
      <c r="G15510">
        <v>278</v>
      </c>
      <c r="H15510">
        <v>269</v>
      </c>
      <c r="I15510">
        <v>13</v>
      </c>
      <c r="J15510">
        <v>251</v>
      </c>
      <c r="K15510">
        <v>0</v>
      </c>
      <c r="L15510">
        <v>5</v>
      </c>
      <c r="M15510">
        <v>0</v>
      </c>
      <c r="N15510">
        <v>0</v>
      </c>
    </row>
    <row r="15511" spans="1:14" x14ac:dyDescent="0.55000000000000004">
      <c r="A15511" s="1" t="s">
        <v>365</v>
      </c>
      <c r="B15511" s="1" t="s">
        <v>130</v>
      </c>
      <c r="C15511" s="1" t="s">
        <v>440</v>
      </c>
      <c r="D15511" s="1" t="s">
        <v>8</v>
      </c>
      <c r="E15511" s="1" t="s">
        <v>61</v>
      </c>
      <c r="F15511" s="1" t="s">
        <v>76</v>
      </c>
      <c r="G15511">
        <v>1</v>
      </c>
      <c r="H15511">
        <v>1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</row>
    <row r="15512" spans="1:14" x14ac:dyDescent="0.55000000000000004">
      <c r="A15512" s="1" t="s">
        <v>280</v>
      </c>
      <c r="B15512" s="1" t="s">
        <v>114</v>
      </c>
      <c r="C15512" s="1" t="s">
        <v>115</v>
      </c>
      <c r="D15512" s="1" t="s">
        <v>8</v>
      </c>
      <c r="E15512" s="1" t="s">
        <v>61</v>
      </c>
      <c r="F15512" s="1" t="s">
        <v>62</v>
      </c>
      <c r="G15512">
        <v>46</v>
      </c>
      <c r="H15512">
        <v>46</v>
      </c>
      <c r="I15512">
        <v>2</v>
      </c>
      <c r="J15512">
        <v>39</v>
      </c>
      <c r="K15512">
        <v>0</v>
      </c>
      <c r="L15512">
        <v>5</v>
      </c>
      <c r="M15512">
        <v>0</v>
      </c>
      <c r="N15512">
        <v>0</v>
      </c>
    </row>
    <row r="15513" spans="1:14" x14ac:dyDescent="0.55000000000000004">
      <c r="A15513" s="1" t="s">
        <v>283</v>
      </c>
      <c r="B15513" s="1" t="s">
        <v>120</v>
      </c>
      <c r="C15513" s="1" t="s">
        <v>121</v>
      </c>
      <c r="D15513" s="1" t="s">
        <v>8</v>
      </c>
      <c r="E15513" s="1" t="s">
        <v>61</v>
      </c>
      <c r="F15513" s="1" t="s">
        <v>68</v>
      </c>
      <c r="G15513">
        <v>64</v>
      </c>
      <c r="H15513">
        <v>64</v>
      </c>
      <c r="I15513">
        <v>19</v>
      </c>
      <c r="J15513">
        <v>20</v>
      </c>
      <c r="K15513">
        <v>13</v>
      </c>
      <c r="L15513">
        <v>12</v>
      </c>
      <c r="M15513">
        <v>0</v>
      </c>
      <c r="N15513">
        <v>0</v>
      </c>
    </row>
    <row r="15514" spans="1:14" x14ac:dyDescent="0.55000000000000004">
      <c r="A15514" s="1" t="s">
        <v>754</v>
      </c>
      <c r="B15514" s="1" t="s">
        <v>105</v>
      </c>
      <c r="C15514" s="1" t="s">
        <v>105</v>
      </c>
      <c r="D15514" s="1" t="s">
        <v>2</v>
      </c>
      <c r="E15514" s="1" t="s">
        <v>61</v>
      </c>
      <c r="F15514" s="1" t="s">
        <v>68</v>
      </c>
      <c r="G15514">
        <v>1391</v>
      </c>
      <c r="H15514">
        <v>865</v>
      </c>
      <c r="I15514">
        <v>147</v>
      </c>
      <c r="J15514">
        <v>365</v>
      </c>
      <c r="K15514">
        <v>117</v>
      </c>
      <c r="L15514">
        <v>236</v>
      </c>
      <c r="M15514">
        <v>0</v>
      </c>
      <c r="N15514">
        <v>0</v>
      </c>
    </row>
    <row r="15515" spans="1:14" x14ac:dyDescent="0.55000000000000004">
      <c r="A15515" s="1" t="s">
        <v>279</v>
      </c>
      <c r="B15515" s="1" t="s">
        <v>145</v>
      </c>
      <c r="C15515" s="1" t="s">
        <v>199</v>
      </c>
      <c r="D15515" s="1" t="s">
        <v>8</v>
      </c>
      <c r="E15515" s="1" t="s">
        <v>61</v>
      </c>
      <c r="F15515" s="1" t="s">
        <v>78</v>
      </c>
      <c r="G15515">
        <v>6</v>
      </c>
      <c r="H15515">
        <v>6</v>
      </c>
      <c r="I15515">
        <v>0</v>
      </c>
      <c r="J15515">
        <v>4</v>
      </c>
      <c r="K15515">
        <v>0</v>
      </c>
      <c r="L15515">
        <v>2</v>
      </c>
      <c r="M15515">
        <v>0</v>
      </c>
      <c r="N15515">
        <v>0</v>
      </c>
    </row>
    <row r="15516" spans="1:14" x14ac:dyDescent="0.55000000000000004">
      <c r="A15516" s="1" t="s">
        <v>754</v>
      </c>
      <c r="B15516" s="1" t="s">
        <v>110</v>
      </c>
      <c r="C15516" s="1" t="s">
        <v>133</v>
      </c>
      <c r="D15516" s="1" t="s">
        <v>8</v>
      </c>
      <c r="E15516" s="1" t="s">
        <v>61</v>
      </c>
      <c r="F15516" s="1" t="s">
        <v>68</v>
      </c>
      <c r="G15516">
        <v>686</v>
      </c>
      <c r="H15516">
        <v>0</v>
      </c>
      <c r="I15516">
        <v>0</v>
      </c>
      <c r="J15516">
        <v>0</v>
      </c>
      <c r="K15516">
        <v>121</v>
      </c>
      <c r="L15516">
        <v>157</v>
      </c>
      <c r="M15516">
        <v>0</v>
      </c>
      <c r="N15516">
        <v>0</v>
      </c>
    </row>
    <row r="15517" spans="1:14" x14ac:dyDescent="0.55000000000000004">
      <c r="A15517" s="1" t="s">
        <v>712</v>
      </c>
      <c r="B15517" s="1" t="s">
        <v>118</v>
      </c>
      <c r="C15517" s="1" t="s">
        <v>119</v>
      </c>
      <c r="D15517" s="1" t="s">
        <v>8</v>
      </c>
      <c r="E15517" s="1" t="s">
        <v>61</v>
      </c>
      <c r="F15517" s="1" t="s">
        <v>69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</row>
    <row r="15518" spans="1:14" x14ac:dyDescent="0.55000000000000004">
      <c r="A15518" s="1" t="s">
        <v>712</v>
      </c>
      <c r="B15518" s="1" t="s">
        <v>136</v>
      </c>
      <c r="C15518" s="1" t="s">
        <v>300</v>
      </c>
      <c r="D15518" s="1" t="s">
        <v>8</v>
      </c>
      <c r="E15518" s="1" t="s">
        <v>61</v>
      </c>
      <c r="F15518" s="1" t="s">
        <v>68</v>
      </c>
      <c r="G15518">
        <v>60</v>
      </c>
      <c r="H15518">
        <v>60</v>
      </c>
      <c r="I15518">
        <v>4</v>
      </c>
      <c r="J15518">
        <v>9</v>
      </c>
      <c r="K15518">
        <v>10</v>
      </c>
      <c r="L15518">
        <v>17</v>
      </c>
      <c r="M15518">
        <v>0</v>
      </c>
      <c r="N15518">
        <v>0</v>
      </c>
    </row>
    <row r="15519" spans="1:14" x14ac:dyDescent="0.55000000000000004">
      <c r="A15519" s="1" t="s">
        <v>415</v>
      </c>
      <c r="B15519" s="1" t="s">
        <v>134</v>
      </c>
      <c r="C15519" s="1" t="s">
        <v>534</v>
      </c>
      <c r="D15519" s="1" t="s">
        <v>8</v>
      </c>
      <c r="E15519" s="1" t="s">
        <v>61</v>
      </c>
      <c r="F15519" s="1" t="s">
        <v>76</v>
      </c>
      <c r="G15519">
        <v>2</v>
      </c>
      <c r="H15519">
        <v>2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</row>
    <row r="15520" spans="1:14" x14ac:dyDescent="0.55000000000000004">
      <c r="A15520" s="1" t="s">
        <v>365</v>
      </c>
      <c r="B15520" s="1" t="s">
        <v>105</v>
      </c>
      <c r="C15520" s="1" t="s">
        <v>105</v>
      </c>
      <c r="D15520" s="1" t="s">
        <v>8</v>
      </c>
      <c r="E15520" s="1" t="s">
        <v>61</v>
      </c>
      <c r="F15520" s="1" t="s">
        <v>70</v>
      </c>
      <c r="G15520">
        <v>209</v>
      </c>
      <c r="H15520">
        <v>209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</row>
    <row r="15521" spans="1:14" x14ac:dyDescent="0.55000000000000004">
      <c r="A15521" s="1" t="s">
        <v>365</v>
      </c>
      <c r="B15521" s="1" t="s">
        <v>112</v>
      </c>
      <c r="C15521" s="1" t="s">
        <v>113</v>
      </c>
      <c r="D15521" s="1" t="s">
        <v>8</v>
      </c>
      <c r="E15521" s="1" t="s">
        <v>61</v>
      </c>
      <c r="F15521" s="1" t="s">
        <v>68</v>
      </c>
      <c r="G15521">
        <v>1261</v>
      </c>
      <c r="H15521">
        <v>743</v>
      </c>
      <c r="I15521">
        <v>299</v>
      </c>
      <c r="J15521">
        <v>630</v>
      </c>
      <c r="K15521">
        <v>213</v>
      </c>
      <c r="L15521">
        <v>117</v>
      </c>
      <c r="M15521">
        <v>1</v>
      </c>
      <c r="N15521">
        <v>1</v>
      </c>
    </row>
    <row r="15522" spans="1:14" x14ac:dyDescent="0.55000000000000004">
      <c r="A15522" s="1" t="s">
        <v>754</v>
      </c>
      <c r="B15522" s="1" t="s">
        <v>114</v>
      </c>
      <c r="C15522" s="1" t="s">
        <v>115</v>
      </c>
      <c r="D15522" s="1" t="s">
        <v>8</v>
      </c>
      <c r="E15522" s="1" t="s">
        <v>61</v>
      </c>
      <c r="F15522" s="1" t="s">
        <v>73</v>
      </c>
      <c r="G15522">
        <v>45</v>
      </c>
      <c r="H15522">
        <v>45</v>
      </c>
      <c r="I15522">
        <v>11</v>
      </c>
      <c r="J15522">
        <v>27</v>
      </c>
      <c r="K15522">
        <v>6</v>
      </c>
      <c r="L15522">
        <v>1</v>
      </c>
      <c r="M15522">
        <v>0</v>
      </c>
      <c r="N15522">
        <v>0</v>
      </c>
    </row>
    <row r="15523" spans="1:14" x14ac:dyDescent="0.55000000000000004">
      <c r="A15523" s="1" t="s">
        <v>365</v>
      </c>
      <c r="B15523" s="1" t="s">
        <v>112</v>
      </c>
      <c r="C15523" s="1" t="s">
        <v>377</v>
      </c>
      <c r="D15523" s="1" t="s">
        <v>8</v>
      </c>
      <c r="E15523" s="1" t="s">
        <v>61</v>
      </c>
      <c r="F15523" s="1" t="s">
        <v>69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</row>
    <row r="15524" spans="1:14" x14ac:dyDescent="0.55000000000000004">
      <c r="A15524" s="1" t="s">
        <v>280</v>
      </c>
      <c r="B15524" s="1" t="s">
        <v>147</v>
      </c>
      <c r="C15524" s="1" t="s">
        <v>248</v>
      </c>
      <c r="D15524" s="1" t="s">
        <v>8</v>
      </c>
      <c r="E15524" s="1" t="s">
        <v>61</v>
      </c>
      <c r="F15524" s="1" t="s">
        <v>76</v>
      </c>
      <c r="G15524">
        <v>9</v>
      </c>
      <c r="H15524">
        <v>9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</row>
    <row r="15525" spans="1:14" x14ac:dyDescent="0.55000000000000004">
      <c r="A15525" s="1" t="s">
        <v>737</v>
      </c>
      <c r="B15525" s="1" t="s">
        <v>147</v>
      </c>
      <c r="C15525" s="1" t="s">
        <v>148</v>
      </c>
      <c r="D15525" s="1" t="s">
        <v>8</v>
      </c>
      <c r="E15525" s="1" t="s">
        <v>61</v>
      </c>
      <c r="F15525" s="1" t="s">
        <v>70</v>
      </c>
      <c r="G15525">
        <v>1</v>
      </c>
      <c r="H15525">
        <v>1</v>
      </c>
      <c r="I15525">
        <v>0</v>
      </c>
      <c r="J15525">
        <v>1</v>
      </c>
      <c r="K15525">
        <v>0</v>
      </c>
      <c r="L15525">
        <v>0</v>
      </c>
      <c r="M15525">
        <v>0</v>
      </c>
      <c r="N15525">
        <v>0</v>
      </c>
    </row>
    <row r="15526" spans="1:14" x14ac:dyDescent="0.55000000000000004">
      <c r="A15526" s="1" t="s">
        <v>279</v>
      </c>
      <c r="B15526" s="1" t="s">
        <v>130</v>
      </c>
      <c r="C15526" s="1" t="s">
        <v>144</v>
      </c>
      <c r="D15526" s="1" t="s">
        <v>8</v>
      </c>
      <c r="E15526" s="1" t="s">
        <v>61</v>
      </c>
      <c r="F15526" s="1" t="s">
        <v>68</v>
      </c>
      <c r="G15526">
        <v>3</v>
      </c>
      <c r="H15526">
        <v>3</v>
      </c>
      <c r="I15526">
        <v>0</v>
      </c>
      <c r="J15526">
        <v>0</v>
      </c>
      <c r="K15526">
        <v>0</v>
      </c>
      <c r="L15526">
        <v>3</v>
      </c>
      <c r="M15526">
        <v>0</v>
      </c>
      <c r="N15526">
        <v>0</v>
      </c>
    </row>
    <row r="15527" spans="1:14" x14ac:dyDescent="0.55000000000000004">
      <c r="A15527" s="1" t="s">
        <v>365</v>
      </c>
      <c r="B15527" s="1" t="s">
        <v>117</v>
      </c>
      <c r="C15527" s="1" t="s">
        <v>117</v>
      </c>
      <c r="D15527" s="1" t="s">
        <v>8</v>
      </c>
      <c r="E15527" s="1" t="s">
        <v>61</v>
      </c>
      <c r="F15527" s="1" t="s">
        <v>69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</row>
    <row r="15528" spans="1:14" x14ac:dyDescent="0.55000000000000004">
      <c r="A15528" s="1" t="s">
        <v>737</v>
      </c>
      <c r="B15528" s="1" t="s">
        <v>114</v>
      </c>
      <c r="C15528" s="1" t="s">
        <v>115</v>
      </c>
      <c r="D15528" s="1" t="s">
        <v>8</v>
      </c>
      <c r="E15528" s="1" t="s">
        <v>61</v>
      </c>
      <c r="F15528" s="1" t="s">
        <v>68</v>
      </c>
      <c r="G15528">
        <v>15</v>
      </c>
      <c r="H15528">
        <v>15</v>
      </c>
      <c r="I15528">
        <v>2</v>
      </c>
      <c r="J15528">
        <v>13</v>
      </c>
      <c r="K15528">
        <v>0</v>
      </c>
      <c r="L15528">
        <v>0</v>
      </c>
      <c r="M15528">
        <v>0</v>
      </c>
      <c r="N15528">
        <v>0</v>
      </c>
    </row>
    <row r="15529" spans="1:14" x14ac:dyDescent="0.55000000000000004">
      <c r="A15529" s="1" t="s">
        <v>415</v>
      </c>
      <c r="B15529" s="1" t="s">
        <v>136</v>
      </c>
      <c r="C15529" s="1" t="s">
        <v>304</v>
      </c>
      <c r="D15529" s="1" t="s">
        <v>8</v>
      </c>
      <c r="E15529" s="1" t="s">
        <v>61</v>
      </c>
      <c r="F15529" s="1" t="s">
        <v>76</v>
      </c>
      <c r="G15529">
        <v>1</v>
      </c>
      <c r="H15529">
        <v>1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</row>
    <row r="15530" spans="1:14" x14ac:dyDescent="0.55000000000000004">
      <c r="A15530" s="1" t="s">
        <v>712</v>
      </c>
      <c r="B15530" s="1" t="s">
        <v>136</v>
      </c>
      <c r="C15530" s="1" t="s">
        <v>137</v>
      </c>
      <c r="D15530" s="1" t="s">
        <v>8</v>
      </c>
      <c r="E15530" s="1" t="s">
        <v>61</v>
      </c>
      <c r="F15530" s="1" t="s">
        <v>70</v>
      </c>
      <c r="G15530">
        <v>2</v>
      </c>
      <c r="H15530">
        <v>2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</row>
    <row r="15531" spans="1:14" x14ac:dyDescent="0.55000000000000004">
      <c r="A15531" s="1" t="s">
        <v>106</v>
      </c>
      <c r="B15531" s="1" t="s">
        <v>114</v>
      </c>
      <c r="C15531" s="1" t="s">
        <v>115</v>
      </c>
      <c r="D15531" s="1" t="s">
        <v>8</v>
      </c>
      <c r="E15531" s="1" t="s">
        <v>61</v>
      </c>
      <c r="F15531" s="1" t="s">
        <v>68</v>
      </c>
      <c r="G15531">
        <v>373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</row>
    <row r="15532" spans="1:14" x14ac:dyDescent="0.55000000000000004">
      <c r="A15532" s="1" t="s">
        <v>283</v>
      </c>
      <c r="B15532" s="1" t="s">
        <v>120</v>
      </c>
      <c r="C15532" s="1" t="s">
        <v>128</v>
      </c>
      <c r="D15532" s="1" t="s">
        <v>8</v>
      </c>
      <c r="E15532" s="1" t="s">
        <v>61</v>
      </c>
      <c r="F15532" s="1" t="s">
        <v>73</v>
      </c>
      <c r="G15532">
        <v>63</v>
      </c>
      <c r="H15532">
        <v>63</v>
      </c>
      <c r="I15532">
        <v>0</v>
      </c>
      <c r="J15532">
        <v>50</v>
      </c>
      <c r="K15532">
        <v>2</v>
      </c>
      <c r="L15532">
        <v>11</v>
      </c>
      <c r="M15532">
        <v>0</v>
      </c>
      <c r="N15532">
        <v>0</v>
      </c>
    </row>
    <row r="15533" spans="1:14" x14ac:dyDescent="0.55000000000000004">
      <c r="A15533" s="1" t="s">
        <v>671</v>
      </c>
      <c r="B15533" s="1" t="s">
        <v>147</v>
      </c>
      <c r="C15533" s="1" t="s">
        <v>148</v>
      </c>
      <c r="D15533" s="1" t="s">
        <v>8</v>
      </c>
      <c r="E15533" s="1" t="s">
        <v>61</v>
      </c>
      <c r="F15533" s="1" t="s">
        <v>73</v>
      </c>
      <c r="G15533">
        <v>3</v>
      </c>
      <c r="H15533">
        <v>3</v>
      </c>
      <c r="I15533">
        <v>0</v>
      </c>
      <c r="J15533">
        <v>0</v>
      </c>
      <c r="K15533">
        <v>0</v>
      </c>
      <c r="L15533">
        <v>3</v>
      </c>
      <c r="M15533">
        <v>0</v>
      </c>
      <c r="N15533">
        <v>0</v>
      </c>
    </row>
    <row r="15534" spans="1:14" x14ac:dyDescent="0.55000000000000004">
      <c r="A15534" s="1" t="s">
        <v>365</v>
      </c>
      <c r="B15534" s="1" t="s">
        <v>174</v>
      </c>
      <c r="C15534" s="1" t="s">
        <v>178</v>
      </c>
      <c r="D15534" s="1" t="s">
        <v>8</v>
      </c>
      <c r="E15534" s="1" t="s">
        <v>61</v>
      </c>
      <c r="F15534" s="1" t="s">
        <v>68</v>
      </c>
      <c r="G15534">
        <v>3</v>
      </c>
      <c r="H15534">
        <v>3</v>
      </c>
      <c r="I15534">
        <v>0</v>
      </c>
      <c r="J15534">
        <v>3</v>
      </c>
      <c r="K15534">
        <v>0</v>
      </c>
      <c r="L15534">
        <v>0</v>
      </c>
      <c r="M15534">
        <v>0</v>
      </c>
      <c r="N15534">
        <v>0</v>
      </c>
    </row>
    <row r="15535" spans="1:14" x14ac:dyDescent="0.55000000000000004">
      <c r="A15535" s="1" t="s">
        <v>671</v>
      </c>
      <c r="B15535" s="1" t="s">
        <v>120</v>
      </c>
      <c r="C15535" s="1" t="s">
        <v>128</v>
      </c>
      <c r="D15535" s="1" t="s">
        <v>8</v>
      </c>
      <c r="E15535" s="1" t="s">
        <v>61</v>
      </c>
      <c r="F15535" s="1" t="s">
        <v>68</v>
      </c>
      <c r="G15535">
        <v>57</v>
      </c>
      <c r="H15535">
        <v>57</v>
      </c>
      <c r="I15535">
        <v>19</v>
      </c>
      <c r="J15535">
        <v>22</v>
      </c>
      <c r="K15535">
        <v>12</v>
      </c>
      <c r="L15535">
        <v>4</v>
      </c>
      <c r="M15535">
        <v>0</v>
      </c>
      <c r="N15535">
        <v>0</v>
      </c>
    </row>
    <row r="15536" spans="1:14" x14ac:dyDescent="0.55000000000000004">
      <c r="A15536" s="1" t="s">
        <v>278</v>
      </c>
      <c r="B15536" s="1" t="s">
        <v>147</v>
      </c>
      <c r="C15536" s="1" t="s">
        <v>247</v>
      </c>
      <c r="D15536" s="1" t="s">
        <v>8</v>
      </c>
      <c r="E15536" s="1" t="s">
        <v>61</v>
      </c>
      <c r="F15536" s="1" t="s">
        <v>76</v>
      </c>
      <c r="G15536">
        <v>22</v>
      </c>
      <c r="H15536">
        <v>22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</row>
    <row r="15537" spans="1:14" x14ac:dyDescent="0.55000000000000004">
      <c r="A15537" s="1" t="s">
        <v>737</v>
      </c>
      <c r="B15537" s="1" t="s">
        <v>105</v>
      </c>
      <c r="C15537" s="1" t="s">
        <v>164</v>
      </c>
      <c r="D15537" s="1" t="s">
        <v>8</v>
      </c>
      <c r="E15537" s="1" t="s">
        <v>61</v>
      </c>
      <c r="F15537" s="1" t="s">
        <v>68</v>
      </c>
      <c r="G15537">
        <v>594</v>
      </c>
      <c r="H15537">
        <v>8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</row>
    <row r="15538" spans="1:14" x14ac:dyDescent="0.55000000000000004">
      <c r="A15538" s="1" t="s">
        <v>415</v>
      </c>
      <c r="B15538" s="1" t="s">
        <v>114</v>
      </c>
      <c r="C15538" s="1" t="s">
        <v>115</v>
      </c>
      <c r="D15538" s="1" t="s">
        <v>8</v>
      </c>
      <c r="E15538" s="1" t="s">
        <v>61</v>
      </c>
      <c r="F15538" s="1" t="s">
        <v>64</v>
      </c>
      <c r="G15538">
        <v>562</v>
      </c>
      <c r="H15538">
        <v>562</v>
      </c>
      <c r="I15538">
        <v>75</v>
      </c>
      <c r="J15538">
        <v>487</v>
      </c>
      <c r="K15538">
        <v>0</v>
      </c>
      <c r="L15538">
        <v>0</v>
      </c>
      <c r="M15538">
        <v>0</v>
      </c>
      <c r="N15538">
        <v>0</v>
      </c>
    </row>
    <row r="15539" spans="1:14" x14ac:dyDescent="0.55000000000000004">
      <c r="A15539" s="1" t="s">
        <v>106</v>
      </c>
      <c r="B15539" s="1" t="s">
        <v>120</v>
      </c>
      <c r="C15539" s="1" t="s">
        <v>206</v>
      </c>
      <c r="D15539" s="1" t="s">
        <v>8</v>
      </c>
      <c r="E15539" s="1" t="s">
        <v>61</v>
      </c>
      <c r="F15539" s="1" t="s">
        <v>70</v>
      </c>
      <c r="G15539">
        <v>4</v>
      </c>
      <c r="H15539">
        <v>4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</row>
    <row r="15540" spans="1:14" x14ac:dyDescent="0.55000000000000004">
      <c r="A15540" s="1" t="s">
        <v>415</v>
      </c>
      <c r="B15540" s="1" t="s">
        <v>130</v>
      </c>
      <c r="C15540" s="1" t="s">
        <v>131</v>
      </c>
      <c r="D15540" s="1" t="s">
        <v>8</v>
      </c>
      <c r="E15540" s="1" t="s">
        <v>61</v>
      </c>
      <c r="F15540" s="1" t="s">
        <v>63</v>
      </c>
      <c r="G15540">
        <v>4</v>
      </c>
      <c r="H15540">
        <v>4</v>
      </c>
      <c r="I15540">
        <v>1</v>
      </c>
      <c r="J15540">
        <v>3</v>
      </c>
      <c r="K15540">
        <v>0</v>
      </c>
      <c r="L15540">
        <v>0</v>
      </c>
      <c r="M15540">
        <v>0</v>
      </c>
      <c r="N15540">
        <v>0</v>
      </c>
    </row>
    <row r="15541" spans="1:14" x14ac:dyDescent="0.55000000000000004">
      <c r="A15541" s="1" t="s">
        <v>737</v>
      </c>
      <c r="B15541" s="1" t="s">
        <v>118</v>
      </c>
      <c r="C15541" s="1" t="s">
        <v>119</v>
      </c>
      <c r="D15541" s="1" t="s">
        <v>8</v>
      </c>
      <c r="E15541" s="1" t="s">
        <v>61</v>
      </c>
      <c r="F15541" s="1" t="s">
        <v>73</v>
      </c>
      <c r="G15541">
        <v>105</v>
      </c>
      <c r="H15541">
        <v>105</v>
      </c>
      <c r="I15541">
        <v>15</v>
      </c>
      <c r="J15541">
        <v>45</v>
      </c>
      <c r="K15541">
        <v>10</v>
      </c>
      <c r="L15541">
        <v>35</v>
      </c>
      <c r="M15541">
        <v>0</v>
      </c>
      <c r="N15541">
        <v>0</v>
      </c>
    </row>
    <row r="15542" spans="1:14" x14ac:dyDescent="0.55000000000000004">
      <c r="A15542" s="1" t="s">
        <v>365</v>
      </c>
      <c r="B15542" s="1" t="s">
        <v>110</v>
      </c>
      <c r="C15542" s="1" t="s">
        <v>111</v>
      </c>
      <c r="D15542" s="1" t="s">
        <v>8</v>
      </c>
      <c r="E15542" s="1" t="s">
        <v>61</v>
      </c>
      <c r="F15542" s="1" t="s">
        <v>70</v>
      </c>
      <c r="G15542">
        <v>8</v>
      </c>
      <c r="H15542">
        <v>8</v>
      </c>
      <c r="I15542">
        <v>0</v>
      </c>
      <c r="J15542">
        <v>8</v>
      </c>
      <c r="K15542">
        <v>0</v>
      </c>
      <c r="L15542">
        <v>0</v>
      </c>
      <c r="M15542">
        <v>0</v>
      </c>
      <c r="N15542">
        <v>0</v>
      </c>
    </row>
    <row r="15543" spans="1:14" x14ac:dyDescent="0.55000000000000004">
      <c r="A15543" s="1" t="s">
        <v>754</v>
      </c>
      <c r="B15543" s="1" t="s">
        <v>117</v>
      </c>
      <c r="C15543" s="1" t="s">
        <v>117</v>
      </c>
      <c r="D15543" s="1" t="s">
        <v>8</v>
      </c>
      <c r="E15543" s="1" t="s">
        <v>61</v>
      </c>
      <c r="F15543" s="1" t="s">
        <v>63</v>
      </c>
      <c r="G15543">
        <v>3</v>
      </c>
      <c r="H15543">
        <v>2</v>
      </c>
      <c r="I15543">
        <v>0</v>
      </c>
      <c r="J15543">
        <v>2</v>
      </c>
      <c r="K15543">
        <v>0</v>
      </c>
      <c r="L15543">
        <v>0</v>
      </c>
      <c r="M15543">
        <v>0</v>
      </c>
      <c r="N15543">
        <v>0</v>
      </c>
    </row>
    <row r="15544" spans="1:14" x14ac:dyDescent="0.55000000000000004">
      <c r="A15544" s="1" t="s">
        <v>712</v>
      </c>
      <c r="B15544" s="1" t="s">
        <v>105</v>
      </c>
      <c r="C15544" s="1" t="s">
        <v>168</v>
      </c>
      <c r="D15544" s="1" t="s">
        <v>8</v>
      </c>
      <c r="E15544" s="1" t="s">
        <v>61</v>
      </c>
      <c r="F15544" s="1" t="s">
        <v>70</v>
      </c>
      <c r="G15544">
        <v>12</v>
      </c>
      <c r="H15544">
        <v>12</v>
      </c>
      <c r="I15544">
        <v>0</v>
      </c>
      <c r="J15544">
        <v>2</v>
      </c>
      <c r="K15544">
        <v>0</v>
      </c>
      <c r="L15544">
        <v>1</v>
      </c>
      <c r="M15544">
        <v>0</v>
      </c>
      <c r="N15544">
        <v>0</v>
      </c>
    </row>
    <row r="15545" spans="1:14" x14ac:dyDescent="0.55000000000000004">
      <c r="A15545" s="1" t="s">
        <v>671</v>
      </c>
      <c r="B15545" s="1" t="s">
        <v>122</v>
      </c>
      <c r="C15545" s="1" t="s">
        <v>123</v>
      </c>
      <c r="D15545" s="1" t="s">
        <v>8</v>
      </c>
      <c r="E15545" s="1" t="s">
        <v>61</v>
      </c>
      <c r="F15545" s="1" t="s">
        <v>65</v>
      </c>
      <c r="G15545">
        <v>245</v>
      </c>
      <c r="H15545">
        <v>245</v>
      </c>
      <c r="I15545">
        <v>30</v>
      </c>
      <c r="J15545">
        <v>215</v>
      </c>
      <c r="K15545">
        <v>0</v>
      </c>
      <c r="L15545">
        <v>0</v>
      </c>
      <c r="M15545">
        <v>0</v>
      </c>
      <c r="N15545">
        <v>0</v>
      </c>
    </row>
    <row r="15546" spans="1:14" x14ac:dyDescent="0.55000000000000004">
      <c r="A15546" s="1" t="s">
        <v>283</v>
      </c>
      <c r="B15546" s="1" t="s">
        <v>147</v>
      </c>
      <c r="C15546" s="1" t="s">
        <v>512</v>
      </c>
      <c r="D15546" s="1" t="s">
        <v>8</v>
      </c>
      <c r="E15546" s="1" t="s">
        <v>61</v>
      </c>
      <c r="F15546" s="1" t="s">
        <v>76</v>
      </c>
      <c r="G15546">
        <v>9</v>
      </c>
      <c r="H15546">
        <v>9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</row>
    <row r="15547" spans="1:14" x14ac:dyDescent="0.55000000000000004">
      <c r="A15547" s="1" t="s">
        <v>415</v>
      </c>
      <c r="B15547" s="1" t="s">
        <v>130</v>
      </c>
      <c r="C15547" s="1" t="s">
        <v>423</v>
      </c>
      <c r="D15547" s="1" t="s">
        <v>8</v>
      </c>
      <c r="E15547" s="1" t="s">
        <v>61</v>
      </c>
      <c r="F15547" s="1" t="s">
        <v>76</v>
      </c>
      <c r="G15547">
        <v>2</v>
      </c>
      <c r="H15547">
        <v>2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</row>
    <row r="15548" spans="1:14" x14ac:dyDescent="0.55000000000000004">
      <c r="A15548" s="1" t="s">
        <v>754</v>
      </c>
      <c r="B15548" s="1" t="s">
        <v>114</v>
      </c>
      <c r="C15548" s="1" t="s">
        <v>115</v>
      </c>
      <c r="D15548" s="1" t="s">
        <v>285</v>
      </c>
      <c r="E15548" s="1" t="s">
        <v>756</v>
      </c>
      <c r="F15548" s="1" t="s">
        <v>69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</row>
    <row r="15549" spans="1:14" x14ac:dyDescent="0.55000000000000004">
      <c r="A15549" s="1" t="s">
        <v>737</v>
      </c>
      <c r="B15549" s="1" t="s">
        <v>114</v>
      </c>
      <c r="C15549" s="1" t="s">
        <v>115</v>
      </c>
      <c r="D15549" s="1" t="s">
        <v>8</v>
      </c>
      <c r="E15549" s="1" t="s">
        <v>61</v>
      </c>
      <c r="F15549" s="1" t="s">
        <v>65</v>
      </c>
      <c r="G15549">
        <v>2</v>
      </c>
      <c r="H15549">
        <v>2</v>
      </c>
      <c r="I15549">
        <v>0</v>
      </c>
      <c r="J15549">
        <v>2</v>
      </c>
      <c r="K15549">
        <v>0</v>
      </c>
      <c r="L15549">
        <v>0</v>
      </c>
      <c r="M15549">
        <v>0</v>
      </c>
      <c r="N15549">
        <v>0</v>
      </c>
    </row>
    <row r="15550" spans="1:14" x14ac:dyDescent="0.55000000000000004">
      <c r="A15550" s="1" t="s">
        <v>106</v>
      </c>
      <c r="B15550" s="1" t="s">
        <v>149</v>
      </c>
      <c r="C15550" s="1" t="s">
        <v>150</v>
      </c>
      <c r="D15550" s="1" t="s">
        <v>8</v>
      </c>
      <c r="E15550" s="1" t="s">
        <v>61</v>
      </c>
      <c r="F15550" s="1" t="s">
        <v>64</v>
      </c>
      <c r="G15550">
        <v>43</v>
      </c>
      <c r="H15550">
        <v>43</v>
      </c>
      <c r="I15550">
        <v>4</v>
      </c>
      <c r="J15550">
        <v>39</v>
      </c>
      <c r="K15550">
        <v>0</v>
      </c>
      <c r="L15550">
        <v>0</v>
      </c>
      <c r="M15550">
        <v>0</v>
      </c>
      <c r="N15550">
        <v>0</v>
      </c>
    </row>
    <row r="15551" spans="1:14" x14ac:dyDescent="0.55000000000000004">
      <c r="A15551" s="1" t="s">
        <v>365</v>
      </c>
      <c r="B15551" s="1" t="s">
        <v>120</v>
      </c>
      <c r="C15551" s="1" t="s">
        <v>128</v>
      </c>
      <c r="D15551" s="1" t="s">
        <v>8</v>
      </c>
      <c r="E15551" s="1" t="s">
        <v>61</v>
      </c>
      <c r="F15551" s="1" t="s">
        <v>68</v>
      </c>
      <c r="G15551">
        <v>237</v>
      </c>
      <c r="H15551">
        <v>237</v>
      </c>
      <c r="I15551">
        <v>62</v>
      </c>
      <c r="J15551">
        <v>79</v>
      </c>
      <c r="K15551">
        <v>60</v>
      </c>
      <c r="L15551">
        <v>36</v>
      </c>
      <c r="M15551">
        <v>0</v>
      </c>
      <c r="N15551">
        <v>0</v>
      </c>
    </row>
    <row r="15552" spans="1:14" x14ac:dyDescent="0.55000000000000004">
      <c r="A15552" s="1" t="s">
        <v>415</v>
      </c>
      <c r="B15552" s="1" t="s">
        <v>261</v>
      </c>
      <c r="C15552" s="1" t="s">
        <v>501</v>
      </c>
      <c r="D15552" s="1" t="s">
        <v>8</v>
      </c>
      <c r="E15552" s="1" t="s">
        <v>61</v>
      </c>
      <c r="F15552" s="1" t="s">
        <v>76</v>
      </c>
      <c r="G15552">
        <v>1</v>
      </c>
      <c r="H15552">
        <v>1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</row>
    <row r="15553" spans="1:14" x14ac:dyDescent="0.55000000000000004">
      <c r="A15553" s="1" t="s">
        <v>278</v>
      </c>
      <c r="B15553" s="1" t="s">
        <v>114</v>
      </c>
      <c r="C15553" s="1" t="s">
        <v>115</v>
      </c>
      <c r="D15553" s="1" t="s">
        <v>8</v>
      </c>
      <c r="E15553" s="1" t="s">
        <v>61</v>
      </c>
      <c r="F15553" s="1" t="s">
        <v>62</v>
      </c>
      <c r="G15553">
        <v>418</v>
      </c>
      <c r="H15553">
        <v>409</v>
      </c>
      <c r="I15553">
        <v>37</v>
      </c>
      <c r="J15553">
        <v>333</v>
      </c>
      <c r="K15553">
        <v>0</v>
      </c>
      <c r="L15553">
        <v>48</v>
      </c>
      <c r="M15553">
        <v>0</v>
      </c>
      <c r="N15553">
        <v>0</v>
      </c>
    </row>
    <row r="15554" spans="1:14" x14ac:dyDescent="0.55000000000000004">
      <c r="A15554" s="1" t="s">
        <v>415</v>
      </c>
      <c r="B15554" s="1" t="s">
        <v>122</v>
      </c>
      <c r="C15554" s="1" t="s">
        <v>129</v>
      </c>
      <c r="D15554" s="1" t="s">
        <v>8</v>
      </c>
      <c r="E15554" s="1" t="s">
        <v>61</v>
      </c>
      <c r="F15554" s="1" t="s">
        <v>68</v>
      </c>
      <c r="G15554">
        <v>19</v>
      </c>
      <c r="H15554">
        <v>19</v>
      </c>
      <c r="I15554">
        <v>5</v>
      </c>
      <c r="J15554">
        <v>4</v>
      </c>
      <c r="K15554">
        <v>7</v>
      </c>
      <c r="L15554">
        <v>3</v>
      </c>
      <c r="M15554">
        <v>0</v>
      </c>
      <c r="N15554">
        <v>0</v>
      </c>
    </row>
    <row r="15555" spans="1:14" x14ac:dyDescent="0.55000000000000004">
      <c r="A15555" s="1" t="s">
        <v>671</v>
      </c>
      <c r="B15555" s="1" t="s">
        <v>120</v>
      </c>
      <c r="C15555" s="1" t="s">
        <v>121</v>
      </c>
      <c r="D15555" s="1" t="s">
        <v>8</v>
      </c>
      <c r="E15555" s="1" t="s">
        <v>61</v>
      </c>
      <c r="F15555" s="1" t="s">
        <v>72</v>
      </c>
      <c r="G15555">
        <v>5</v>
      </c>
      <c r="H15555">
        <v>5</v>
      </c>
      <c r="I15555">
        <v>2</v>
      </c>
      <c r="J15555">
        <v>0</v>
      </c>
      <c r="K15555">
        <v>3</v>
      </c>
      <c r="L15555">
        <v>0</v>
      </c>
      <c r="M15555">
        <v>0</v>
      </c>
      <c r="N15555">
        <v>0</v>
      </c>
    </row>
    <row r="15556" spans="1:14" x14ac:dyDescent="0.55000000000000004">
      <c r="A15556" s="1" t="s">
        <v>283</v>
      </c>
      <c r="B15556" s="1" t="s">
        <v>122</v>
      </c>
      <c r="C15556" s="1" t="s">
        <v>123</v>
      </c>
      <c r="D15556" s="1" t="s">
        <v>8</v>
      </c>
      <c r="E15556" s="1" t="s">
        <v>61</v>
      </c>
      <c r="F15556" s="1" t="s">
        <v>65</v>
      </c>
      <c r="G15556">
        <v>119</v>
      </c>
      <c r="H15556">
        <v>119</v>
      </c>
      <c r="I15556">
        <v>0</v>
      </c>
      <c r="J15556">
        <v>119</v>
      </c>
      <c r="K15556">
        <v>0</v>
      </c>
      <c r="L15556">
        <v>0</v>
      </c>
      <c r="M15556">
        <v>0</v>
      </c>
      <c r="N15556">
        <v>0</v>
      </c>
    </row>
    <row r="15557" spans="1:14" x14ac:dyDescent="0.55000000000000004">
      <c r="A15557" s="1" t="s">
        <v>280</v>
      </c>
      <c r="B15557" s="1" t="s">
        <v>122</v>
      </c>
      <c r="C15557" s="1" t="s">
        <v>129</v>
      </c>
      <c r="D15557" s="1" t="s">
        <v>8</v>
      </c>
      <c r="E15557" s="1" t="s">
        <v>61</v>
      </c>
      <c r="F15557" s="1" t="s">
        <v>70</v>
      </c>
      <c r="G15557">
        <v>298</v>
      </c>
      <c r="H15557">
        <v>258</v>
      </c>
      <c r="I15557">
        <v>60</v>
      </c>
      <c r="J15557">
        <v>194</v>
      </c>
      <c r="K15557">
        <v>24</v>
      </c>
      <c r="L15557">
        <v>20</v>
      </c>
      <c r="M15557">
        <v>0</v>
      </c>
      <c r="N15557">
        <v>0</v>
      </c>
    </row>
    <row r="15558" spans="1:14" x14ac:dyDescent="0.55000000000000004">
      <c r="A15558" s="1" t="s">
        <v>712</v>
      </c>
      <c r="B15558" s="1" t="s">
        <v>110</v>
      </c>
      <c r="C15558" s="1" t="s">
        <v>133</v>
      </c>
      <c r="D15558" s="1" t="s">
        <v>2</v>
      </c>
      <c r="E15558" s="1" t="s">
        <v>61</v>
      </c>
      <c r="F15558" s="1" t="s">
        <v>73</v>
      </c>
      <c r="G15558">
        <v>90</v>
      </c>
      <c r="H15558">
        <v>90</v>
      </c>
      <c r="I15558">
        <v>24</v>
      </c>
      <c r="J15558">
        <v>21</v>
      </c>
      <c r="K15558">
        <v>22</v>
      </c>
      <c r="L15558">
        <v>23</v>
      </c>
      <c r="M15558">
        <v>0</v>
      </c>
      <c r="N15558">
        <v>0</v>
      </c>
    </row>
    <row r="15559" spans="1:14" x14ac:dyDescent="0.55000000000000004">
      <c r="A15559" s="1" t="s">
        <v>365</v>
      </c>
      <c r="B15559" s="1" t="s">
        <v>108</v>
      </c>
      <c r="C15559" s="1" t="s">
        <v>109</v>
      </c>
      <c r="D15559" s="1" t="s">
        <v>8</v>
      </c>
      <c r="E15559" s="1" t="s">
        <v>61</v>
      </c>
      <c r="F15559" s="1" t="s">
        <v>68</v>
      </c>
      <c r="G15559">
        <v>42</v>
      </c>
      <c r="H15559">
        <v>42</v>
      </c>
      <c r="I15559">
        <v>19</v>
      </c>
      <c r="J15559">
        <v>4</v>
      </c>
      <c r="K15559">
        <v>19</v>
      </c>
      <c r="L15559">
        <v>0</v>
      </c>
      <c r="M15559">
        <v>0</v>
      </c>
      <c r="N15559">
        <v>0</v>
      </c>
    </row>
    <row r="15560" spans="1:14" x14ac:dyDescent="0.55000000000000004">
      <c r="A15560" s="1" t="s">
        <v>754</v>
      </c>
      <c r="B15560" s="1" t="s">
        <v>174</v>
      </c>
      <c r="C15560" s="1" t="s">
        <v>178</v>
      </c>
      <c r="D15560" s="1" t="s">
        <v>8</v>
      </c>
      <c r="E15560" s="1" t="s">
        <v>61</v>
      </c>
      <c r="F15560" s="1" t="s">
        <v>70</v>
      </c>
      <c r="G15560">
        <v>5</v>
      </c>
      <c r="H15560">
        <v>5</v>
      </c>
      <c r="I15560">
        <v>1</v>
      </c>
      <c r="J15560">
        <v>4</v>
      </c>
      <c r="K15560">
        <v>0</v>
      </c>
      <c r="L15560">
        <v>0</v>
      </c>
      <c r="M15560">
        <v>0</v>
      </c>
      <c r="N15560">
        <v>0</v>
      </c>
    </row>
    <row r="15561" spans="1:14" x14ac:dyDescent="0.55000000000000004">
      <c r="A15561" s="1" t="s">
        <v>712</v>
      </c>
      <c r="B15561" s="1" t="s">
        <v>120</v>
      </c>
      <c r="C15561" s="1" t="s">
        <v>341</v>
      </c>
      <c r="D15561" s="1" t="s">
        <v>8</v>
      </c>
      <c r="E15561" s="1" t="s">
        <v>61</v>
      </c>
      <c r="F15561" s="1" t="s">
        <v>70</v>
      </c>
      <c r="G15561">
        <v>6</v>
      </c>
      <c r="H15561">
        <v>6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</row>
    <row r="15562" spans="1:14" x14ac:dyDescent="0.55000000000000004">
      <c r="A15562" s="1" t="s">
        <v>754</v>
      </c>
      <c r="B15562" s="1" t="s">
        <v>134</v>
      </c>
      <c r="C15562" s="1" t="s">
        <v>135</v>
      </c>
      <c r="D15562" s="1" t="s">
        <v>8</v>
      </c>
      <c r="E15562" s="1" t="s">
        <v>61</v>
      </c>
      <c r="F15562" s="1" t="s">
        <v>68</v>
      </c>
      <c r="G15562">
        <v>413</v>
      </c>
      <c r="H15562">
        <v>413</v>
      </c>
      <c r="I15562">
        <v>189</v>
      </c>
      <c r="J15562">
        <v>111</v>
      </c>
      <c r="K15562">
        <v>78</v>
      </c>
      <c r="L15562">
        <v>35</v>
      </c>
      <c r="M15562">
        <v>0</v>
      </c>
      <c r="N15562">
        <v>0</v>
      </c>
    </row>
    <row r="15563" spans="1:14" x14ac:dyDescent="0.55000000000000004">
      <c r="A15563" s="1" t="s">
        <v>712</v>
      </c>
      <c r="B15563" s="1" t="s">
        <v>112</v>
      </c>
      <c r="C15563" s="1" t="s">
        <v>298</v>
      </c>
      <c r="D15563" s="1" t="s">
        <v>8</v>
      </c>
      <c r="E15563" s="1" t="s">
        <v>61</v>
      </c>
      <c r="F15563" s="1" t="s">
        <v>69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</row>
    <row r="15564" spans="1:14" x14ac:dyDescent="0.55000000000000004">
      <c r="A15564" s="1" t="s">
        <v>415</v>
      </c>
      <c r="B15564" s="1" t="s">
        <v>134</v>
      </c>
      <c r="C15564" s="1" t="s">
        <v>215</v>
      </c>
      <c r="D15564" s="1" t="s">
        <v>8</v>
      </c>
      <c r="E15564" s="1" t="s">
        <v>61</v>
      </c>
      <c r="F15564" s="1" t="s">
        <v>62</v>
      </c>
      <c r="G15564">
        <v>1</v>
      </c>
      <c r="H15564">
        <v>1</v>
      </c>
      <c r="I15564">
        <v>0</v>
      </c>
      <c r="J15564">
        <v>1</v>
      </c>
      <c r="K15564">
        <v>0</v>
      </c>
      <c r="L15564">
        <v>0</v>
      </c>
      <c r="M15564">
        <v>0</v>
      </c>
      <c r="N15564">
        <v>0</v>
      </c>
    </row>
    <row r="15565" spans="1:14" x14ac:dyDescent="0.55000000000000004">
      <c r="A15565" s="1" t="s">
        <v>691</v>
      </c>
      <c r="B15565" s="1" t="s">
        <v>136</v>
      </c>
      <c r="C15565" s="1" t="s">
        <v>294</v>
      </c>
      <c r="D15565" s="1" t="s">
        <v>2</v>
      </c>
      <c r="E15565" s="1" t="s">
        <v>61</v>
      </c>
      <c r="F15565" s="1" t="s">
        <v>68</v>
      </c>
      <c r="G15565">
        <v>588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</row>
    <row r="15566" spans="1:14" x14ac:dyDescent="0.55000000000000004">
      <c r="A15566" s="1" t="s">
        <v>671</v>
      </c>
      <c r="B15566" s="1" t="s">
        <v>108</v>
      </c>
      <c r="C15566" s="1" t="s">
        <v>109</v>
      </c>
      <c r="D15566" s="1" t="s">
        <v>8</v>
      </c>
      <c r="E15566" s="1" t="s">
        <v>61</v>
      </c>
      <c r="F15566" s="1" t="s">
        <v>70</v>
      </c>
      <c r="G15566">
        <v>95</v>
      </c>
      <c r="H15566">
        <v>95</v>
      </c>
      <c r="I15566">
        <v>11</v>
      </c>
      <c r="J15566">
        <v>38</v>
      </c>
      <c r="K15566">
        <v>15</v>
      </c>
      <c r="L15566">
        <v>31</v>
      </c>
      <c r="M15566">
        <v>0</v>
      </c>
      <c r="N15566">
        <v>0</v>
      </c>
    </row>
    <row r="15567" spans="1:14" x14ac:dyDescent="0.55000000000000004">
      <c r="A15567" s="1" t="s">
        <v>691</v>
      </c>
      <c r="B15567" s="1" t="s">
        <v>112</v>
      </c>
      <c r="C15567" s="1" t="s">
        <v>113</v>
      </c>
      <c r="D15567" s="1" t="s">
        <v>8</v>
      </c>
      <c r="E15567" s="1" t="s">
        <v>61</v>
      </c>
      <c r="F15567" s="1" t="s">
        <v>64</v>
      </c>
      <c r="G15567">
        <v>1</v>
      </c>
      <c r="H15567">
        <v>1</v>
      </c>
      <c r="I15567">
        <v>0</v>
      </c>
      <c r="J15567">
        <v>1</v>
      </c>
      <c r="K15567">
        <v>0</v>
      </c>
      <c r="L15567">
        <v>0</v>
      </c>
      <c r="M15567">
        <v>0</v>
      </c>
      <c r="N15567">
        <v>0</v>
      </c>
    </row>
    <row r="15568" spans="1:14" x14ac:dyDescent="0.55000000000000004">
      <c r="A15568" s="1" t="s">
        <v>737</v>
      </c>
      <c r="B15568" s="1" t="s">
        <v>130</v>
      </c>
      <c r="C15568" s="1" t="s">
        <v>198</v>
      </c>
      <c r="D15568" s="1" t="s">
        <v>8</v>
      </c>
      <c r="E15568" s="1" t="s">
        <v>61</v>
      </c>
      <c r="F15568" s="1" t="s">
        <v>70</v>
      </c>
      <c r="G15568">
        <v>1</v>
      </c>
      <c r="H15568">
        <v>1</v>
      </c>
      <c r="I15568">
        <v>0</v>
      </c>
      <c r="J15568">
        <v>1</v>
      </c>
      <c r="K15568">
        <v>0</v>
      </c>
      <c r="L15568">
        <v>0</v>
      </c>
      <c r="M15568">
        <v>0</v>
      </c>
      <c r="N15568">
        <v>0</v>
      </c>
    </row>
    <row r="15569" spans="1:14" x14ac:dyDescent="0.55000000000000004">
      <c r="A15569" s="1" t="s">
        <v>365</v>
      </c>
      <c r="B15569" s="1" t="s">
        <v>114</v>
      </c>
      <c r="C15569" s="1" t="s">
        <v>115</v>
      </c>
      <c r="D15569" s="1" t="s">
        <v>8</v>
      </c>
      <c r="E15569" s="1" t="s">
        <v>61</v>
      </c>
      <c r="F15569" s="1" t="s">
        <v>70</v>
      </c>
      <c r="G15569">
        <v>20</v>
      </c>
      <c r="H15569">
        <v>20</v>
      </c>
      <c r="I15569">
        <v>1</v>
      </c>
      <c r="J15569">
        <v>19</v>
      </c>
      <c r="K15569">
        <v>0</v>
      </c>
      <c r="L15569">
        <v>0</v>
      </c>
      <c r="M15569">
        <v>0</v>
      </c>
      <c r="N15569">
        <v>0</v>
      </c>
    </row>
    <row r="15570" spans="1:14" x14ac:dyDescent="0.55000000000000004">
      <c r="A15570" s="1" t="s">
        <v>754</v>
      </c>
      <c r="B15570" s="1" t="s">
        <v>149</v>
      </c>
      <c r="C15570" s="1" t="s">
        <v>297</v>
      </c>
      <c r="D15570" s="1" t="s">
        <v>285</v>
      </c>
      <c r="E15570" s="1" t="s">
        <v>61</v>
      </c>
      <c r="F15570" s="1" t="s">
        <v>71</v>
      </c>
      <c r="G15570">
        <v>96</v>
      </c>
      <c r="H15570">
        <v>96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</row>
    <row r="15571" spans="1:14" x14ac:dyDescent="0.55000000000000004">
      <c r="A15571" s="1" t="s">
        <v>283</v>
      </c>
      <c r="B15571" s="1" t="s">
        <v>134</v>
      </c>
      <c r="C15571" s="1" t="s">
        <v>215</v>
      </c>
      <c r="D15571" s="1" t="s">
        <v>8</v>
      </c>
      <c r="E15571" s="1" t="s">
        <v>61</v>
      </c>
      <c r="F15571" s="1" t="s">
        <v>69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</row>
    <row r="15572" spans="1:14" x14ac:dyDescent="0.55000000000000004">
      <c r="A15572" s="1" t="s">
        <v>365</v>
      </c>
      <c r="B15572" s="1" t="s">
        <v>120</v>
      </c>
      <c r="C15572" s="1" t="s">
        <v>128</v>
      </c>
      <c r="D15572" s="1" t="s">
        <v>2</v>
      </c>
      <c r="E15572" s="1" t="s">
        <v>61</v>
      </c>
      <c r="F15572" s="1" t="s">
        <v>68</v>
      </c>
      <c r="G15572">
        <v>531</v>
      </c>
      <c r="H15572">
        <v>531</v>
      </c>
      <c r="I15572">
        <v>153</v>
      </c>
      <c r="J15572">
        <v>162</v>
      </c>
      <c r="K15572">
        <v>134</v>
      </c>
      <c r="L15572">
        <v>82</v>
      </c>
      <c r="M15572">
        <v>0</v>
      </c>
      <c r="N15572">
        <v>0</v>
      </c>
    </row>
    <row r="15573" spans="1:14" x14ac:dyDescent="0.55000000000000004">
      <c r="A15573" s="1" t="s">
        <v>415</v>
      </c>
      <c r="B15573" s="1" t="s">
        <v>114</v>
      </c>
      <c r="C15573" s="1" t="s">
        <v>115</v>
      </c>
      <c r="D15573" s="1" t="s">
        <v>8</v>
      </c>
      <c r="E15573" s="1" t="s">
        <v>61</v>
      </c>
      <c r="F15573" s="1" t="s">
        <v>68</v>
      </c>
      <c r="G15573">
        <v>346</v>
      </c>
      <c r="H15573">
        <v>346</v>
      </c>
      <c r="I15573">
        <v>181</v>
      </c>
      <c r="J15573">
        <v>165</v>
      </c>
      <c r="K15573">
        <v>0</v>
      </c>
      <c r="L15573">
        <v>0</v>
      </c>
      <c r="M15573">
        <v>0</v>
      </c>
      <c r="N15573">
        <v>0</v>
      </c>
    </row>
    <row r="15574" spans="1:14" x14ac:dyDescent="0.55000000000000004">
      <c r="A15574" s="1" t="s">
        <v>279</v>
      </c>
      <c r="B15574" s="1" t="s">
        <v>149</v>
      </c>
      <c r="C15574" s="1" t="s">
        <v>150</v>
      </c>
      <c r="D15574" s="1" t="s">
        <v>8</v>
      </c>
      <c r="E15574" s="1" t="s">
        <v>61</v>
      </c>
      <c r="F15574" s="1" t="s">
        <v>68</v>
      </c>
      <c r="G15574">
        <v>1775</v>
      </c>
      <c r="H15574">
        <v>1775</v>
      </c>
      <c r="I15574">
        <v>515</v>
      </c>
      <c r="J15574">
        <v>712</v>
      </c>
      <c r="K15574">
        <v>408</v>
      </c>
      <c r="L15574">
        <v>137</v>
      </c>
      <c r="M15574">
        <v>1</v>
      </c>
      <c r="N15574">
        <v>2</v>
      </c>
    </row>
    <row r="15575" spans="1:14" x14ac:dyDescent="0.55000000000000004">
      <c r="A15575" s="1" t="s">
        <v>106</v>
      </c>
      <c r="B15575" s="1" t="s">
        <v>120</v>
      </c>
      <c r="C15575" s="1" t="s">
        <v>128</v>
      </c>
      <c r="D15575" s="1" t="s">
        <v>8</v>
      </c>
      <c r="E15575" s="1" t="s">
        <v>61</v>
      </c>
      <c r="F15575" s="1" t="s">
        <v>70</v>
      </c>
      <c r="G15575">
        <v>26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</row>
    <row r="15576" spans="1:14" x14ac:dyDescent="0.55000000000000004">
      <c r="A15576" s="1" t="s">
        <v>737</v>
      </c>
      <c r="B15576" s="1" t="s">
        <v>120</v>
      </c>
      <c r="C15576" s="1" t="s">
        <v>128</v>
      </c>
      <c r="D15576" s="1" t="s">
        <v>8</v>
      </c>
      <c r="E15576" s="1" t="s">
        <v>61</v>
      </c>
      <c r="F15576" s="1" t="s">
        <v>64</v>
      </c>
      <c r="G15576">
        <v>57</v>
      </c>
      <c r="H15576">
        <v>57</v>
      </c>
      <c r="I15576">
        <v>14</v>
      </c>
      <c r="J15576">
        <v>43</v>
      </c>
      <c r="K15576">
        <v>0</v>
      </c>
      <c r="L15576">
        <v>0</v>
      </c>
      <c r="M15576">
        <v>0</v>
      </c>
      <c r="N15576">
        <v>0</v>
      </c>
    </row>
    <row r="15577" spans="1:14" x14ac:dyDescent="0.55000000000000004">
      <c r="A15577" s="1" t="s">
        <v>737</v>
      </c>
      <c r="B15577" s="1" t="s">
        <v>114</v>
      </c>
      <c r="C15577" s="1" t="s">
        <v>115</v>
      </c>
      <c r="D15577" s="1" t="s">
        <v>8</v>
      </c>
      <c r="E15577" s="1" t="s">
        <v>61</v>
      </c>
      <c r="F15577" s="1" t="s">
        <v>65</v>
      </c>
      <c r="G15577">
        <v>24</v>
      </c>
      <c r="H15577">
        <v>22</v>
      </c>
      <c r="I15577">
        <v>0</v>
      </c>
      <c r="J15577">
        <v>22</v>
      </c>
      <c r="K15577">
        <v>0</v>
      </c>
      <c r="L15577">
        <v>0</v>
      </c>
      <c r="M15577">
        <v>0</v>
      </c>
      <c r="N15577">
        <v>0</v>
      </c>
    </row>
    <row r="15578" spans="1:14" x14ac:dyDescent="0.55000000000000004">
      <c r="A15578" s="1" t="s">
        <v>415</v>
      </c>
      <c r="B15578" s="1" t="s">
        <v>134</v>
      </c>
      <c r="C15578" s="1" t="s">
        <v>215</v>
      </c>
      <c r="D15578" s="1" t="s">
        <v>8</v>
      </c>
      <c r="E15578" s="1" t="s">
        <v>61</v>
      </c>
      <c r="F15578" s="1" t="s">
        <v>73</v>
      </c>
      <c r="G15578">
        <v>291</v>
      </c>
      <c r="H15578">
        <v>291</v>
      </c>
      <c r="I15578">
        <v>68</v>
      </c>
      <c r="J15578">
        <v>136</v>
      </c>
      <c r="K15578">
        <v>47</v>
      </c>
      <c r="L15578">
        <v>40</v>
      </c>
      <c r="M15578">
        <v>0</v>
      </c>
      <c r="N15578">
        <v>0</v>
      </c>
    </row>
    <row r="15579" spans="1:14" x14ac:dyDescent="0.55000000000000004">
      <c r="A15579" s="1" t="s">
        <v>106</v>
      </c>
      <c r="B15579" s="1" t="s">
        <v>114</v>
      </c>
      <c r="C15579" s="1" t="s">
        <v>151</v>
      </c>
      <c r="D15579" s="1" t="s">
        <v>2</v>
      </c>
      <c r="E15579" s="1" t="s">
        <v>61</v>
      </c>
      <c r="F15579" s="1" t="s">
        <v>73</v>
      </c>
      <c r="G15579">
        <v>1177</v>
      </c>
      <c r="H15579">
        <v>309</v>
      </c>
      <c r="I15579">
        <v>51</v>
      </c>
      <c r="J15579">
        <v>100</v>
      </c>
      <c r="K15579">
        <v>50</v>
      </c>
      <c r="L15579">
        <v>109</v>
      </c>
      <c r="M15579">
        <v>0</v>
      </c>
      <c r="N15579">
        <v>0</v>
      </c>
    </row>
    <row r="15580" spans="1:14" x14ac:dyDescent="0.55000000000000004">
      <c r="A15580" s="1" t="s">
        <v>278</v>
      </c>
      <c r="B15580" s="1" t="s">
        <v>117</v>
      </c>
      <c r="C15580" s="1" t="s">
        <v>117</v>
      </c>
      <c r="D15580" s="1" t="s">
        <v>8</v>
      </c>
      <c r="E15580" s="1" t="s">
        <v>61</v>
      </c>
      <c r="F15580" s="1" t="s">
        <v>65</v>
      </c>
      <c r="G15580">
        <v>18</v>
      </c>
      <c r="H15580">
        <v>18</v>
      </c>
      <c r="I15580">
        <v>1</v>
      </c>
      <c r="J15580">
        <v>17</v>
      </c>
      <c r="K15580">
        <v>0</v>
      </c>
      <c r="L15580">
        <v>0</v>
      </c>
      <c r="M15580">
        <v>0</v>
      </c>
      <c r="N15580">
        <v>0</v>
      </c>
    </row>
    <row r="15581" spans="1:14" x14ac:dyDescent="0.55000000000000004">
      <c r="A15581" s="1" t="s">
        <v>106</v>
      </c>
      <c r="B15581" s="1" t="s">
        <v>134</v>
      </c>
      <c r="C15581" s="1" t="s">
        <v>392</v>
      </c>
      <c r="D15581" s="1" t="s">
        <v>8</v>
      </c>
      <c r="E15581" s="1" t="s">
        <v>61</v>
      </c>
      <c r="F15581" s="1" t="s">
        <v>76</v>
      </c>
      <c r="G15581">
        <v>28</v>
      </c>
      <c r="H15581">
        <v>28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</row>
    <row r="15582" spans="1:14" x14ac:dyDescent="0.55000000000000004">
      <c r="A15582" s="1" t="s">
        <v>754</v>
      </c>
      <c r="B15582" s="1" t="s">
        <v>291</v>
      </c>
      <c r="C15582" s="1" t="s">
        <v>293</v>
      </c>
      <c r="D15582" s="1" t="s">
        <v>8</v>
      </c>
      <c r="E15582" s="1" t="s">
        <v>61</v>
      </c>
      <c r="F15582" s="1" t="s">
        <v>70</v>
      </c>
      <c r="G15582">
        <v>87</v>
      </c>
      <c r="H15582">
        <v>87</v>
      </c>
      <c r="I15582">
        <v>11</v>
      </c>
      <c r="J15582">
        <v>18</v>
      </c>
      <c r="K15582">
        <v>18</v>
      </c>
      <c r="L15582">
        <v>40</v>
      </c>
      <c r="M15582">
        <v>0</v>
      </c>
      <c r="N15582">
        <v>0</v>
      </c>
    </row>
    <row r="15583" spans="1:14" x14ac:dyDescent="0.55000000000000004">
      <c r="A15583" s="1" t="s">
        <v>365</v>
      </c>
      <c r="B15583" s="1" t="s">
        <v>105</v>
      </c>
      <c r="C15583" s="1" t="s">
        <v>168</v>
      </c>
      <c r="D15583" s="1" t="s">
        <v>8</v>
      </c>
      <c r="E15583" s="1" t="s">
        <v>61</v>
      </c>
      <c r="F15583" s="1" t="s">
        <v>62</v>
      </c>
      <c r="G15583">
        <v>25</v>
      </c>
      <c r="H15583">
        <v>25</v>
      </c>
      <c r="I15583">
        <v>3</v>
      </c>
      <c r="J15583">
        <v>22</v>
      </c>
      <c r="K15583">
        <v>0</v>
      </c>
      <c r="L15583">
        <v>0</v>
      </c>
      <c r="M15583">
        <v>0</v>
      </c>
      <c r="N15583">
        <v>0</v>
      </c>
    </row>
    <row r="15584" spans="1:14" x14ac:dyDescent="0.55000000000000004">
      <c r="A15584" s="1" t="s">
        <v>415</v>
      </c>
      <c r="B15584" s="1" t="s">
        <v>120</v>
      </c>
      <c r="C15584" s="1" t="s">
        <v>128</v>
      </c>
      <c r="D15584" s="1" t="s">
        <v>8</v>
      </c>
      <c r="E15584" s="1" t="s">
        <v>61</v>
      </c>
      <c r="F15584" s="1" t="s">
        <v>68</v>
      </c>
      <c r="G15584">
        <v>76</v>
      </c>
      <c r="H15584">
        <v>76</v>
      </c>
      <c r="I15584">
        <v>0</v>
      </c>
      <c r="J15584">
        <v>29</v>
      </c>
      <c r="K15584">
        <v>0</v>
      </c>
      <c r="L15584">
        <v>22</v>
      </c>
      <c r="M15584">
        <v>1</v>
      </c>
      <c r="N15584">
        <v>0</v>
      </c>
    </row>
    <row r="15585" spans="1:14" x14ac:dyDescent="0.55000000000000004">
      <c r="A15585" s="1" t="s">
        <v>415</v>
      </c>
      <c r="B15585" s="1" t="s">
        <v>108</v>
      </c>
      <c r="C15585" s="1" t="s">
        <v>109</v>
      </c>
      <c r="D15585" s="1" t="s">
        <v>8</v>
      </c>
      <c r="E15585" s="1" t="s">
        <v>61</v>
      </c>
      <c r="F15585" s="1" t="s">
        <v>62</v>
      </c>
      <c r="G15585">
        <v>48</v>
      </c>
      <c r="H15585">
        <v>48</v>
      </c>
      <c r="I15585">
        <v>1</v>
      </c>
      <c r="J15585">
        <v>47</v>
      </c>
      <c r="K15585">
        <v>0</v>
      </c>
      <c r="L15585">
        <v>0</v>
      </c>
      <c r="M15585">
        <v>0</v>
      </c>
      <c r="N15585">
        <v>0</v>
      </c>
    </row>
    <row r="15586" spans="1:14" x14ac:dyDescent="0.55000000000000004">
      <c r="A15586" s="1" t="s">
        <v>754</v>
      </c>
      <c r="B15586" s="1" t="s">
        <v>114</v>
      </c>
      <c r="C15586" s="1" t="s">
        <v>115</v>
      </c>
      <c r="D15586" s="1" t="s">
        <v>764</v>
      </c>
      <c r="E15586" s="1" t="s">
        <v>61</v>
      </c>
      <c r="F15586" s="1" t="s">
        <v>73</v>
      </c>
      <c r="G15586">
        <v>90</v>
      </c>
      <c r="H15586">
        <v>90</v>
      </c>
      <c r="I15586">
        <v>15</v>
      </c>
      <c r="J15586">
        <v>75</v>
      </c>
      <c r="K15586">
        <v>0</v>
      </c>
      <c r="L15586">
        <v>0</v>
      </c>
      <c r="M15586">
        <v>0</v>
      </c>
      <c r="N15586">
        <v>0</v>
      </c>
    </row>
    <row r="15587" spans="1:14" x14ac:dyDescent="0.55000000000000004">
      <c r="A15587" s="1" t="s">
        <v>415</v>
      </c>
      <c r="B15587" s="1" t="s">
        <v>120</v>
      </c>
      <c r="C15587" s="1" t="s">
        <v>121</v>
      </c>
      <c r="D15587" s="1" t="s">
        <v>8</v>
      </c>
      <c r="E15587" s="1" t="s">
        <v>61</v>
      </c>
      <c r="F15587" s="1" t="s">
        <v>68</v>
      </c>
      <c r="G15587">
        <v>11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</row>
    <row r="15588" spans="1:14" x14ac:dyDescent="0.55000000000000004">
      <c r="A15588" s="1" t="s">
        <v>754</v>
      </c>
      <c r="B15588" s="1" t="s">
        <v>117</v>
      </c>
      <c r="C15588" s="1" t="s">
        <v>117</v>
      </c>
      <c r="D15588" s="1" t="s">
        <v>8</v>
      </c>
      <c r="E15588" s="1" t="s">
        <v>61</v>
      </c>
      <c r="F15588" s="1" t="s">
        <v>62</v>
      </c>
      <c r="G15588">
        <v>491</v>
      </c>
      <c r="H15588">
        <v>487</v>
      </c>
      <c r="I15588">
        <v>30</v>
      </c>
      <c r="J15588">
        <v>456</v>
      </c>
      <c r="K15588">
        <v>0</v>
      </c>
      <c r="L15588">
        <v>1</v>
      </c>
      <c r="M15588">
        <v>0</v>
      </c>
      <c r="N15588">
        <v>0</v>
      </c>
    </row>
    <row r="15589" spans="1:14" x14ac:dyDescent="0.55000000000000004">
      <c r="A15589" s="1" t="s">
        <v>365</v>
      </c>
      <c r="B15589" s="1" t="s">
        <v>265</v>
      </c>
      <c r="C15589" s="1" t="s">
        <v>366</v>
      </c>
      <c r="D15589" s="1" t="s">
        <v>8</v>
      </c>
      <c r="E15589" s="1" t="s">
        <v>61</v>
      </c>
      <c r="F15589" s="1" t="s">
        <v>69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</row>
    <row r="15590" spans="1:14" x14ac:dyDescent="0.55000000000000004">
      <c r="A15590" s="1" t="s">
        <v>283</v>
      </c>
      <c r="B15590" s="1" t="s">
        <v>130</v>
      </c>
      <c r="C15590" s="1" t="s">
        <v>641</v>
      </c>
      <c r="D15590" s="1" t="s">
        <v>8</v>
      </c>
      <c r="E15590" s="1" t="s">
        <v>61</v>
      </c>
      <c r="F15590" s="1" t="s">
        <v>76</v>
      </c>
      <c r="G15590">
        <v>1</v>
      </c>
      <c r="H15590">
        <v>1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</row>
    <row r="15591" spans="1:14" x14ac:dyDescent="0.55000000000000004">
      <c r="A15591" s="1" t="s">
        <v>365</v>
      </c>
      <c r="B15591" s="1" t="s">
        <v>130</v>
      </c>
      <c r="C15591" s="1" t="s">
        <v>155</v>
      </c>
      <c r="D15591" s="1" t="s">
        <v>8</v>
      </c>
      <c r="E15591" s="1" t="s">
        <v>61</v>
      </c>
      <c r="F15591" s="1" t="s">
        <v>76</v>
      </c>
      <c r="G15591">
        <v>1</v>
      </c>
      <c r="H15591">
        <v>1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</row>
    <row r="15592" spans="1:14" x14ac:dyDescent="0.55000000000000004">
      <c r="A15592" s="1" t="s">
        <v>737</v>
      </c>
      <c r="B15592" s="1" t="s">
        <v>105</v>
      </c>
      <c r="C15592" s="1" t="s">
        <v>105</v>
      </c>
      <c r="D15592" s="1" t="s">
        <v>8</v>
      </c>
      <c r="E15592" s="1" t="s">
        <v>61</v>
      </c>
      <c r="F15592" s="1" t="s">
        <v>70</v>
      </c>
      <c r="G15592">
        <v>18</v>
      </c>
      <c r="H15592">
        <v>13</v>
      </c>
      <c r="I15592">
        <v>0</v>
      </c>
      <c r="J15592">
        <v>13</v>
      </c>
      <c r="K15592">
        <v>0</v>
      </c>
      <c r="L15592">
        <v>0</v>
      </c>
      <c r="M15592">
        <v>0</v>
      </c>
      <c r="N15592">
        <v>0</v>
      </c>
    </row>
    <row r="15593" spans="1:14" x14ac:dyDescent="0.55000000000000004">
      <c r="A15593" s="1" t="s">
        <v>671</v>
      </c>
      <c r="B15593" s="1" t="s">
        <v>122</v>
      </c>
      <c r="C15593" s="1" t="s">
        <v>123</v>
      </c>
      <c r="D15593" s="1" t="s">
        <v>8</v>
      </c>
      <c r="E15593" s="1" t="s">
        <v>61</v>
      </c>
      <c r="F15593" s="1" t="s">
        <v>63</v>
      </c>
      <c r="G15593">
        <v>2</v>
      </c>
      <c r="H15593">
        <v>2</v>
      </c>
      <c r="I15593">
        <v>0</v>
      </c>
      <c r="J15593">
        <v>2</v>
      </c>
      <c r="K15593">
        <v>0</v>
      </c>
      <c r="L15593">
        <v>0</v>
      </c>
      <c r="M15593">
        <v>0</v>
      </c>
      <c r="N15593">
        <v>0</v>
      </c>
    </row>
    <row r="15594" spans="1:14" x14ac:dyDescent="0.55000000000000004">
      <c r="A15594" s="1" t="s">
        <v>106</v>
      </c>
      <c r="B15594" s="1" t="s">
        <v>120</v>
      </c>
      <c r="C15594" s="1" t="s">
        <v>337</v>
      </c>
      <c r="D15594" s="1" t="s">
        <v>8</v>
      </c>
      <c r="E15594" s="1" t="s">
        <v>61</v>
      </c>
      <c r="F15594" s="1" t="s">
        <v>76</v>
      </c>
      <c r="G15594">
        <v>2</v>
      </c>
      <c r="H15594">
        <v>2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</row>
    <row r="15595" spans="1:14" x14ac:dyDescent="0.55000000000000004">
      <c r="A15595" s="1" t="s">
        <v>106</v>
      </c>
      <c r="B15595" s="1" t="s">
        <v>192</v>
      </c>
      <c r="C15595" s="1" t="s">
        <v>193</v>
      </c>
      <c r="D15595" s="1" t="s">
        <v>8</v>
      </c>
      <c r="E15595" s="1" t="s">
        <v>61</v>
      </c>
      <c r="F15595" s="1" t="s">
        <v>68</v>
      </c>
      <c r="G15595">
        <v>3195</v>
      </c>
      <c r="H15595">
        <v>480</v>
      </c>
      <c r="I15595">
        <v>0</v>
      </c>
      <c r="J15595">
        <v>286</v>
      </c>
      <c r="K15595">
        <v>0</v>
      </c>
      <c r="L15595">
        <v>194</v>
      </c>
      <c r="M15595">
        <v>0</v>
      </c>
      <c r="N15595">
        <v>0</v>
      </c>
    </row>
    <row r="15596" spans="1:14" x14ac:dyDescent="0.55000000000000004">
      <c r="A15596" s="1" t="s">
        <v>283</v>
      </c>
      <c r="B15596" s="1" t="s">
        <v>114</v>
      </c>
      <c r="C15596" s="1" t="s">
        <v>115</v>
      </c>
      <c r="D15596" s="1" t="s">
        <v>285</v>
      </c>
      <c r="E15596" s="1" t="s">
        <v>61</v>
      </c>
      <c r="F15596" s="1" t="s">
        <v>64</v>
      </c>
      <c r="G15596">
        <v>4</v>
      </c>
      <c r="H15596">
        <v>1</v>
      </c>
      <c r="I15596">
        <v>0</v>
      </c>
      <c r="J15596">
        <v>0</v>
      </c>
      <c r="K15596">
        <v>0</v>
      </c>
      <c r="L15596">
        <v>1</v>
      </c>
      <c r="M15596">
        <v>0</v>
      </c>
      <c r="N15596">
        <v>0</v>
      </c>
    </row>
    <row r="15597" spans="1:14" x14ac:dyDescent="0.55000000000000004">
      <c r="A15597" s="1" t="s">
        <v>691</v>
      </c>
      <c r="B15597" s="1" t="s">
        <v>108</v>
      </c>
      <c r="C15597" s="1" t="s">
        <v>109</v>
      </c>
      <c r="D15597" s="1" t="s">
        <v>8</v>
      </c>
      <c r="E15597" s="1" t="s">
        <v>61</v>
      </c>
      <c r="F15597" s="1" t="s">
        <v>68</v>
      </c>
      <c r="G15597">
        <v>2</v>
      </c>
      <c r="H15597">
        <v>2</v>
      </c>
      <c r="I15597">
        <v>0</v>
      </c>
      <c r="J15597">
        <v>2</v>
      </c>
      <c r="K15597">
        <v>0</v>
      </c>
      <c r="L15597">
        <v>0</v>
      </c>
      <c r="M15597">
        <v>0</v>
      </c>
      <c r="N15597">
        <v>0</v>
      </c>
    </row>
    <row r="15598" spans="1:14" x14ac:dyDescent="0.55000000000000004">
      <c r="A15598" s="1" t="s">
        <v>415</v>
      </c>
      <c r="B15598" s="1" t="s">
        <v>138</v>
      </c>
      <c r="C15598" s="1" t="s">
        <v>139</v>
      </c>
      <c r="D15598" s="1" t="s">
        <v>8</v>
      </c>
      <c r="E15598" s="1" t="s">
        <v>61</v>
      </c>
      <c r="F15598" s="1" t="s">
        <v>68</v>
      </c>
      <c r="G15598">
        <v>12</v>
      </c>
      <c r="H15598">
        <v>5</v>
      </c>
      <c r="I15598">
        <v>1</v>
      </c>
      <c r="J15598">
        <v>11</v>
      </c>
      <c r="K15598">
        <v>0</v>
      </c>
      <c r="L15598">
        <v>0</v>
      </c>
      <c r="M15598">
        <v>0</v>
      </c>
      <c r="N15598">
        <v>0</v>
      </c>
    </row>
    <row r="15599" spans="1:14" x14ac:dyDescent="0.55000000000000004">
      <c r="A15599" s="1" t="s">
        <v>671</v>
      </c>
      <c r="B15599" s="1" t="s">
        <v>114</v>
      </c>
      <c r="C15599" s="1" t="s">
        <v>115</v>
      </c>
      <c r="D15599" s="1" t="s">
        <v>8</v>
      </c>
      <c r="E15599" s="1" t="s">
        <v>61</v>
      </c>
      <c r="F15599" s="1" t="s">
        <v>68</v>
      </c>
      <c r="G15599">
        <v>7</v>
      </c>
      <c r="H15599">
        <v>7</v>
      </c>
      <c r="I15599">
        <v>1</v>
      </c>
      <c r="J15599">
        <v>6</v>
      </c>
      <c r="K15599">
        <v>0</v>
      </c>
      <c r="L15599">
        <v>0</v>
      </c>
      <c r="M15599">
        <v>0</v>
      </c>
      <c r="N15599">
        <v>0</v>
      </c>
    </row>
    <row r="15600" spans="1:14" x14ac:dyDescent="0.55000000000000004">
      <c r="A15600" s="1" t="s">
        <v>691</v>
      </c>
      <c r="B15600" s="1" t="s">
        <v>114</v>
      </c>
      <c r="C15600" s="1" t="s">
        <v>115</v>
      </c>
      <c r="D15600" s="1" t="s">
        <v>8</v>
      </c>
      <c r="E15600" s="1" t="s">
        <v>61</v>
      </c>
      <c r="F15600" s="1" t="s">
        <v>68</v>
      </c>
      <c r="G15600">
        <v>19</v>
      </c>
      <c r="H15600">
        <v>19</v>
      </c>
      <c r="I15600">
        <v>7</v>
      </c>
      <c r="J15600">
        <v>0</v>
      </c>
      <c r="K15600">
        <v>12</v>
      </c>
      <c r="L15600">
        <v>0</v>
      </c>
      <c r="M15600">
        <v>0</v>
      </c>
      <c r="N15600">
        <v>0</v>
      </c>
    </row>
    <row r="15601" spans="1:14" x14ac:dyDescent="0.55000000000000004">
      <c r="A15601" s="1" t="s">
        <v>365</v>
      </c>
      <c r="B15601" s="1" t="s">
        <v>174</v>
      </c>
      <c r="C15601" s="1" t="s">
        <v>178</v>
      </c>
      <c r="D15601" s="1" t="s">
        <v>8</v>
      </c>
      <c r="E15601" s="1" t="s">
        <v>61</v>
      </c>
      <c r="F15601" s="1" t="s">
        <v>68</v>
      </c>
      <c r="G15601">
        <v>25</v>
      </c>
      <c r="H15601">
        <v>20</v>
      </c>
      <c r="I15601">
        <v>4</v>
      </c>
      <c r="J15601">
        <v>21</v>
      </c>
      <c r="K15601">
        <v>0</v>
      </c>
      <c r="L15601">
        <v>0</v>
      </c>
      <c r="M15601">
        <v>0</v>
      </c>
      <c r="N15601">
        <v>0</v>
      </c>
    </row>
    <row r="15602" spans="1:14" x14ac:dyDescent="0.55000000000000004">
      <c r="A15602" s="1" t="s">
        <v>712</v>
      </c>
      <c r="B15602" s="1" t="s">
        <v>114</v>
      </c>
      <c r="C15602" s="1" t="s">
        <v>115</v>
      </c>
      <c r="D15602" s="1" t="s">
        <v>8</v>
      </c>
      <c r="E15602" s="1" t="s">
        <v>61</v>
      </c>
      <c r="F15602" s="1" t="s">
        <v>62</v>
      </c>
      <c r="G15602">
        <v>780</v>
      </c>
      <c r="H15602">
        <v>779</v>
      </c>
      <c r="I15602">
        <v>88</v>
      </c>
      <c r="J15602">
        <v>645</v>
      </c>
      <c r="K15602">
        <v>5</v>
      </c>
      <c r="L15602">
        <v>41</v>
      </c>
      <c r="M15602">
        <v>0</v>
      </c>
      <c r="N15602">
        <v>0</v>
      </c>
    </row>
    <row r="15603" spans="1:14" x14ac:dyDescent="0.55000000000000004">
      <c r="A15603" s="1" t="s">
        <v>106</v>
      </c>
      <c r="B15603" s="1" t="s">
        <v>147</v>
      </c>
      <c r="C15603" s="1" t="s">
        <v>742</v>
      </c>
      <c r="D15603" s="1" t="s">
        <v>8</v>
      </c>
      <c r="E15603" s="1" t="s">
        <v>61</v>
      </c>
      <c r="F15603" s="1" t="s">
        <v>76</v>
      </c>
      <c r="G15603">
        <v>3</v>
      </c>
      <c r="H15603">
        <v>3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</row>
    <row r="15604" spans="1:14" x14ac:dyDescent="0.55000000000000004">
      <c r="A15604" s="1" t="s">
        <v>671</v>
      </c>
      <c r="B15604" s="1" t="s">
        <v>149</v>
      </c>
      <c r="C15604" s="1" t="s">
        <v>150</v>
      </c>
      <c r="D15604" s="1" t="s">
        <v>8</v>
      </c>
      <c r="E15604" s="1" t="s">
        <v>61</v>
      </c>
      <c r="F15604" s="1" t="s">
        <v>68</v>
      </c>
      <c r="G15604">
        <v>810</v>
      </c>
      <c r="H15604">
        <v>810</v>
      </c>
      <c r="I15604">
        <v>188</v>
      </c>
      <c r="J15604">
        <v>288</v>
      </c>
      <c r="K15604">
        <v>181</v>
      </c>
      <c r="L15604">
        <v>153</v>
      </c>
      <c r="M15604">
        <v>0</v>
      </c>
      <c r="N15604">
        <v>0</v>
      </c>
    </row>
    <row r="15605" spans="1:14" x14ac:dyDescent="0.55000000000000004">
      <c r="A15605" s="1" t="s">
        <v>415</v>
      </c>
      <c r="B15605" s="1" t="s">
        <v>118</v>
      </c>
      <c r="C15605" s="1" t="s">
        <v>119</v>
      </c>
      <c r="D15605" s="1" t="s">
        <v>8</v>
      </c>
      <c r="E15605" s="1" t="s">
        <v>61</v>
      </c>
      <c r="F15605" s="1" t="s">
        <v>68</v>
      </c>
      <c r="G15605">
        <v>1</v>
      </c>
      <c r="H15605">
        <v>1</v>
      </c>
      <c r="I15605">
        <v>0</v>
      </c>
      <c r="J15605">
        <v>0</v>
      </c>
      <c r="K15605">
        <v>1</v>
      </c>
      <c r="L15605">
        <v>0</v>
      </c>
      <c r="M15605">
        <v>0</v>
      </c>
      <c r="N15605">
        <v>0</v>
      </c>
    </row>
    <row r="15606" spans="1:14" x14ac:dyDescent="0.55000000000000004">
      <c r="A15606" s="1" t="s">
        <v>365</v>
      </c>
      <c r="B15606" s="1" t="s">
        <v>234</v>
      </c>
      <c r="C15606" s="1" t="s">
        <v>519</v>
      </c>
      <c r="D15606" s="1" t="s">
        <v>8</v>
      </c>
      <c r="E15606" s="1" t="s">
        <v>61</v>
      </c>
      <c r="F15606" s="1" t="s">
        <v>76</v>
      </c>
      <c r="G15606">
        <v>4</v>
      </c>
      <c r="H15606">
        <v>4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</row>
    <row r="15607" spans="1:14" x14ac:dyDescent="0.55000000000000004">
      <c r="A15607" s="1" t="s">
        <v>278</v>
      </c>
      <c r="B15607" s="1" t="s">
        <v>149</v>
      </c>
      <c r="C15607" s="1" t="s">
        <v>150</v>
      </c>
      <c r="D15607" s="1" t="s">
        <v>8</v>
      </c>
      <c r="E15607" s="1" t="s">
        <v>61</v>
      </c>
      <c r="F15607" s="1" t="s">
        <v>70</v>
      </c>
      <c r="G15607">
        <v>132</v>
      </c>
      <c r="H15607">
        <v>132</v>
      </c>
      <c r="I15607">
        <v>0</v>
      </c>
      <c r="J15607">
        <v>77</v>
      </c>
      <c r="K15607">
        <v>0</v>
      </c>
      <c r="L15607">
        <v>55</v>
      </c>
      <c r="M15607">
        <v>0</v>
      </c>
      <c r="N15607">
        <v>0</v>
      </c>
    </row>
    <row r="15608" spans="1:14" x14ac:dyDescent="0.55000000000000004">
      <c r="A15608" s="1" t="s">
        <v>737</v>
      </c>
      <c r="B15608" s="1" t="s">
        <v>118</v>
      </c>
      <c r="C15608" s="1" t="s">
        <v>119</v>
      </c>
      <c r="D15608" s="1" t="s">
        <v>8</v>
      </c>
      <c r="E15608" s="1" t="s">
        <v>61</v>
      </c>
      <c r="F15608" s="1" t="s">
        <v>76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</row>
    <row r="15609" spans="1:14" x14ac:dyDescent="0.55000000000000004">
      <c r="A15609" s="1" t="s">
        <v>278</v>
      </c>
      <c r="B15609" s="1" t="s">
        <v>192</v>
      </c>
      <c r="C15609" s="1" t="s">
        <v>541</v>
      </c>
      <c r="D15609" s="1" t="s">
        <v>8</v>
      </c>
      <c r="E15609" s="1" t="s">
        <v>61</v>
      </c>
      <c r="F15609" s="1" t="s">
        <v>76</v>
      </c>
      <c r="G15609">
        <v>7</v>
      </c>
      <c r="H15609">
        <v>7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</row>
    <row r="15610" spans="1:14" x14ac:dyDescent="0.55000000000000004">
      <c r="A15610" s="1" t="s">
        <v>365</v>
      </c>
      <c r="B15610" s="1" t="s">
        <v>117</v>
      </c>
      <c r="C15610" s="1" t="s">
        <v>117</v>
      </c>
      <c r="D15610" s="1" t="s">
        <v>8</v>
      </c>
      <c r="E15610" s="1" t="s">
        <v>61</v>
      </c>
      <c r="F15610" s="1" t="s">
        <v>69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</row>
    <row r="15611" spans="1:14" x14ac:dyDescent="0.55000000000000004">
      <c r="A15611" s="1" t="s">
        <v>737</v>
      </c>
      <c r="B15611" s="1" t="s">
        <v>110</v>
      </c>
      <c r="C15611" s="1" t="s">
        <v>747</v>
      </c>
      <c r="D15611" s="1" t="s">
        <v>8</v>
      </c>
      <c r="E15611" s="1" t="s">
        <v>61</v>
      </c>
      <c r="F15611" s="1" t="s">
        <v>70</v>
      </c>
      <c r="G15611">
        <v>3</v>
      </c>
      <c r="H15611">
        <v>3</v>
      </c>
      <c r="I15611">
        <v>0</v>
      </c>
      <c r="J15611">
        <v>3</v>
      </c>
      <c r="K15611">
        <v>0</v>
      </c>
      <c r="L15611">
        <v>0</v>
      </c>
      <c r="M15611">
        <v>0</v>
      </c>
      <c r="N15611">
        <v>0</v>
      </c>
    </row>
    <row r="15612" spans="1:14" x14ac:dyDescent="0.55000000000000004">
      <c r="A15612" s="1" t="s">
        <v>280</v>
      </c>
      <c r="B15612" s="1" t="s">
        <v>120</v>
      </c>
      <c r="C15612" s="1" t="s">
        <v>121</v>
      </c>
      <c r="D15612" s="1" t="s">
        <v>8</v>
      </c>
      <c r="E15612" s="1" t="s">
        <v>61</v>
      </c>
      <c r="F15612" s="1" t="s">
        <v>68</v>
      </c>
      <c r="G15612">
        <v>151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</row>
    <row r="15613" spans="1:14" x14ac:dyDescent="0.55000000000000004">
      <c r="A15613" s="1" t="s">
        <v>283</v>
      </c>
      <c r="B15613" s="1" t="s">
        <v>136</v>
      </c>
      <c r="C15613" s="1" t="s">
        <v>137</v>
      </c>
      <c r="D15613" s="1" t="s">
        <v>8</v>
      </c>
      <c r="E15613" s="1" t="s">
        <v>61</v>
      </c>
      <c r="F15613" s="1" t="s">
        <v>76</v>
      </c>
      <c r="G15613">
        <v>27</v>
      </c>
      <c r="H15613">
        <v>27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</row>
    <row r="15614" spans="1:14" x14ac:dyDescent="0.55000000000000004">
      <c r="A15614" s="1" t="s">
        <v>279</v>
      </c>
      <c r="B15614" s="1" t="s">
        <v>114</v>
      </c>
      <c r="C15614" s="1" t="s">
        <v>115</v>
      </c>
      <c r="D15614" s="1" t="s">
        <v>8</v>
      </c>
      <c r="E15614" s="1" t="s">
        <v>61</v>
      </c>
      <c r="F15614" s="1" t="s">
        <v>68</v>
      </c>
      <c r="G15614">
        <v>863</v>
      </c>
      <c r="H15614">
        <v>863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</row>
    <row r="15615" spans="1:14" x14ac:dyDescent="0.55000000000000004">
      <c r="A15615" s="1" t="s">
        <v>278</v>
      </c>
      <c r="B15615" s="1" t="s">
        <v>192</v>
      </c>
      <c r="C15615" s="1" t="s">
        <v>232</v>
      </c>
      <c r="D15615" s="1" t="s">
        <v>8</v>
      </c>
      <c r="E15615" s="1" t="s">
        <v>61</v>
      </c>
      <c r="F15615" s="1" t="s">
        <v>76</v>
      </c>
      <c r="G15615">
        <v>1</v>
      </c>
      <c r="H15615">
        <v>1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</row>
    <row r="15616" spans="1:14" x14ac:dyDescent="0.55000000000000004">
      <c r="A15616" s="1" t="s">
        <v>754</v>
      </c>
      <c r="B15616" s="1" t="s">
        <v>114</v>
      </c>
      <c r="C15616" s="1" t="s">
        <v>116</v>
      </c>
      <c r="D15616" s="1" t="s">
        <v>8</v>
      </c>
      <c r="E15616" s="1" t="s">
        <v>61</v>
      </c>
      <c r="F15616" s="1" t="s">
        <v>73</v>
      </c>
      <c r="G15616">
        <v>359</v>
      </c>
      <c r="H15616">
        <v>359</v>
      </c>
      <c r="I15616">
        <v>28</v>
      </c>
      <c r="J15616">
        <v>197</v>
      </c>
      <c r="K15616">
        <v>4</v>
      </c>
      <c r="L15616">
        <v>130</v>
      </c>
      <c r="M15616">
        <v>0</v>
      </c>
      <c r="N15616">
        <v>0</v>
      </c>
    </row>
    <row r="15617" spans="1:14" x14ac:dyDescent="0.55000000000000004">
      <c r="A15617" s="1" t="s">
        <v>279</v>
      </c>
      <c r="B15617" s="1" t="s">
        <v>120</v>
      </c>
      <c r="C15617" s="1" t="s">
        <v>128</v>
      </c>
      <c r="D15617" s="1" t="s">
        <v>8</v>
      </c>
      <c r="E15617" s="1" t="s">
        <v>61</v>
      </c>
      <c r="F15617" s="1" t="s">
        <v>78</v>
      </c>
      <c r="G15617">
        <v>6</v>
      </c>
      <c r="H15617">
        <v>6</v>
      </c>
      <c r="I15617">
        <v>0</v>
      </c>
      <c r="J15617">
        <v>3</v>
      </c>
      <c r="K15617">
        <v>0</v>
      </c>
      <c r="L15617">
        <v>3</v>
      </c>
      <c r="M15617">
        <v>0</v>
      </c>
      <c r="N15617">
        <v>0</v>
      </c>
    </row>
    <row r="15618" spans="1:14" x14ac:dyDescent="0.55000000000000004">
      <c r="A15618" s="1" t="s">
        <v>712</v>
      </c>
      <c r="B15618" s="1" t="s">
        <v>108</v>
      </c>
      <c r="C15618" s="1" t="s">
        <v>109</v>
      </c>
      <c r="D15618" s="1" t="s">
        <v>8</v>
      </c>
      <c r="E15618" s="1" t="s">
        <v>61</v>
      </c>
      <c r="F15618" s="1" t="s">
        <v>70</v>
      </c>
      <c r="G15618">
        <v>3</v>
      </c>
      <c r="H15618">
        <v>1</v>
      </c>
      <c r="I15618">
        <v>3</v>
      </c>
      <c r="J15618">
        <v>0</v>
      </c>
      <c r="K15618">
        <v>2</v>
      </c>
      <c r="L15618">
        <v>0</v>
      </c>
      <c r="M15618">
        <v>0</v>
      </c>
      <c r="N15618">
        <v>0</v>
      </c>
    </row>
    <row r="15619" spans="1:14" x14ac:dyDescent="0.55000000000000004">
      <c r="A15619" s="1" t="s">
        <v>415</v>
      </c>
      <c r="B15619" s="1" t="s">
        <v>112</v>
      </c>
      <c r="C15619" s="1" t="s">
        <v>113</v>
      </c>
      <c r="D15619" s="1" t="s">
        <v>8</v>
      </c>
      <c r="E15619" s="1" t="s">
        <v>61</v>
      </c>
      <c r="F15619" s="1" t="s">
        <v>62</v>
      </c>
      <c r="G15619">
        <v>15</v>
      </c>
      <c r="H15619">
        <v>15</v>
      </c>
      <c r="I15619">
        <v>1</v>
      </c>
      <c r="J15619">
        <v>14</v>
      </c>
      <c r="K15619">
        <v>0</v>
      </c>
      <c r="L15619">
        <v>0</v>
      </c>
      <c r="M15619">
        <v>0</v>
      </c>
      <c r="N15619">
        <v>0</v>
      </c>
    </row>
    <row r="15620" spans="1:14" x14ac:dyDescent="0.55000000000000004">
      <c r="A15620" s="1" t="s">
        <v>691</v>
      </c>
      <c r="B15620" s="1" t="s">
        <v>134</v>
      </c>
      <c r="C15620" s="1" t="s">
        <v>135</v>
      </c>
      <c r="D15620" s="1" t="s">
        <v>8</v>
      </c>
      <c r="E15620" s="1" t="s">
        <v>61</v>
      </c>
      <c r="F15620" s="1" t="s">
        <v>73</v>
      </c>
      <c r="G15620">
        <v>441</v>
      </c>
      <c r="H15620">
        <v>441</v>
      </c>
      <c r="I15620">
        <v>84</v>
      </c>
      <c r="J15620">
        <v>189</v>
      </c>
      <c r="K15620">
        <v>91</v>
      </c>
      <c r="L15620">
        <v>77</v>
      </c>
      <c r="M15620">
        <v>0</v>
      </c>
      <c r="N15620">
        <v>0</v>
      </c>
    </row>
    <row r="15621" spans="1:14" x14ac:dyDescent="0.55000000000000004">
      <c r="A15621" s="1" t="s">
        <v>754</v>
      </c>
      <c r="B15621" s="1" t="s">
        <v>114</v>
      </c>
      <c r="C15621" s="1" t="s">
        <v>115</v>
      </c>
      <c r="D15621" s="1" t="s">
        <v>2</v>
      </c>
      <c r="E15621" s="1" t="s">
        <v>61</v>
      </c>
      <c r="F15621" s="1" t="s">
        <v>68</v>
      </c>
      <c r="G15621">
        <v>158</v>
      </c>
      <c r="H15621">
        <v>158</v>
      </c>
      <c r="I15621">
        <v>0</v>
      </c>
      <c r="J15621">
        <v>158</v>
      </c>
      <c r="K15621">
        <v>0</v>
      </c>
      <c r="L15621">
        <v>0</v>
      </c>
      <c r="M15621">
        <v>0</v>
      </c>
      <c r="N15621">
        <v>0</v>
      </c>
    </row>
    <row r="15622" spans="1:14" x14ac:dyDescent="0.55000000000000004">
      <c r="A15622" s="1" t="s">
        <v>415</v>
      </c>
      <c r="B15622" s="1" t="s">
        <v>105</v>
      </c>
      <c r="C15622" s="1" t="s">
        <v>105</v>
      </c>
      <c r="D15622" s="1" t="s">
        <v>8</v>
      </c>
      <c r="E15622" s="1" t="s">
        <v>61</v>
      </c>
      <c r="F15622" s="1" t="s">
        <v>67</v>
      </c>
      <c r="G15622">
        <v>122</v>
      </c>
      <c r="H15622">
        <v>122</v>
      </c>
      <c r="I15622">
        <v>34</v>
      </c>
      <c r="J15622">
        <v>41</v>
      </c>
      <c r="K15622">
        <v>47</v>
      </c>
      <c r="L15622">
        <v>0</v>
      </c>
      <c r="M15622">
        <v>0</v>
      </c>
      <c r="N15622">
        <v>0</v>
      </c>
    </row>
    <row r="15623" spans="1:14" x14ac:dyDescent="0.55000000000000004">
      <c r="A15623" s="1" t="s">
        <v>365</v>
      </c>
      <c r="B15623" s="1" t="s">
        <v>265</v>
      </c>
      <c r="C15623" s="1" t="s">
        <v>366</v>
      </c>
      <c r="D15623" s="1" t="s">
        <v>8</v>
      </c>
      <c r="E15623" s="1" t="s">
        <v>61</v>
      </c>
      <c r="F15623" s="1" t="s">
        <v>69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</row>
    <row r="15624" spans="1:14" x14ac:dyDescent="0.55000000000000004">
      <c r="A15624" s="1" t="s">
        <v>691</v>
      </c>
      <c r="B15624" s="1" t="s">
        <v>291</v>
      </c>
      <c r="C15624" s="1" t="s">
        <v>433</v>
      </c>
      <c r="D15624" s="1" t="s">
        <v>8</v>
      </c>
      <c r="E15624" s="1" t="s">
        <v>61</v>
      </c>
      <c r="F15624" s="1" t="s">
        <v>70</v>
      </c>
      <c r="G15624">
        <v>60</v>
      </c>
      <c r="H15624">
        <v>60</v>
      </c>
      <c r="I15624">
        <v>4</v>
      </c>
      <c r="J15624">
        <v>13</v>
      </c>
      <c r="K15624">
        <v>4</v>
      </c>
      <c r="L15624">
        <v>7</v>
      </c>
      <c r="M15624">
        <v>0</v>
      </c>
      <c r="N15624">
        <v>0</v>
      </c>
    </row>
    <row r="15625" spans="1:14" x14ac:dyDescent="0.55000000000000004">
      <c r="A15625" s="1" t="s">
        <v>365</v>
      </c>
      <c r="B15625" s="1" t="s">
        <v>713</v>
      </c>
      <c r="C15625" s="1" t="s">
        <v>651</v>
      </c>
      <c r="D15625" s="1" t="s">
        <v>8</v>
      </c>
      <c r="E15625" s="1" t="s">
        <v>61</v>
      </c>
      <c r="F15625" s="1" t="s">
        <v>76</v>
      </c>
      <c r="G15625">
        <v>1</v>
      </c>
      <c r="H15625">
        <v>1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</row>
    <row r="15626" spans="1:14" x14ac:dyDescent="0.55000000000000004">
      <c r="A15626" s="1" t="s">
        <v>712</v>
      </c>
      <c r="B15626" s="1" t="s">
        <v>110</v>
      </c>
      <c r="C15626" s="1" t="s">
        <v>133</v>
      </c>
      <c r="D15626" s="1" t="s">
        <v>8</v>
      </c>
      <c r="E15626" s="1" t="s">
        <v>61</v>
      </c>
      <c r="F15626" s="1" t="s">
        <v>67</v>
      </c>
      <c r="G15626">
        <v>79</v>
      </c>
      <c r="H15626">
        <v>79</v>
      </c>
      <c r="I15626">
        <v>27</v>
      </c>
      <c r="J15626">
        <v>11</v>
      </c>
      <c r="K15626">
        <v>41</v>
      </c>
      <c r="L15626">
        <v>0</v>
      </c>
      <c r="M15626">
        <v>0</v>
      </c>
      <c r="N15626">
        <v>0</v>
      </c>
    </row>
    <row r="15627" spans="1:14" x14ac:dyDescent="0.55000000000000004">
      <c r="A15627" s="1" t="s">
        <v>671</v>
      </c>
      <c r="B15627" s="1" t="s">
        <v>120</v>
      </c>
      <c r="C15627" s="1" t="s">
        <v>128</v>
      </c>
      <c r="D15627" s="1" t="s">
        <v>8</v>
      </c>
      <c r="E15627" s="1" t="s">
        <v>61</v>
      </c>
      <c r="F15627" s="1" t="s">
        <v>70</v>
      </c>
      <c r="G15627">
        <v>68</v>
      </c>
      <c r="H15627">
        <v>18</v>
      </c>
      <c r="I15627">
        <v>4</v>
      </c>
      <c r="J15627">
        <v>9</v>
      </c>
      <c r="K15627">
        <v>1</v>
      </c>
      <c r="L15627">
        <v>4</v>
      </c>
      <c r="M15627">
        <v>0</v>
      </c>
      <c r="N15627">
        <v>0</v>
      </c>
    </row>
    <row r="15628" spans="1:14" x14ac:dyDescent="0.55000000000000004">
      <c r="A15628" s="1" t="s">
        <v>365</v>
      </c>
      <c r="B15628" s="1" t="s">
        <v>261</v>
      </c>
      <c r="C15628" s="1" t="s">
        <v>465</v>
      </c>
      <c r="D15628" s="1" t="s">
        <v>8</v>
      </c>
      <c r="E15628" s="1" t="s">
        <v>61</v>
      </c>
      <c r="F15628" s="1" t="s">
        <v>76</v>
      </c>
      <c r="G15628">
        <v>1</v>
      </c>
      <c r="H15628">
        <v>1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</row>
    <row r="15629" spans="1:14" x14ac:dyDescent="0.55000000000000004">
      <c r="A15629" s="1" t="s">
        <v>671</v>
      </c>
      <c r="B15629" s="1" t="s">
        <v>117</v>
      </c>
      <c r="C15629" s="1" t="s">
        <v>117</v>
      </c>
      <c r="D15629" s="1" t="s">
        <v>8</v>
      </c>
      <c r="E15629" s="1" t="s">
        <v>61</v>
      </c>
      <c r="F15629" s="1" t="s">
        <v>62</v>
      </c>
      <c r="G15629">
        <v>11</v>
      </c>
      <c r="H15629">
        <v>11</v>
      </c>
      <c r="I15629">
        <v>0</v>
      </c>
      <c r="J15629">
        <v>11</v>
      </c>
      <c r="K15629">
        <v>0</v>
      </c>
      <c r="L15629">
        <v>0</v>
      </c>
      <c r="M15629">
        <v>0</v>
      </c>
      <c r="N15629">
        <v>0</v>
      </c>
    </row>
    <row r="15630" spans="1:14" x14ac:dyDescent="0.55000000000000004">
      <c r="A15630" s="1" t="s">
        <v>415</v>
      </c>
      <c r="B15630" s="1" t="s">
        <v>134</v>
      </c>
      <c r="C15630" s="1" t="s">
        <v>196</v>
      </c>
      <c r="D15630" s="1" t="s">
        <v>8</v>
      </c>
      <c r="E15630" s="1" t="s">
        <v>61</v>
      </c>
      <c r="F15630" s="1" t="s">
        <v>76</v>
      </c>
      <c r="G15630">
        <v>11</v>
      </c>
      <c r="H15630">
        <v>11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</row>
    <row r="15631" spans="1:14" x14ac:dyDescent="0.55000000000000004">
      <c r="A15631" s="1" t="s">
        <v>671</v>
      </c>
      <c r="B15631" s="1" t="s">
        <v>105</v>
      </c>
      <c r="C15631" s="1" t="s">
        <v>105</v>
      </c>
      <c r="D15631" s="1" t="s">
        <v>8</v>
      </c>
      <c r="E15631" s="1" t="s">
        <v>61</v>
      </c>
      <c r="F15631" s="1" t="s">
        <v>65</v>
      </c>
      <c r="G15631">
        <v>68</v>
      </c>
      <c r="H15631">
        <v>68</v>
      </c>
      <c r="I15631">
        <v>10</v>
      </c>
      <c r="J15631">
        <v>58</v>
      </c>
      <c r="K15631">
        <v>0</v>
      </c>
      <c r="L15631">
        <v>0</v>
      </c>
      <c r="M15631">
        <v>0</v>
      </c>
      <c r="N15631">
        <v>0</v>
      </c>
    </row>
    <row r="15632" spans="1:14" x14ac:dyDescent="0.55000000000000004">
      <c r="A15632" s="1" t="s">
        <v>737</v>
      </c>
      <c r="B15632" s="1" t="s">
        <v>174</v>
      </c>
      <c r="C15632" s="1" t="s">
        <v>178</v>
      </c>
      <c r="D15632" s="1" t="s">
        <v>8</v>
      </c>
      <c r="E15632" s="1" t="s">
        <v>61</v>
      </c>
      <c r="F15632" s="1" t="s">
        <v>63</v>
      </c>
      <c r="G15632">
        <v>4</v>
      </c>
      <c r="H15632">
        <v>4</v>
      </c>
      <c r="I15632">
        <v>1</v>
      </c>
      <c r="J15632">
        <v>3</v>
      </c>
      <c r="K15632">
        <v>0</v>
      </c>
      <c r="L15632">
        <v>0</v>
      </c>
      <c r="M15632">
        <v>0</v>
      </c>
      <c r="N15632">
        <v>0</v>
      </c>
    </row>
    <row r="15633" spans="1:14" x14ac:dyDescent="0.55000000000000004">
      <c r="A15633" s="1" t="s">
        <v>283</v>
      </c>
      <c r="B15633" s="1" t="s">
        <v>149</v>
      </c>
      <c r="C15633" s="1" t="s">
        <v>150</v>
      </c>
      <c r="D15633" s="1" t="s">
        <v>8</v>
      </c>
      <c r="E15633" s="1" t="s">
        <v>61</v>
      </c>
      <c r="F15633" s="1" t="s">
        <v>68</v>
      </c>
      <c r="G15633">
        <v>258</v>
      </c>
      <c r="H15633">
        <v>252</v>
      </c>
      <c r="I15633">
        <v>73</v>
      </c>
      <c r="J15633">
        <v>94</v>
      </c>
      <c r="K15633">
        <v>74</v>
      </c>
      <c r="L15633">
        <v>0</v>
      </c>
      <c r="M15633">
        <v>0</v>
      </c>
      <c r="N15633">
        <v>0</v>
      </c>
    </row>
    <row r="15634" spans="1:14" x14ac:dyDescent="0.55000000000000004">
      <c r="A15634" s="1" t="s">
        <v>754</v>
      </c>
      <c r="B15634" s="1" t="s">
        <v>136</v>
      </c>
      <c r="C15634" s="1" t="s">
        <v>294</v>
      </c>
      <c r="D15634" s="1" t="s">
        <v>2</v>
      </c>
      <c r="E15634" s="1" t="s">
        <v>61</v>
      </c>
      <c r="F15634" s="1" t="s">
        <v>70</v>
      </c>
      <c r="G15634">
        <v>183</v>
      </c>
      <c r="H15634">
        <v>168</v>
      </c>
      <c r="I15634">
        <v>24</v>
      </c>
      <c r="J15634">
        <v>90</v>
      </c>
      <c r="K15634">
        <v>30</v>
      </c>
      <c r="L15634">
        <v>25</v>
      </c>
      <c r="M15634">
        <v>0</v>
      </c>
      <c r="N15634">
        <v>0</v>
      </c>
    </row>
    <row r="15635" spans="1:14" x14ac:dyDescent="0.55000000000000004">
      <c r="A15635" s="1" t="s">
        <v>280</v>
      </c>
      <c r="B15635" s="1" t="s">
        <v>108</v>
      </c>
      <c r="C15635" s="1" t="s">
        <v>109</v>
      </c>
      <c r="D15635" s="1" t="s">
        <v>8</v>
      </c>
      <c r="E15635" s="1" t="s">
        <v>61</v>
      </c>
      <c r="F15635" s="1" t="s">
        <v>68</v>
      </c>
      <c r="G15635">
        <v>217</v>
      </c>
      <c r="H15635">
        <v>217</v>
      </c>
      <c r="I15635">
        <v>45</v>
      </c>
      <c r="J15635">
        <v>172</v>
      </c>
      <c r="K15635">
        <v>0</v>
      </c>
      <c r="L15635">
        <v>0</v>
      </c>
      <c r="M15635">
        <v>0</v>
      </c>
      <c r="N15635">
        <v>0</v>
      </c>
    </row>
    <row r="15636" spans="1:14" x14ac:dyDescent="0.55000000000000004">
      <c r="A15636" s="1" t="s">
        <v>415</v>
      </c>
      <c r="B15636" s="1" t="s">
        <v>155</v>
      </c>
      <c r="C15636" s="1" t="s">
        <v>160</v>
      </c>
      <c r="D15636" s="1" t="s">
        <v>8</v>
      </c>
      <c r="E15636" s="1" t="s">
        <v>61</v>
      </c>
      <c r="F15636" s="1" t="s">
        <v>76</v>
      </c>
      <c r="G15636">
        <v>1</v>
      </c>
      <c r="H15636">
        <v>1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</row>
    <row r="15637" spans="1:14" x14ac:dyDescent="0.55000000000000004">
      <c r="A15637" s="1" t="s">
        <v>754</v>
      </c>
      <c r="B15637" s="1" t="s">
        <v>149</v>
      </c>
      <c r="C15637" s="1" t="s">
        <v>150</v>
      </c>
      <c r="D15637" s="1" t="s">
        <v>285</v>
      </c>
      <c r="E15637" s="1" t="s">
        <v>61</v>
      </c>
      <c r="F15637" s="1" t="s">
        <v>70</v>
      </c>
      <c r="G15637">
        <v>205</v>
      </c>
      <c r="H15637">
        <v>205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</row>
    <row r="15638" spans="1:14" x14ac:dyDescent="0.55000000000000004">
      <c r="A15638" s="1" t="s">
        <v>365</v>
      </c>
      <c r="B15638" s="1" t="s">
        <v>114</v>
      </c>
      <c r="C15638" s="1" t="s">
        <v>116</v>
      </c>
      <c r="D15638" s="1" t="s">
        <v>8</v>
      </c>
      <c r="E15638" s="1" t="s">
        <v>61</v>
      </c>
      <c r="F15638" s="1" t="s">
        <v>69</v>
      </c>
      <c r="G15638">
        <v>1428</v>
      </c>
      <c r="H15638">
        <v>1428</v>
      </c>
      <c r="I15638">
        <v>148</v>
      </c>
      <c r="J15638">
        <v>564</v>
      </c>
      <c r="K15638">
        <v>150</v>
      </c>
      <c r="L15638">
        <v>566</v>
      </c>
      <c r="M15638">
        <v>0</v>
      </c>
      <c r="N15638">
        <v>0</v>
      </c>
    </row>
    <row r="15639" spans="1:14" x14ac:dyDescent="0.55000000000000004">
      <c r="A15639" s="1" t="s">
        <v>712</v>
      </c>
      <c r="B15639" s="1" t="s">
        <v>122</v>
      </c>
      <c r="C15639" s="1" t="s">
        <v>123</v>
      </c>
      <c r="D15639" s="1" t="s">
        <v>8</v>
      </c>
      <c r="E15639" s="1" t="s">
        <v>61</v>
      </c>
      <c r="F15639" s="1" t="s">
        <v>69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</row>
    <row r="15640" spans="1:14" x14ac:dyDescent="0.55000000000000004">
      <c r="A15640" s="1" t="s">
        <v>671</v>
      </c>
      <c r="B15640" s="1" t="s">
        <v>122</v>
      </c>
      <c r="C15640" s="1" t="s">
        <v>123</v>
      </c>
      <c r="D15640" s="1" t="s">
        <v>8</v>
      </c>
      <c r="E15640" s="1" t="s">
        <v>61</v>
      </c>
      <c r="F15640" s="1" t="s">
        <v>65</v>
      </c>
      <c r="G15640">
        <v>373</v>
      </c>
      <c r="H15640">
        <v>359</v>
      </c>
      <c r="I15640">
        <v>34</v>
      </c>
      <c r="J15640">
        <v>325</v>
      </c>
      <c r="K15640">
        <v>0</v>
      </c>
      <c r="L15640">
        <v>0</v>
      </c>
      <c r="M15640">
        <v>0</v>
      </c>
      <c r="N15640">
        <v>0</v>
      </c>
    </row>
    <row r="15641" spans="1:14" x14ac:dyDescent="0.55000000000000004">
      <c r="A15641" s="1" t="s">
        <v>278</v>
      </c>
      <c r="B15641" s="1" t="s">
        <v>130</v>
      </c>
      <c r="C15641" s="1" t="s">
        <v>244</v>
      </c>
      <c r="D15641" s="1" t="s">
        <v>8</v>
      </c>
      <c r="E15641" s="1" t="s">
        <v>61</v>
      </c>
      <c r="F15641" s="1" t="s">
        <v>76</v>
      </c>
      <c r="G15641">
        <v>27</v>
      </c>
      <c r="H15641">
        <v>27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</row>
    <row r="15642" spans="1:14" x14ac:dyDescent="0.55000000000000004">
      <c r="A15642" s="1" t="s">
        <v>415</v>
      </c>
      <c r="B15642" s="1" t="s">
        <v>134</v>
      </c>
      <c r="C15642" s="1" t="s">
        <v>135</v>
      </c>
      <c r="D15642" s="1" t="s">
        <v>8</v>
      </c>
      <c r="E15642" s="1" t="s">
        <v>61</v>
      </c>
      <c r="F15642" s="1" t="s">
        <v>70</v>
      </c>
      <c r="G15642">
        <v>2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</row>
    <row r="15643" spans="1:14" x14ac:dyDescent="0.55000000000000004">
      <c r="A15643" s="1" t="s">
        <v>691</v>
      </c>
      <c r="B15643" s="1" t="s">
        <v>130</v>
      </c>
      <c r="C15643" s="1" t="s">
        <v>131</v>
      </c>
      <c r="D15643" s="1" t="s">
        <v>8</v>
      </c>
      <c r="E15643" s="1" t="s">
        <v>61</v>
      </c>
      <c r="F15643" s="1" t="s">
        <v>62</v>
      </c>
      <c r="G15643">
        <v>121</v>
      </c>
      <c r="H15643">
        <v>112</v>
      </c>
      <c r="I15643">
        <v>13</v>
      </c>
      <c r="J15643">
        <v>92</v>
      </c>
      <c r="K15643">
        <v>0</v>
      </c>
      <c r="L15643">
        <v>7</v>
      </c>
      <c r="M15643">
        <v>0</v>
      </c>
      <c r="N15643">
        <v>0</v>
      </c>
    </row>
    <row r="15644" spans="1:14" x14ac:dyDescent="0.55000000000000004">
      <c r="A15644" s="1" t="s">
        <v>754</v>
      </c>
      <c r="B15644" s="1" t="s">
        <v>120</v>
      </c>
      <c r="C15644" s="1" t="s">
        <v>480</v>
      </c>
      <c r="D15644" s="1" t="s">
        <v>8</v>
      </c>
      <c r="E15644" s="1" t="s">
        <v>61</v>
      </c>
      <c r="F15644" s="1" t="s">
        <v>65</v>
      </c>
      <c r="G15644">
        <v>64</v>
      </c>
      <c r="H15644">
        <v>64</v>
      </c>
      <c r="I15644">
        <v>6</v>
      </c>
      <c r="J15644">
        <v>58</v>
      </c>
      <c r="K15644">
        <v>0</v>
      </c>
      <c r="L15644">
        <v>0</v>
      </c>
      <c r="M15644">
        <v>0</v>
      </c>
      <c r="N15644">
        <v>0</v>
      </c>
    </row>
    <row r="15645" spans="1:14" x14ac:dyDescent="0.55000000000000004">
      <c r="A15645" s="1" t="s">
        <v>106</v>
      </c>
      <c r="B15645" s="1" t="s">
        <v>120</v>
      </c>
      <c r="C15645" s="1" t="s">
        <v>121</v>
      </c>
      <c r="D15645" s="1" t="s">
        <v>8</v>
      </c>
      <c r="E15645" s="1" t="s">
        <v>61</v>
      </c>
      <c r="F15645" s="1" t="s">
        <v>68</v>
      </c>
      <c r="G15645">
        <v>45</v>
      </c>
      <c r="H15645">
        <v>45</v>
      </c>
      <c r="I15645">
        <v>2</v>
      </c>
      <c r="J15645">
        <v>9</v>
      </c>
      <c r="K15645">
        <v>1</v>
      </c>
      <c r="L15645">
        <v>6</v>
      </c>
      <c r="M15645">
        <v>0</v>
      </c>
      <c r="N15645">
        <v>1</v>
      </c>
    </row>
    <row r="15646" spans="1:14" x14ac:dyDescent="0.55000000000000004">
      <c r="A15646" s="1" t="s">
        <v>671</v>
      </c>
      <c r="B15646" s="1" t="s">
        <v>114</v>
      </c>
      <c r="C15646" s="1" t="s">
        <v>115</v>
      </c>
      <c r="D15646" s="1" t="s">
        <v>8</v>
      </c>
      <c r="E15646" s="1" t="s">
        <v>61</v>
      </c>
      <c r="F15646" s="1" t="s">
        <v>65</v>
      </c>
      <c r="G15646">
        <v>33</v>
      </c>
      <c r="H15646">
        <v>27</v>
      </c>
      <c r="I15646">
        <v>0</v>
      </c>
      <c r="J15646">
        <v>27</v>
      </c>
      <c r="K15646">
        <v>0</v>
      </c>
      <c r="L15646">
        <v>0</v>
      </c>
      <c r="M15646">
        <v>0</v>
      </c>
      <c r="N15646">
        <v>0</v>
      </c>
    </row>
    <row r="15647" spans="1:14" x14ac:dyDescent="0.55000000000000004">
      <c r="A15647" s="1" t="s">
        <v>278</v>
      </c>
      <c r="B15647" s="1" t="s">
        <v>108</v>
      </c>
      <c r="C15647" s="1" t="s">
        <v>187</v>
      </c>
      <c r="D15647" s="1" t="s">
        <v>8</v>
      </c>
      <c r="E15647" s="1" t="s">
        <v>61</v>
      </c>
      <c r="F15647" s="1" t="s">
        <v>76</v>
      </c>
      <c r="G15647">
        <v>11</v>
      </c>
      <c r="H15647">
        <v>11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</row>
    <row r="15648" spans="1:14" x14ac:dyDescent="0.55000000000000004">
      <c r="A15648" s="1" t="s">
        <v>106</v>
      </c>
      <c r="B15648" s="1" t="s">
        <v>192</v>
      </c>
      <c r="C15648" s="1" t="s">
        <v>193</v>
      </c>
      <c r="D15648" s="1" t="s">
        <v>8</v>
      </c>
      <c r="E15648" s="1" t="s">
        <v>61</v>
      </c>
      <c r="F15648" s="1" t="s">
        <v>62</v>
      </c>
      <c r="G15648">
        <v>4</v>
      </c>
      <c r="H15648">
        <v>4</v>
      </c>
      <c r="I15648">
        <v>0</v>
      </c>
      <c r="J15648">
        <v>4</v>
      </c>
      <c r="K15648">
        <v>0</v>
      </c>
      <c r="L15648">
        <v>0</v>
      </c>
      <c r="M15648">
        <v>0</v>
      </c>
      <c r="N15648">
        <v>0</v>
      </c>
    </row>
    <row r="15649" spans="1:14" x14ac:dyDescent="0.55000000000000004">
      <c r="A15649" s="1" t="s">
        <v>365</v>
      </c>
      <c r="B15649" s="1" t="s">
        <v>108</v>
      </c>
      <c r="C15649" s="1" t="s">
        <v>109</v>
      </c>
      <c r="D15649" s="1" t="s">
        <v>8</v>
      </c>
      <c r="E15649" s="1" t="s">
        <v>61</v>
      </c>
      <c r="F15649" s="1" t="s">
        <v>68</v>
      </c>
      <c r="G15649">
        <v>77</v>
      </c>
      <c r="H15649">
        <v>4</v>
      </c>
      <c r="I15649">
        <v>0</v>
      </c>
      <c r="J15649">
        <v>2</v>
      </c>
      <c r="K15649">
        <v>0</v>
      </c>
      <c r="L15649">
        <v>2</v>
      </c>
      <c r="M15649">
        <v>0</v>
      </c>
      <c r="N15649">
        <v>0</v>
      </c>
    </row>
    <row r="15650" spans="1:14" x14ac:dyDescent="0.55000000000000004">
      <c r="A15650" s="1" t="s">
        <v>671</v>
      </c>
      <c r="B15650" s="1" t="s">
        <v>120</v>
      </c>
      <c r="C15650" s="1" t="s">
        <v>128</v>
      </c>
      <c r="D15650" s="1" t="s">
        <v>8</v>
      </c>
      <c r="E15650" s="1" t="s">
        <v>61</v>
      </c>
      <c r="F15650" s="1" t="s">
        <v>65</v>
      </c>
      <c r="G15650">
        <v>127</v>
      </c>
      <c r="H15650">
        <v>127</v>
      </c>
      <c r="I15650">
        <v>13</v>
      </c>
      <c r="J15650">
        <v>114</v>
      </c>
      <c r="K15650">
        <v>0</v>
      </c>
      <c r="L15650">
        <v>0</v>
      </c>
      <c r="M15650">
        <v>0</v>
      </c>
      <c r="N15650">
        <v>0</v>
      </c>
    </row>
    <row r="15651" spans="1:14" x14ac:dyDescent="0.55000000000000004">
      <c r="A15651" s="1" t="s">
        <v>671</v>
      </c>
      <c r="B15651" s="1" t="s">
        <v>114</v>
      </c>
      <c r="C15651" s="1" t="s">
        <v>115</v>
      </c>
      <c r="D15651" s="1" t="s">
        <v>2</v>
      </c>
      <c r="E15651" s="1" t="s">
        <v>61</v>
      </c>
      <c r="F15651" s="1" t="s">
        <v>63</v>
      </c>
      <c r="G15651">
        <v>3</v>
      </c>
      <c r="H15651">
        <v>3</v>
      </c>
      <c r="I15651">
        <v>0</v>
      </c>
      <c r="J15651">
        <v>3</v>
      </c>
      <c r="K15651">
        <v>0</v>
      </c>
      <c r="L15651">
        <v>0</v>
      </c>
      <c r="M15651">
        <v>0</v>
      </c>
      <c r="N15651">
        <v>0</v>
      </c>
    </row>
    <row r="15652" spans="1:14" x14ac:dyDescent="0.55000000000000004">
      <c r="A15652" s="1" t="s">
        <v>106</v>
      </c>
      <c r="B15652" s="1" t="s">
        <v>120</v>
      </c>
      <c r="C15652" s="1" t="s">
        <v>184</v>
      </c>
      <c r="D15652" s="1" t="s">
        <v>8</v>
      </c>
      <c r="E15652" s="1" t="s">
        <v>61</v>
      </c>
      <c r="F15652" s="1" t="s">
        <v>76</v>
      </c>
      <c r="G15652">
        <v>7</v>
      </c>
      <c r="H15652">
        <v>7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</row>
    <row r="15653" spans="1:14" x14ac:dyDescent="0.55000000000000004">
      <c r="A15653" s="1" t="s">
        <v>106</v>
      </c>
      <c r="B15653" s="1" t="s">
        <v>120</v>
      </c>
      <c r="C15653" s="1" t="s">
        <v>128</v>
      </c>
      <c r="D15653" s="1" t="s">
        <v>8</v>
      </c>
      <c r="E15653" s="1" t="s">
        <v>61</v>
      </c>
      <c r="F15653" s="1" t="s">
        <v>70</v>
      </c>
      <c r="G15653">
        <v>21</v>
      </c>
      <c r="H15653">
        <v>21</v>
      </c>
      <c r="I15653">
        <v>0</v>
      </c>
      <c r="J15653">
        <v>21</v>
      </c>
      <c r="K15653">
        <v>0</v>
      </c>
      <c r="L15653">
        <v>0</v>
      </c>
      <c r="M15653">
        <v>0</v>
      </c>
      <c r="N15653">
        <v>0</v>
      </c>
    </row>
    <row r="15654" spans="1:14" x14ac:dyDescent="0.55000000000000004">
      <c r="A15654" s="1" t="s">
        <v>737</v>
      </c>
      <c r="B15654" s="1" t="s">
        <v>120</v>
      </c>
      <c r="C15654" s="1" t="s">
        <v>128</v>
      </c>
      <c r="D15654" s="1" t="s">
        <v>8</v>
      </c>
      <c r="E15654" s="1" t="s">
        <v>61</v>
      </c>
      <c r="F15654" s="1" t="s">
        <v>68</v>
      </c>
      <c r="G15654">
        <v>144</v>
      </c>
      <c r="H15654">
        <v>144</v>
      </c>
      <c r="I15654">
        <v>34</v>
      </c>
      <c r="J15654">
        <v>84</v>
      </c>
      <c r="K15654">
        <v>17</v>
      </c>
      <c r="L15654">
        <v>9</v>
      </c>
      <c r="M15654">
        <v>0</v>
      </c>
      <c r="N15654">
        <v>0</v>
      </c>
    </row>
    <row r="15655" spans="1:14" x14ac:dyDescent="0.55000000000000004">
      <c r="A15655" s="1" t="s">
        <v>712</v>
      </c>
      <c r="B15655" s="1" t="s">
        <v>118</v>
      </c>
      <c r="C15655" s="1" t="s">
        <v>388</v>
      </c>
      <c r="D15655" s="1" t="s">
        <v>8</v>
      </c>
      <c r="E15655" s="1" t="s">
        <v>61</v>
      </c>
      <c r="F15655" s="1" t="s">
        <v>69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</row>
    <row r="15656" spans="1:14" x14ac:dyDescent="0.55000000000000004">
      <c r="A15656" s="1" t="s">
        <v>280</v>
      </c>
      <c r="B15656" s="1" t="s">
        <v>234</v>
      </c>
      <c r="C15656" s="1" t="s">
        <v>235</v>
      </c>
      <c r="D15656" s="1" t="s">
        <v>8</v>
      </c>
      <c r="E15656" s="1" t="s">
        <v>61</v>
      </c>
      <c r="F15656" s="1" t="s">
        <v>76</v>
      </c>
      <c r="G15656">
        <v>11</v>
      </c>
      <c r="H15656">
        <v>11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</row>
    <row r="15657" spans="1:14" x14ac:dyDescent="0.55000000000000004">
      <c r="A15657" s="1" t="s">
        <v>737</v>
      </c>
      <c r="B15657" s="1" t="s">
        <v>114</v>
      </c>
      <c r="C15657" s="1" t="s">
        <v>116</v>
      </c>
      <c r="D15657" s="1" t="s">
        <v>8</v>
      </c>
      <c r="E15657" s="1" t="s">
        <v>61</v>
      </c>
      <c r="F15657" s="1" t="s">
        <v>68</v>
      </c>
      <c r="G15657">
        <v>18</v>
      </c>
      <c r="H15657">
        <v>18</v>
      </c>
      <c r="I15657">
        <v>7</v>
      </c>
      <c r="J15657">
        <v>0</v>
      </c>
      <c r="K15657">
        <v>11</v>
      </c>
      <c r="L15657">
        <v>0</v>
      </c>
      <c r="M15657">
        <v>0</v>
      </c>
      <c r="N15657">
        <v>0</v>
      </c>
    </row>
    <row r="15658" spans="1:14" x14ac:dyDescent="0.55000000000000004">
      <c r="A15658" s="1" t="s">
        <v>737</v>
      </c>
      <c r="B15658" s="1" t="s">
        <v>110</v>
      </c>
      <c r="C15658" s="1" t="s">
        <v>111</v>
      </c>
      <c r="D15658" s="1" t="s">
        <v>8</v>
      </c>
      <c r="E15658" s="1" t="s">
        <v>61</v>
      </c>
      <c r="F15658" s="1" t="s">
        <v>70</v>
      </c>
      <c r="G15658">
        <v>2</v>
      </c>
      <c r="H15658">
        <v>2</v>
      </c>
      <c r="I15658">
        <v>0</v>
      </c>
      <c r="J15658">
        <v>2</v>
      </c>
      <c r="K15658">
        <v>0</v>
      </c>
      <c r="L15658">
        <v>0</v>
      </c>
      <c r="M15658">
        <v>0</v>
      </c>
      <c r="N15658">
        <v>0</v>
      </c>
    </row>
    <row r="15659" spans="1:14" x14ac:dyDescent="0.55000000000000004">
      <c r="A15659" s="1" t="s">
        <v>754</v>
      </c>
      <c r="B15659" s="1" t="s">
        <v>130</v>
      </c>
      <c r="C15659" s="1" t="s">
        <v>153</v>
      </c>
      <c r="D15659" s="1" t="s">
        <v>8</v>
      </c>
      <c r="E15659" s="1" t="s">
        <v>61</v>
      </c>
      <c r="F15659" s="1" t="s">
        <v>73</v>
      </c>
      <c r="G15659">
        <v>10</v>
      </c>
      <c r="H15659">
        <v>10</v>
      </c>
      <c r="I15659">
        <v>0</v>
      </c>
      <c r="J15659">
        <v>10</v>
      </c>
      <c r="K15659">
        <v>0</v>
      </c>
      <c r="L15659">
        <v>0</v>
      </c>
      <c r="M15659">
        <v>0</v>
      </c>
      <c r="N15659">
        <v>0</v>
      </c>
    </row>
    <row r="15660" spans="1:14" x14ac:dyDescent="0.55000000000000004">
      <c r="A15660" s="1" t="s">
        <v>671</v>
      </c>
      <c r="B15660" s="1" t="s">
        <v>130</v>
      </c>
      <c r="C15660" s="1" t="s">
        <v>144</v>
      </c>
      <c r="D15660" s="1" t="s">
        <v>8</v>
      </c>
      <c r="E15660" s="1" t="s">
        <v>61</v>
      </c>
      <c r="F15660" s="1" t="s">
        <v>68</v>
      </c>
      <c r="G15660">
        <v>2</v>
      </c>
      <c r="H15660">
        <v>2</v>
      </c>
      <c r="I15660">
        <v>0</v>
      </c>
      <c r="J15660">
        <v>2</v>
      </c>
      <c r="K15660">
        <v>0</v>
      </c>
      <c r="L15660">
        <v>0</v>
      </c>
      <c r="M15660">
        <v>0</v>
      </c>
      <c r="N15660">
        <v>0</v>
      </c>
    </row>
    <row r="15661" spans="1:14" x14ac:dyDescent="0.55000000000000004">
      <c r="A15661" s="1" t="s">
        <v>737</v>
      </c>
      <c r="B15661" s="1" t="s">
        <v>114</v>
      </c>
      <c r="C15661" s="1" t="s">
        <v>115</v>
      </c>
      <c r="D15661" s="1" t="s">
        <v>8</v>
      </c>
      <c r="E15661" s="1" t="s">
        <v>61</v>
      </c>
      <c r="F15661" s="1" t="s">
        <v>62</v>
      </c>
      <c r="G15661">
        <v>453</v>
      </c>
      <c r="H15661">
        <v>437</v>
      </c>
      <c r="I15661">
        <v>43</v>
      </c>
      <c r="J15661">
        <v>363</v>
      </c>
      <c r="K15661">
        <v>0</v>
      </c>
      <c r="L15661">
        <v>31</v>
      </c>
      <c r="M15661">
        <v>0</v>
      </c>
      <c r="N15661">
        <v>0</v>
      </c>
    </row>
    <row r="15662" spans="1:14" x14ac:dyDescent="0.55000000000000004">
      <c r="A15662" s="1" t="s">
        <v>737</v>
      </c>
      <c r="B15662" s="1" t="s">
        <v>110</v>
      </c>
      <c r="C15662" s="1" t="s">
        <v>111</v>
      </c>
      <c r="D15662" s="1" t="s">
        <v>8</v>
      </c>
      <c r="E15662" s="1" t="s">
        <v>61</v>
      </c>
      <c r="F15662" s="1" t="s">
        <v>62</v>
      </c>
      <c r="G15662">
        <v>333</v>
      </c>
      <c r="H15662">
        <v>313</v>
      </c>
      <c r="I15662">
        <v>41</v>
      </c>
      <c r="J15662">
        <v>257</v>
      </c>
      <c r="K15662">
        <v>2</v>
      </c>
      <c r="L15662">
        <v>13</v>
      </c>
      <c r="M15662">
        <v>0</v>
      </c>
      <c r="N15662">
        <v>0</v>
      </c>
    </row>
    <row r="15663" spans="1:14" x14ac:dyDescent="0.55000000000000004">
      <c r="A15663" s="1" t="s">
        <v>280</v>
      </c>
      <c r="B15663" s="1" t="s">
        <v>112</v>
      </c>
      <c r="C15663" s="1" t="s">
        <v>113</v>
      </c>
      <c r="D15663" s="1" t="s">
        <v>8</v>
      </c>
      <c r="E15663" s="1" t="s">
        <v>61</v>
      </c>
      <c r="F15663" s="1" t="s">
        <v>70</v>
      </c>
      <c r="G15663">
        <v>2</v>
      </c>
      <c r="H15663">
        <v>2</v>
      </c>
      <c r="I15663">
        <v>0</v>
      </c>
      <c r="J15663">
        <v>2</v>
      </c>
      <c r="K15663">
        <v>0</v>
      </c>
      <c r="L15663">
        <v>0</v>
      </c>
      <c r="M15663">
        <v>0</v>
      </c>
      <c r="N15663">
        <v>0</v>
      </c>
    </row>
    <row r="15664" spans="1:14" x14ac:dyDescent="0.55000000000000004">
      <c r="A15664" s="1" t="s">
        <v>712</v>
      </c>
      <c r="B15664" s="1" t="s">
        <v>118</v>
      </c>
      <c r="C15664" s="1" t="s">
        <v>119</v>
      </c>
      <c r="D15664" s="1" t="s">
        <v>8</v>
      </c>
      <c r="E15664" s="1" t="s">
        <v>61</v>
      </c>
      <c r="F15664" s="1" t="s">
        <v>69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</row>
    <row r="15665" spans="1:14" x14ac:dyDescent="0.55000000000000004">
      <c r="A15665" s="1" t="s">
        <v>415</v>
      </c>
      <c r="B15665" s="1" t="s">
        <v>108</v>
      </c>
      <c r="C15665" s="1" t="s">
        <v>109</v>
      </c>
      <c r="D15665" s="1" t="s">
        <v>8</v>
      </c>
      <c r="E15665" s="1" t="s">
        <v>61</v>
      </c>
      <c r="F15665" s="1" t="s">
        <v>64</v>
      </c>
      <c r="G15665">
        <v>1</v>
      </c>
      <c r="H15665">
        <v>1</v>
      </c>
      <c r="I15665">
        <v>0</v>
      </c>
      <c r="J15665">
        <v>1</v>
      </c>
      <c r="K15665">
        <v>0</v>
      </c>
      <c r="L15665">
        <v>0</v>
      </c>
      <c r="M15665">
        <v>0</v>
      </c>
      <c r="N15665">
        <v>0</v>
      </c>
    </row>
    <row r="15666" spans="1:14" x14ac:dyDescent="0.55000000000000004">
      <c r="A15666" s="1" t="s">
        <v>415</v>
      </c>
      <c r="B15666" s="1" t="s">
        <v>130</v>
      </c>
      <c r="C15666" s="1" t="s">
        <v>131</v>
      </c>
      <c r="D15666" s="1" t="s">
        <v>8</v>
      </c>
      <c r="E15666" s="1" t="s">
        <v>61</v>
      </c>
      <c r="F15666" s="1" t="s">
        <v>68</v>
      </c>
      <c r="G15666">
        <v>183</v>
      </c>
      <c r="H15666">
        <v>183</v>
      </c>
      <c r="I15666">
        <v>41</v>
      </c>
      <c r="J15666">
        <v>110</v>
      </c>
      <c r="K15666">
        <v>25</v>
      </c>
      <c r="L15666">
        <v>7</v>
      </c>
      <c r="M15666">
        <v>0</v>
      </c>
      <c r="N15666">
        <v>0</v>
      </c>
    </row>
    <row r="15667" spans="1:14" x14ac:dyDescent="0.55000000000000004">
      <c r="A15667" s="1" t="s">
        <v>283</v>
      </c>
      <c r="B15667" s="1" t="s">
        <v>120</v>
      </c>
      <c r="C15667" s="1" t="s">
        <v>128</v>
      </c>
      <c r="D15667" s="1" t="s">
        <v>8</v>
      </c>
      <c r="E15667" s="1" t="s">
        <v>61</v>
      </c>
      <c r="F15667" s="1" t="s">
        <v>68</v>
      </c>
      <c r="G15667">
        <v>30</v>
      </c>
      <c r="H15667">
        <v>30</v>
      </c>
      <c r="I15667">
        <v>6</v>
      </c>
      <c r="J15667">
        <v>11</v>
      </c>
      <c r="K15667">
        <v>6</v>
      </c>
      <c r="L15667">
        <v>7</v>
      </c>
      <c r="M15667">
        <v>0</v>
      </c>
      <c r="N15667">
        <v>0</v>
      </c>
    </row>
    <row r="15668" spans="1:14" x14ac:dyDescent="0.55000000000000004">
      <c r="A15668" s="1" t="s">
        <v>754</v>
      </c>
      <c r="B15668" s="1" t="s">
        <v>110</v>
      </c>
      <c r="C15668" s="1" t="s">
        <v>111</v>
      </c>
      <c r="D15668" s="1" t="s">
        <v>285</v>
      </c>
      <c r="E15668" s="1" t="s">
        <v>61</v>
      </c>
      <c r="F15668" s="1" t="s">
        <v>63</v>
      </c>
      <c r="G15668">
        <v>20</v>
      </c>
      <c r="H15668">
        <v>2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</row>
    <row r="15669" spans="1:14" x14ac:dyDescent="0.55000000000000004">
      <c r="A15669" s="1" t="s">
        <v>283</v>
      </c>
      <c r="B15669" s="1" t="s">
        <v>192</v>
      </c>
      <c r="C15669" s="1" t="s">
        <v>199</v>
      </c>
      <c r="D15669" s="1" t="s">
        <v>8</v>
      </c>
      <c r="E15669" s="1" t="s">
        <v>61</v>
      </c>
      <c r="F15669" s="1" t="s">
        <v>76</v>
      </c>
      <c r="G15669">
        <v>1</v>
      </c>
      <c r="H15669">
        <v>1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</row>
    <row r="15670" spans="1:14" x14ac:dyDescent="0.55000000000000004">
      <c r="A15670" s="1" t="s">
        <v>737</v>
      </c>
      <c r="B15670" s="1" t="s">
        <v>149</v>
      </c>
      <c r="C15670" s="1" t="s">
        <v>150</v>
      </c>
      <c r="D15670" s="1" t="s">
        <v>8</v>
      </c>
      <c r="E15670" s="1" t="s">
        <v>61</v>
      </c>
      <c r="F15670" s="1" t="s">
        <v>68</v>
      </c>
      <c r="G15670">
        <v>75</v>
      </c>
      <c r="H15670">
        <v>75</v>
      </c>
      <c r="I15670">
        <v>20</v>
      </c>
      <c r="J15670">
        <v>26</v>
      </c>
      <c r="K15670">
        <v>27</v>
      </c>
      <c r="L15670">
        <v>2</v>
      </c>
      <c r="M15670">
        <v>0</v>
      </c>
      <c r="N15670">
        <v>0</v>
      </c>
    </row>
    <row r="15671" spans="1:14" x14ac:dyDescent="0.55000000000000004">
      <c r="A15671" s="1" t="s">
        <v>365</v>
      </c>
      <c r="B15671" s="1" t="s">
        <v>147</v>
      </c>
      <c r="C15671" s="1" t="s">
        <v>148</v>
      </c>
      <c r="D15671" s="1" t="s">
        <v>8</v>
      </c>
      <c r="E15671" s="1" t="s">
        <v>61</v>
      </c>
      <c r="F15671" s="1" t="s">
        <v>69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</row>
    <row r="15672" spans="1:14" x14ac:dyDescent="0.55000000000000004">
      <c r="A15672" s="1" t="s">
        <v>106</v>
      </c>
      <c r="B15672" s="1" t="s">
        <v>147</v>
      </c>
      <c r="C15672" s="1" t="s">
        <v>148</v>
      </c>
      <c r="D15672" s="1" t="s">
        <v>8</v>
      </c>
      <c r="E15672" s="1" t="s">
        <v>61</v>
      </c>
      <c r="F15672" s="1" t="s">
        <v>64</v>
      </c>
      <c r="G15672">
        <v>1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</row>
    <row r="15673" spans="1:14" x14ac:dyDescent="0.55000000000000004">
      <c r="A15673" s="1" t="s">
        <v>712</v>
      </c>
      <c r="B15673" s="1" t="s">
        <v>120</v>
      </c>
      <c r="C15673" s="1" t="s">
        <v>206</v>
      </c>
      <c r="D15673" s="1" t="s">
        <v>8</v>
      </c>
      <c r="E15673" s="1" t="s">
        <v>61</v>
      </c>
      <c r="F15673" s="1" t="s">
        <v>62</v>
      </c>
      <c r="G15673">
        <v>239</v>
      </c>
      <c r="H15673">
        <v>239</v>
      </c>
      <c r="I15673">
        <v>0</v>
      </c>
      <c r="J15673">
        <v>35</v>
      </c>
      <c r="K15673">
        <v>0</v>
      </c>
      <c r="L15673">
        <v>4</v>
      </c>
      <c r="M15673">
        <v>0</v>
      </c>
      <c r="N15673">
        <v>0</v>
      </c>
    </row>
    <row r="15674" spans="1:14" x14ac:dyDescent="0.55000000000000004">
      <c r="A15674" s="1" t="s">
        <v>283</v>
      </c>
      <c r="B15674" s="1" t="s">
        <v>120</v>
      </c>
      <c r="C15674" s="1" t="s">
        <v>121</v>
      </c>
      <c r="D15674" s="1" t="s">
        <v>8</v>
      </c>
      <c r="E15674" s="1" t="s">
        <v>61</v>
      </c>
      <c r="F15674" s="1" t="s">
        <v>74</v>
      </c>
      <c r="G15674">
        <v>50</v>
      </c>
      <c r="H15674">
        <v>5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</row>
    <row r="15675" spans="1:14" x14ac:dyDescent="0.55000000000000004">
      <c r="A15675" s="1" t="s">
        <v>278</v>
      </c>
      <c r="B15675" s="1" t="s">
        <v>120</v>
      </c>
      <c r="C15675" s="1" t="s">
        <v>128</v>
      </c>
      <c r="D15675" s="1" t="s">
        <v>8</v>
      </c>
      <c r="E15675" s="1" t="s">
        <v>61</v>
      </c>
      <c r="F15675" s="1" t="s">
        <v>68</v>
      </c>
      <c r="G15675">
        <v>4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</row>
    <row r="15676" spans="1:14" x14ac:dyDescent="0.55000000000000004">
      <c r="A15676" s="1" t="s">
        <v>671</v>
      </c>
      <c r="B15676" s="1" t="s">
        <v>147</v>
      </c>
      <c r="C15676" s="1" t="s">
        <v>148</v>
      </c>
      <c r="D15676" s="1" t="s">
        <v>8</v>
      </c>
      <c r="E15676" s="1" t="s">
        <v>61</v>
      </c>
      <c r="F15676" s="1" t="s">
        <v>68</v>
      </c>
      <c r="G15676">
        <v>110</v>
      </c>
      <c r="H15676">
        <v>11</v>
      </c>
      <c r="I15676">
        <v>0</v>
      </c>
      <c r="J15676">
        <v>8</v>
      </c>
      <c r="K15676">
        <v>0</v>
      </c>
      <c r="L15676">
        <v>3</v>
      </c>
      <c r="M15676">
        <v>0</v>
      </c>
      <c r="N15676">
        <v>0</v>
      </c>
    </row>
    <row r="15677" spans="1:14" x14ac:dyDescent="0.55000000000000004">
      <c r="A15677" s="1" t="s">
        <v>754</v>
      </c>
      <c r="B15677" s="1" t="s">
        <v>110</v>
      </c>
      <c r="C15677" s="1" t="s">
        <v>786</v>
      </c>
      <c r="D15677" s="1" t="s">
        <v>8</v>
      </c>
      <c r="E15677" s="1" t="s">
        <v>61</v>
      </c>
      <c r="F15677" s="1" t="s">
        <v>69</v>
      </c>
      <c r="G15677">
        <v>50</v>
      </c>
      <c r="H15677">
        <v>5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</row>
    <row r="15678" spans="1:14" x14ac:dyDescent="0.55000000000000004">
      <c r="A15678" s="1" t="s">
        <v>365</v>
      </c>
      <c r="B15678" s="1" t="s">
        <v>216</v>
      </c>
      <c r="C15678" s="1" t="s">
        <v>217</v>
      </c>
      <c r="D15678" s="1" t="s">
        <v>8</v>
      </c>
      <c r="E15678" s="1" t="s">
        <v>61</v>
      </c>
      <c r="F15678" s="1" t="s">
        <v>70</v>
      </c>
      <c r="G15678">
        <v>2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</row>
    <row r="15679" spans="1:14" x14ac:dyDescent="0.55000000000000004">
      <c r="A15679" s="1" t="s">
        <v>712</v>
      </c>
      <c r="B15679" s="1" t="s">
        <v>117</v>
      </c>
      <c r="C15679" s="1" t="s">
        <v>117</v>
      </c>
      <c r="D15679" s="1" t="s">
        <v>8</v>
      </c>
      <c r="E15679" s="1" t="s">
        <v>61</v>
      </c>
      <c r="F15679" s="1" t="s">
        <v>65</v>
      </c>
      <c r="G15679">
        <v>13</v>
      </c>
      <c r="H15679">
        <v>2</v>
      </c>
      <c r="I15679">
        <v>13</v>
      </c>
      <c r="J15679">
        <v>11</v>
      </c>
      <c r="K15679">
        <v>0</v>
      </c>
      <c r="L15679">
        <v>0</v>
      </c>
      <c r="M15679">
        <v>0</v>
      </c>
      <c r="N15679">
        <v>0</v>
      </c>
    </row>
    <row r="15680" spans="1:14" x14ac:dyDescent="0.55000000000000004">
      <c r="A15680" s="1" t="s">
        <v>691</v>
      </c>
      <c r="B15680" s="1" t="s">
        <v>117</v>
      </c>
      <c r="C15680" s="1" t="s">
        <v>117</v>
      </c>
      <c r="D15680" s="1" t="s">
        <v>8</v>
      </c>
      <c r="E15680" s="1" t="s">
        <v>61</v>
      </c>
      <c r="F15680" s="1" t="s">
        <v>68</v>
      </c>
      <c r="G15680">
        <v>36</v>
      </c>
      <c r="H15680">
        <v>35</v>
      </c>
      <c r="I15680">
        <v>4</v>
      </c>
      <c r="J15680">
        <v>24</v>
      </c>
      <c r="K15680">
        <v>6</v>
      </c>
      <c r="L15680">
        <v>1</v>
      </c>
      <c r="M15680">
        <v>0</v>
      </c>
      <c r="N15680">
        <v>0</v>
      </c>
    </row>
    <row r="15681" spans="1:14" x14ac:dyDescent="0.55000000000000004">
      <c r="A15681" s="1" t="s">
        <v>283</v>
      </c>
      <c r="B15681" s="1" t="s">
        <v>105</v>
      </c>
      <c r="C15681" s="1" t="s">
        <v>105</v>
      </c>
      <c r="D15681" s="1" t="s">
        <v>8</v>
      </c>
      <c r="E15681" s="1" t="s">
        <v>61</v>
      </c>
      <c r="F15681" s="1" t="s">
        <v>68</v>
      </c>
      <c r="G15681">
        <v>1194</v>
      </c>
      <c r="H15681">
        <v>44</v>
      </c>
      <c r="I15681">
        <v>277</v>
      </c>
      <c r="J15681">
        <v>479</v>
      </c>
      <c r="K15681">
        <v>279</v>
      </c>
      <c r="L15681">
        <v>157</v>
      </c>
      <c r="M15681">
        <v>0</v>
      </c>
      <c r="N15681">
        <v>2</v>
      </c>
    </row>
    <row r="15682" spans="1:14" x14ac:dyDescent="0.55000000000000004">
      <c r="A15682" s="1" t="s">
        <v>754</v>
      </c>
      <c r="B15682" s="1" t="s">
        <v>114</v>
      </c>
      <c r="C15682" s="1" t="s">
        <v>115</v>
      </c>
      <c r="D15682" s="1" t="s">
        <v>8</v>
      </c>
      <c r="E15682" s="1" t="s">
        <v>61</v>
      </c>
      <c r="F15682" s="1" t="s">
        <v>124</v>
      </c>
      <c r="G15682">
        <v>186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</row>
    <row r="15683" spans="1:14" x14ac:dyDescent="0.55000000000000004">
      <c r="A15683" s="1" t="s">
        <v>415</v>
      </c>
      <c r="B15683" s="1" t="s">
        <v>122</v>
      </c>
      <c r="C15683" s="1" t="s">
        <v>123</v>
      </c>
      <c r="D15683" s="1" t="s">
        <v>8</v>
      </c>
      <c r="E15683" s="1" t="s">
        <v>61</v>
      </c>
      <c r="F15683" s="1" t="s">
        <v>68</v>
      </c>
      <c r="G15683">
        <v>30</v>
      </c>
      <c r="H15683">
        <v>30</v>
      </c>
      <c r="I15683">
        <v>4</v>
      </c>
      <c r="J15683">
        <v>21</v>
      </c>
      <c r="K15683">
        <v>0</v>
      </c>
      <c r="L15683">
        <v>5</v>
      </c>
      <c r="M15683">
        <v>0</v>
      </c>
      <c r="N15683">
        <v>0</v>
      </c>
    </row>
    <row r="15684" spans="1:14" x14ac:dyDescent="0.55000000000000004">
      <c r="A15684" s="1" t="s">
        <v>106</v>
      </c>
      <c r="B15684" s="1" t="s">
        <v>114</v>
      </c>
      <c r="C15684" s="1" t="s">
        <v>116</v>
      </c>
      <c r="D15684" s="1" t="s">
        <v>8</v>
      </c>
      <c r="E15684" s="1" t="s">
        <v>61</v>
      </c>
      <c r="F15684" s="1" t="s">
        <v>67</v>
      </c>
      <c r="G15684">
        <v>281</v>
      </c>
      <c r="H15684">
        <v>281</v>
      </c>
      <c r="I15684">
        <v>70</v>
      </c>
      <c r="J15684">
        <v>119</v>
      </c>
      <c r="K15684">
        <v>92</v>
      </c>
      <c r="L15684">
        <v>0</v>
      </c>
      <c r="M15684">
        <v>0</v>
      </c>
      <c r="N15684">
        <v>0</v>
      </c>
    </row>
    <row r="15685" spans="1:14" x14ac:dyDescent="0.55000000000000004">
      <c r="A15685" s="1" t="s">
        <v>691</v>
      </c>
      <c r="B15685" s="1" t="s">
        <v>117</v>
      </c>
      <c r="C15685" s="1" t="s">
        <v>117</v>
      </c>
      <c r="D15685" s="1" t="s">
        <v>8</v>
      </c>
      <c r="E15685" s="1" t="s">
        <v>61</v>
      </c>
      <c r="F15685" s="1" t="s">
        <v>62</v>
      </c>
      <c r="G15685">
        <v>34</v>
      </c>
      <c r="H15685">
        <v>33</v>
      </c>
      <c r="I15685">
        <v>4</v>
      </c>
      <c r="J15685">
        <v>28</v>
      </c>
      <c r="K15685">
        <v>0</v>
      </c>
      <c r="L15685">
        <v>1</v>
      </c>
      <c r="M15685">
        <v>0</v>
      </c>
      <c r="N15685">
        <v>0</v>
      </c>
    </row>
    <row r="15686" spans="1:14" x14ac:dyDescent="0.55000000000000004">
      <c r="A15686" s="1" t="s">
        <v>712</v>
      </c>
      <c r="B15686" s="1" t="s">
        <v>120</v>
      </c>
      <c r="C15686" s="1" t="s">
        <v>128</v>
      </c>
      <c r="D15686" s="1" t="s">
        <v>8</v>
      </c>
      <c r="E15686" s="1" t="s">
        <v>61</v>
      </c>
      <c r="F15686" s="1" t="s">
        <v>62</v>
      </c>
      <c r="G15686">
        <v>39</v>
      </c>
      <c r="H15686">
        <v>39</v>
      </c>
      <c r="I15686">
        <v>2</v>
      </c>
      <c r="J15686">
        <v>37</v>
      </c>
      <c r="K15686">
        <v>0</v>
      </c>
      <c r="L15686">
        <v>0</v>
      </c>
      <c r="M15686">
        <v>0</v>
      </c>
      <c r="N15686">
        <v>0</v>
      </c>
    </row>
    <row r="15687" spans="1:14" x14ac:dyDescent="0.55000000000000004">
      <c r="A15687" s="1" t="s">
        <v>671</v>
      </c>
      <c r="B15687" s="1" t="s">
        <v>117</v>
      </c>
      <c r="C15687" s="1" t="s">
        <v>117</v>
      </c>
      <c r="D15687" s="1" t="s">
        <v>8</v>
      </c>
      <c r="E15687" s="1" t="s">
        <v>61</v>
      </c>
      <c r="F15687" s="1" t="s">
        <v>70</v>
      </c>
      <c r="G15687">
        <v>252</v>
      </c>
      <c r="H15687">
        <v>252</v>
      </c>
      <c r="I15687">
        <v>56</v>
      </c>
      <c r="J15687">
        <v>77</v>
      </c>
      <c r="K15687">
        <v>87</v>
      </c>
      <c r="L15687">
        <v>32</v>
      </c>
      <c r="M15687">
        <v>0</v>
      </c>
      <c r="N15687">
        <v>0</v>
      </c>
    </row>
    <row r="15688" spans="1:14" x14ac:dyDescent="0.55000000000000004">
      <c r="A15688" s="1" t="s">
        <v>415</v>
      </c>
      <c r="B15688" s="1" t="s">
        <v>117</v>
      </c>
      <c r="C15688" s="1" t="s">
        <v>117</v>
      </c>
      <c r="D15688" s="1" t="s">
        <v>8</v>
      </c>
      <c r="E15688" s="1" t="s">
        <v>61</v>
      </c>
      <c r="F15688" s="1" t="s">
        <v>70</v>
      </c>
      <c r="G15688">
        <v>271</v>
      </c>
      <c r="H15688">
        <v>271</v>
      </c>
      <c r="I15688">
        <v>64</v>
      </c>
      <c r="J15688">
        <v>81</v>
      </c>
      <c r="K15688">
        <v>71</v>
      </c>
      <c r="L15688">
        <v>55</v>
      </c>
      <c r="M15688">
        <v>0</v>
      </c>
      <c r="N15688">
        <v>0</v>
      </c>
    </row>
    <row r="15689" spans="1:14" x14ac:dyDescent="0.55000000000000004">
      <c r="A15689" s="1" t="s">
        <v>365</v>
      </c>
      <c r="B15689" s="1" t="s">
        <v>134</v>
      </c>
      <c r="C15689" s="1" t="s">
        <v>491</v>
      </c>
      <c r="D15689" s="1" t="s">
        <v>8</v>
      </c>
      <c r="E15689" s="1" t="s">
        <v>61</v>
      </c>
      <c r="F15689" s="1" t="s">
        <v>76</v>
      </c>
      <c r="G15689">
        <v>2</v>
      </c>
      <c r="H15689">
        <v>2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</row>
    <row r="15690" spans="1:14" x14ac:dyDescent="0.55000000000000004">
      <c r="A15690" s="1" t="s">
        <v>365</v>
      </c>
      <c r="B15690" s="1" t="s">
        <v>265</v>
      </c>
      <c r="C15690" s="1" t="s">
        <v>366</v>
      </c>
      <c r="D15690" s="1" t="s">
        <v>8</v>
      </c>
      <c r="E15690" s="1" t="s">
        <v>61</v>
      </c>
      <c r="F15690" s="1" t="s">
        <v>69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</row>
    <row r="15691" spans="1:14" x14ac:dyDescent="0.55000000000000004">
      <c r="A15691" s="1" t="s">
        <v>365</v>
      </c>
      <c r="B15691" s="1" t="s">
        <v>110</v>
      </c>
      <c r="C15691" s="1" t="s">
        <v>133</v>
      </c>
      <c r="D15691" s="1" t="s">
        <v>8</v>
      </c>
      <c r="E15691" s="1" t="s">
        <v>61</v>
      </c>
      <c r="F15691" s="1" t="s">
        <v>65</v>
      </c>
      <c r="G15691">
        <v>19</v>
      </c>
      <c r="H15691">
        <v>19</v>
      </c>
      <c r="I15691">
        <v>1</v>
      </c>
      <c r="J15691">
        <v>18</v>
      </c>
      <c r="K15691">
        <v>0</v>
      </c>
      <c r="L15691">
        <v>0</v>
      </c>
      <c r="M15691">
        <v>0</v>
      </c>
      <c r="N15691">
        <v>0</v>
      </c>
    </row>
    <row r="15692" spans="1:14" x14ac:dyDescent="0.55000000000000004">
      <c r="A15692" s="1" t="s">
        <v>106</v>
      </c>
      <c r="B15692" s="1" t="s">
        <v>227</v>
      </c>
      <c r="C15692" s="1" t="s">
        <v>436</v>
      </c>
      <c r="D15692" s="1" t="s">
        <v>8</v>
      </c>
      <c r="E15692" s="1" t="s">
        <v>61</v>
      </c>
      <c r="F15692" s="1" t="s">
        <v>76</v>
      </c>
      <c r="G15692">
        <v>3</v>
      </c>
      <c r="H15692">
        <v>3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</row>
    <row r="15693" spans="1:14" x14ac:dyDescent="0.55000000000000004">
      <c r="A15693" s="1" t="s">
        <v>283</v>
      </c>
      <c r="B15693" s="1" t="s">
        <v>145</v>
      </c>
      <c r="C15693" s="1" t="s">
        <v>146</v>
      </c>
      <c r="D15693" s="1" t="s">
        <v>8</v>
      </c>
      <c r="E15693" s="1" t="s">
        <v>61</v>
      </c>
      <c r="F15693" s="1" t="s">
        <v>62</v>
      </c>
      <c r="G15693">
        <v>96</v>
      </c>
      <c r="H15693">
        <v>96</v>
      </c>
      <c r="I15693">
        <v>4</v>
      </c>
      <c r="J15693">
        <v>51</v>
      </c>
      <c r="K15693">
        <v>1</v>
      </c>
      <c r="L15693">
        <v>40</v>
      </c>
      <c r="M15693">
        <v>0</v>
      </c>
      <c r="N15693">
        <v>0</v>
      </c>
    </row>
    <row r="15694" spans="1:14" x14ac:dyDescent="0.55000000000000004">
      <c r="A15694" s="1" t="s">
        <v>415</v>
      </c>
      <c r="B15694" s="1" t="s">
        <v>117</v>
      </c>
      <c r="C15694" s="1" t="s">
        <v>117</v>
      </c>
      <c r="D15694" s="1" t="s">
        <v>8</v>
      </c>
      <c r="E15694" s="1" t="s">
        <v>61</v>
      </c>
      <c r="F15694" s="1" t="s">
        <v>68</v>
      </c>
      <c r="G15694">
        <v>212</v>
      </c>
      <c r="H15694">
        <v>189</v>
      </c>
      <c r="I15694">
        <v>37</v>
      </c>
      <c r="J15694">
        <v>130</v>
      </c>
      <c r="K15694">
        <v>32</v>
      </c>
      <c r="L15694">
        <v>13</v>
      </c>
      <c r="M15694">
        <v>0</v>
      </c>
      <c r="N15694">
        <v>0</v>
      </c>
    </row>
    <row r="15695" spans="1:14" x14ac:dyDescent="0.55000000000000004">
      <c r="A15695" s="1" t="s">
        <v>415</v>
      </c>
      <c r="B15695" s="1" t="s">
        <v>122</v>
      </c>
      <c r="C15695" s="1" t="s">
        <v>123</v>
      </c>
      <c r="D15695" s="1" t="s">
        <v>8</v>
      </c>
      <c r="E15695" s="1" t="s">
        <v>61</v>
      </c>
      <c r="F15695" s="1" t="s">
        <v>70</v>
      </c>
      <c r="G15695">
        <v>1</v>
      </c>
      <c r="H15695">
        <v>1</v>
      </c>
      <c r="I15695">
        <v>0</v>
      </c>
      <c r="J15695">
        <v>1</v>
      </c>
      <c r="K15695">
        <v>0</v>
      </c>
      <c r="L15695">
        <v>0</v>
      </c>
      <c r="M15695">
        <v>0</v>
      </c>
      <c r="N15695">
        <v>0</v>
      </c>
    </row>
    <row r="15696" spans="1:14" x14ac:dyDescent="0.55000000000000004">
      <c r="A15696" s="1" t="s">
        <v>712</v>
      </c>
      <c r="B15696" s="1" t="s">
        <v>122</v>
      </c>
      <c r="C15696" s="1" t="s">
        <v>224</v>
      </c>
      <c r="D15696" s="1" t="s">
        <v>8</v>
      </c>
      <c r="E15696" s="1" t="s">
        <v>61</v>
      </c>
      <c r="F15696" s="1" t="s">
        <v>69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</row>
    <row r="15697" spans="1:14" x14ac:dyDescent="0.55000000000000004">
      <c r="A15697" s="1" t="s">
        <v>691</v>
      </c>
      <c r="B15697" s="1" t="s">
        <v>108</v>
      </c>
      <c r="C15697" s="1" t="s">
        <v>109</v>
      </c>
      <c r="D15697" s="1" t="s">
        <v>8</v>
      </c>
      <c r="E15697" s="1" t="s">
        <v>61</v>
      </c>
      <c r="F15697" s="1" t="s">
        <v>68</v>
      </c>
      <c r="G15697">
        <v>73</v>
      </c>
      <c r="H15697">
        <v>65</v>
      </c>
      <c r="I15697">
        <v>4</v>
      </c>
      <c r="J15697">
        <v>56</v>
      </c>
      <c r="K15697">
        <v>2</v>
      </c>
      <c r="L15697">
        <v>3</v>
      </c>
      <c r="M15697">
        <v>0</v>
      </c>
      <c r="N15697">
        <v>0</v>
      </c>
    </row>
    <row r="15698" spans="1:14" x14ac:dyDescent="0.55000000000000004">
      <c r="A15698" s="1" t="s">
        <v>754</v>
      </c>
      <c r="B15698" s="1" t="s">
        <v>130</v>
      </c>
      <c r="C15698" s="1" t="s">
        <v>131</v>
      </c>
      <c r="D15698" s="1" t="s">
        <v>8</v>
      </c>
      <c r="E15698" s="1" t="s">
        <v>61</v>
      </c>
      <c r="F15698" s="1" t="s">
        <v>68</v>
      </c>
      <c r="G15698">
        <v>47</v>
      </c>
      <c r="H15698">
        <v>37</v>
      </c>
      <c r="I15698">
        <v>3</v>
      </c>
      <c r="J15698">
        <v>16</v>
      </c>
      <c r="K15698">
        <v>15</v>
      </c>
      <c r="L15698">
        <v>3</v>
      </c>
      <c r="M15698">
        <v>0</v>
      </c>
      <c r="N15698">
        <v>0</v>
      </c>
    </row>
    <row r="15699" spans="1:14" x14ac:dyDescent="0.55000000000000004">
      <c r="A15699" s="1" t="s">
        <v>365</v>
      </c>
      <c r="B15699" s="1" t="s">
        <v>117</v>
      </c>
      <c r="C15699" s="1" t="s">
        <v>117</v>
      </c>
      <c r="D15699" s="1" t="s">
        <v>8</v>
      </c>
      <c r="E15699" s="1" t="s">
        <v>61</v>
      </c>
      <c r="F15699" s="1" t="s">
        <v>69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</row>
    <row r="15700" spans="1:14" x14ac:dyDescent="0.55000000000000004">
      <c r="A15700" s="1" t="s">
        <v>106</v>
      </c>
      <c r="B15700" s="1" t="s">
        <v>130</v>
      </c>
      <c r="C15700" s="1" t="s">
        <v>587</v>
      </c>
      <c r="D15700" s="1" t="s">
        <v>8</v>
      </c>
      <c r="E15700" s="1" t="s">
        <v>61</v>
      </c>
      <c r="F15700" s="1" t="s">
        <v>70</v>
      </c>
      <c r="G15700">
        <v>7</v>
      </c>
      <c r="H15700">
        <v>7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</row>
    <row r="15701" spans="1:14" x14ac:dyDescent="0.55000000000000004">
      <c r="A15701" s="1" t="s">
        <v>712</v>
      </c>
      <c r="B15701" s="1" t="s">
        <v>110</v>
      </c>
      <c r="C15701" s="1" t="s">
        <v>133</v>
      </c>
      <c r="D15701" s="1" t="s">
        <v>8</v>
      </c>
      <c r="E15701" s="1" t="s">
        <v>61</v>
      </c>
      <c r="F15701" s="1" t="s">
        <v>69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</row>
    <row r="15702" spans="1:14" x14ac:dyDescent="0.55000000000000004">
      <c r="A15702" s="1" t="s">
        <v>415</v>
      </c>
      <c r="B15702" s="1" t="s">
        <v>130</v>
      </c>
      <c r="C15702" s="1" t="s">
        <v>381</v>
      </c>
      <c r="D15702" s="1" t="s">
        <v>8</v>
      </c>
      <c r="E15702" s="1" t="s">
        <v>61</v>
      </c>
      <c r="F15702" s="1" t="s">
        <v>76</v>
      </c>
      <c r="G15702">
        <v>1</v>
      </c>
      <c r="H15702">
        <v>1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</row>
    <row r="15703" spans="1:14" x14ac:dyDescent="0.55000000000000004">
      <c r="A15703" s="1" t="s">
        <v>737</v>
      </c>
      <c r="B15703" s="1" t="s">
        <v>105</v>
      </c>
      <c r="C15703" s="1" t="s">
        <v>164</v>
      </c>
      <c r="D15703" s="1" t="s">
        <v>8</v>
      </c>
      <c r="E15703" s="1" t="s">
        <v>61</v>
      </c>
      <c r="F15703" s="1" t="s">
        <v>64</v>
      </c>
      <c r="G15703">
        <v>88</v>
      </c>
      <c r="H15703">
        <v>43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</row>
    <row r="15704" spans="1:14" x14ac:dyDescent="0.55000000000000004">
      <c r="A15704" s="1" t="s">
        <v>365</v>
      </c>
      <c r="B15704" s="1" t="s">
        <v>174</v>
      </c>
      <c r="C15704" s="1" t="s">
        <v>178</v>
      </c>
      <c r="D15704" s="1" t="s">
        <v>8</v>
      </c>
      <c r="E15704" s="1" t="s">
        <v>61</v>
      </c>
      <c r="F15704" s="1" t="s">
        <v>64</v>
      </c>
      <c r="G15704">
        <v>1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</row>
    <row r="15705" spans="1:14" x14ac:dyDescent="0.55000000000000004">
      <c r="A15705" s="1" t="s">
        <v>278</v>
      </c>
      <c r="B15705" s="1" t="s">
        <v>120</v>
      </c>
      <c r="C15705" s="1" t="s">
        <v>128</v>
      </c>
      <c r="D15705" s="1" t="s">
        <v>8</v>
      </c>
      <c r="E15705" s="1" t="s">
        <v>61</v>
      </c>
      <c r="F15705" s="1" t="s">
        <v>68</v>
      </c>
      <c r="G15705">
        <v>77</v>
      </c>
      <c r="H15705">
        <v>77</v>
      </c>
      <c r="I15705">
        <v>22</v>
      </c>
      <c r="J15705">
        <v>20</v>
      </c>
      <c r="K15705">
        <v>18</v>
      </c>
      <c r="L15705">
        <v>17</v>
      </c>
      <c r="M15705">
        <v>0</v>
      </c>
      <c r="N15705">
        <v>0</v>
      </c>
    </row>
    <row r="15706" spans="1:14" x14ac:dyDescent="0.55000000000000004">
      <c r="A15706" s="1" t="s">
        <v>415</v>
      </c>
      <c r="B15706" s="1" t="s">
        <v>147</v>
      </c>
      <c r="C15706" s="1" t="s">
        <v>623</v>
      </c>
      <c r="D15706" s="1" t="s">
        <v>8</v>
      </c>
      <c r="E15706" s="1" t="s">
        <v>61</v>
      </c>
      <c r="F15706" s="1" t="s">
        <v>76</v>
      </c>
      <c r="G15706">
        <v>1</v>
      </c>
      <c r="H15706">
        <v>1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</row>
    <row r="15707" spans="1:14" x14ac:dyDescent="0.55000000000000004">
      <c r="A15707" s="1" t="s">
        <v>365</v>
      </c>
      <c r="B15707" s="1" t="s">
        <v>117</v>
      </c>
      <c r="C15707" s="1" t="s">
        <v>117</v>
      </c>
      <c r="D15707" s="1" t="s">
        <v>8</v>
      </c>
      <c r="E15707" s="1" t="s">
        <v>61</v>
      </c>
      <c r="F15707" s="1" t="s">
        <v>69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</row>
    <row r="15708" spans="1:14" x14ac:dyDescent="0.55000000000000004">
      <c r="A15708" s="1" t="s">
        <v>280</v>
      </c>
      <c r="B15708" s="1" t="s">
        <v>122</v>
      </c>
      <c r="C15708" s="1" t="s">
        <v>123</v>
      </c>
      <c r="D15708" s="1" t="s">
        <v>8</v>
      </c>
      <c r="E15708" s="1" t="s">
        <v>61</v>
      </c>
      <c r="F15708" s="1" t="s">
        <v>68</v>
      </c>
      <c r="G15708">
        <v>1500</v>
      </c>
      <c r="H15708">
        <v>1081</v>
      </c>
      <c r="I15708">
        <v>345</v>
      </c>
      <c r="J15708">
        <v>661</v>
      </c>
      <c r="K15708">
        <v>338</v>
      </c>
      <c r="L15708">
        <v>144</v>
      </c>
      <c r="M15708">
        <v>4</v>
      </c>
      <c r="N15708">
        <v>8</v>
      </c>
    </row>
    <row r="15709" spans="1:14" x14ac:dyDescent="0.55000000000000004">
      <c r="A15709" s="1" t="s">
        <v>106</v>
      </c>
      <c r="B15709" s="1" t="s">
        <v>145</v>
      </c>
      <c r="C15709" s="1" t="s">
        <v>199</v>
      </c>
      <c r="D15709" s="1" t="s">
        <v>8</v>
      </c>
      <c r="E15709" s="1" t="s">
        <v>61</v>
      </c>
      <c r="F15709" s="1" t="s">
        <v>68</v>
      </c>
      <c r="G15709">
        <v>468</v>
      </c>
      <c r="H15709">
        <v>81</v>
      </c>
      <c r="I15709">
        <v>86</v>
      </c>
      <c r="J15709">
        <v>334</v>
      </c>
      <c r="K15709">
        <v>46</v>
      </c>
      <c r="L15709">
        <v>83</v>
      </c>
      <c r="M15709">
        <v>0</v>
      </c>
      <c r="N15709">
        <v>0</v>
      </c>
    </row>
    <row r="15710" spans="1:14" x14ac:dyDescent="0.55000000000000004">
      <c r="A15710" s="1" t="s">
        <v>671</v>
      </c>
      <c r="B15710" s="1" t="s">
        <v>130</v>
      </c>
      <c r="C15710" s="1" t="s">
        <v>131</v>
      </c>
      <c r="D15710" s="1" t="s">
        <v>8</v>
      </c>
      <c r="E15710" s="1" t="s">
        <v>61</v>
      </c>
      <c r="F15710" s="1" t="s">
        <v>62</v>
      </c>
      <c r="G15710">
        <v>231</v>
      </c>
      <c r="H15710">
        <v>179</v>
      </c>
      <c r="I15710">
        <v>7</v>
      </c>
      <c r="J15710">
        <v>170</v>
      </c>
      <c r="K15710">
        <v>0</v>
      </c>
      <c r="L15710">
        <v>2</v>
      </c>
      <c r="M15710">
        <v>0</v>
      </c>
      <c r="N15710">
        <v>0</v>
      </c>
    </row>
    <row r="15711" spans="1:14" x14ac:dyDescent="0.55000000000000004">
      <c r="A15711" s="1" t="s">
        <v>106</v>
      </c>
      <c r="B15711" s="1" t="s">
        <v>105</v>
      </c>
      <c r="C15711" s="1" t="s">
        <v>105</v>
      </c>
      <c r="D15711" s="1" t="s">
        <v>8</v>
      </c>
      <c r="E15711" s="1" t="s">
        <v>61</v>
      </c>
      <c r="F15711" s="1" t="s">
        <v>70</v>
      </c>
      <c r="G15711">
        <v>103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</row>
    <row r="15712" spans="1:14" x14ac:dyDescent="0.55000000000000004">
      <c r="A15712" s="1" t="s">
        <v>365</v>
      </c>
      <c r="B15712" s="1" t="s">
        <v>130</v>
      </c>
      <c r="C15712" s="1" t="s">
        <v>144</v>
      </c>
      <c r="D15712" s="1" t="s">
        <v>8</v>
      </c>
      <c r="E15712" s="1" t="s">
        <v>61</v>
      </c>
      <c r="F15712" s="1" t="s">
        <v>62</v>
      </c>
      <c r="G15712">
        <v>239</v>
      </c>
      <c r="H15712">
        <v>213</v>
      </c>
      <c r="I15712">
        <v>43</v>
      </c>
      <c r="J15712">
        <v>196</v>
      </c>
      <c r="K15712">
        <v>0</v>
      </c>
      <c r="L15712">
        <v>0</v>
      </c>
      <c r="M15712">
        <v>0</v>
      </c>
      <c r="N15712">
        <v>0</v>
      </c>
    </row>
    <row r="15713" spans="1:14" x14ac:dyDescent="0.55000000000000004">
      <c r="A15713" s="1" t="s">
        <v>691</v>
      </c>
      <c r="B15713" s="1" t="s">
        <v>110</v>
      </c>
      <c r="C15713" s="1" t="s">
        <v>111</v>
      </c>
      <c r="D15713" s="1" t="s">
        <v>8</v>
      </c>
      <c r="E15713" s="1" t="s">
        <v>61</v>
      </c>
      <c r="F15713" s="1" t="s">
        <v>64</v>
      </c>
      <c r="G15713">
        <v>7</v>
      </c>
      <c r="H15713">
        <v>6</v>
      </c>
      <c r="I15713">
        <v>2</v>
      </c>
      <c r="J15713">
        <v>4</v>
      </c>
      <c r="K15713">
        <v>0</v>
      </c>
      <c r="L15713">
        <v>0</v>
      </c>
      <c r="M15713">
        <v>0</v>
      </c>
      <c r="N15713">
        <v>0</v>
      </c>
    </row>
    <row r="15714" spans="1:14" x14ac:dyDescent="0.55000000000000004">
      <c r="A15714" s="1" t="s">
        <v>365</v>
      </c>
      <c r="B15714" s="1" t="s">
        <v>147</v>
      </c>
      <c r="C15714" s="1" t="s">
        <v>148</v>
      </c>
      <c r="D15714" s="1" t="s">
        <v>8</v>
      </c>
      <c r="E15714" s="1" t="s">
        <v>61</v>
      </c>
      <c r="F15714" s="1" t="s">
        <v>69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0</v>
      </c>
    </row>
    <row r="15715" spans="1:14" x14ac:dyDescent="0.55000000000000004">
      <c r="A15715" s="1" t="s">
        <v>278</v>
      </c>
      <c r="B15715" s="1" t="s">
        <v>110</v>
      </c>
      <c r="C15715" s="1" t="s">
        <v>318</v>
      </c>
      <c r="D15715" s="1" t="s">
        <v>8</v>
      </c>
      <c r="E15715" s="1" t="s">
        <v>61</v>
      </c>
      <c r="F15715" s="1" t="s">
        <v>70</v>
      </c>
      <c r="G15715">
        <v>1</v>
      </c>
      <c r="H15715">
        <v>1</v>
      </c>
      <c r="I15715">
        <v>0</v>
      </c>
      <c r="J15715">
        <v>1</v>
      </c>
      <c r="K15715">
        <v>0</v>
      </c>
      <c r="L15715">
        <v>0</v>
      </c>
      <c r="M15715">
        <v>0</v>
      </c>
      <c r="N15715">
        <v>0</v>
      </c>
    </row>
    <row r="15716" spans="1:14" x14ac:dyDescent="0.55000000000000004">
      <c r="A15716" s="1" t="s">
        <v>278</v>
      </c>
      <c r="B15716" s="1" t="s">
        <v>105</v>
      </c>
      <c r="C15716" s="1" t="s">
        <v>105</v>
      </c>
      <c r="D15716" s="1" t="s">
        <v>8</v>
      </c>
      <c r="E15716" s="1" t="s">
        <v>61</v>
      </c>
      <c r="F15716" s="1" t="s">
        <v>70</v>
      </c>
      <c r="G15716">
        <v>2</v>
      </c>
      <c r="H15716">
        <v>2</v>
      </c>
      <c r="I15716">
        <v>0</v>
      </c>
      <c r="J15716">
        <v>2</v>
      </c>
      <c r="K15716">
        <v>0</v>
      </c>
      <c r="L15716">
        <v>0</v>
      </c>
      <c r="M15716">
        <v>0</v>
      </c>
      <c r="N15716">
        <v>0</v>
      </c>
    </row>
    <row r="15717" spans="1:14" x14ac:dyDescent="0.55000000000000004">
      <c r="A15717" s="1" t="s">
        <v>712</v>
      </c>
      <c r="B15717" s="1" t="s">
        <v>149</v>
      </c>
      <c r="C15717" s="1" t="s">
        <v>150</v>
      </c>
      <c r="D15717" s="1" t="s">
        <v>8</v>
      </c>
      <c r="E15717" s="1" t="s">
        <v>61</v>
      </c>
      <c r="F15717" s="1" t="s">
        <v>64</v>
      </c>
      <c r="G15717">
        <v>11</v>
      </c>
      <c r="H15717">
        <v>11</v>
      </c>
      <c r="I15717">
        <v>1</v>
      </c>
      <c r="J15717">
        <v>10</v>
      </c>
      <c r="K15717">
        <v>0</v>
      </c>
      <c r="L15717">
        <v>0</v>
      </c>
      <c r="M15717">
        <v>0</v>
      </c>
      <c r="N15717">
        <v>0</v>
      </c>
    </row>
    <row r="15718" spans="1:14" x14ac:dyDescent="0.55000000000000004">
      <c r="A15718" s="1" t="s">
        <v>106</v>
      </c>
      <c r="B15718" s="1" t="s">
        <v>108</v>
      </c>
      <c r="C15718" s="1" t="s">
        <v>188</v>
      </c>
      <c r="D15718" s="1" t="s">
        <v>8</v>
      </c>
      <c r="E15718" s="1" t="s">
        <v>61</v>
      </c>
      <c r="F15718" s="1" t="s">
        <v>76</v>
      </c>
      <c r="G15718">
        <v>8</v>
      </c>
      <c r="H15718">
        <v>8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</row>
    <row r="15719" spans="1:14" x14ac:dyDescent="0.55000000000000004">
      <c r="A15719" s="1" t="s">
        <v>106</v>
      </c>
      <c r="B15719" s="1" t="s">
        <v>122</v>
      </c>
      <c r="C15719" s="1" t="s">
        <v>129</v>
      </c>
      <c r="D15719" s="1" t="s">
        <v>8</v>
      </c>
      <c r="E15719" s="1" t="s">
        <v>61</v>
      </c>
      <c r="F15719" s="1" t="s">
        <v>70</v>
      </c>
      <c r="G15719">
        <v>6</v>
      </c>
      <c r="H15719">
        <v>6</v>
      </c>
      <c r="I15719">
        <v>1</v>
      </c>
      <c r="J15719">
        <v>5</v>
      </c>
      <c r="K15719">
        <v>0</v>
      </c>
      <c r="L15719">
        <v>0</v>
      </c>
      <c r="M15719">
        <v>0</v>
      </c>
      <c r="N15719">
        <v>0</v>
      </c>
    </row>
    <row r="15720" spans="1:14" x14ac:dyDescent="0.55000000000000004">
      <c r="A15720" s="1" t="s">
        <v>283</v>
      </c>
      <c r="B15720" s="1" t="s">
        <v>120</v>
      </c>
      <c r="C15720" s="1" t="s">
        <v>121</v>
      </c>
      <c r="D15720" s="1" t="s">
        <v>8</v>
      </c>
      <c r="E15720" s="1" t="s">
        <v>61</v>
      </c>
      <c r="F15720" s="1" t="s">
        <v>68</v>
      </c>
      <c r="G15720">
        <v>699</v>
      </c>
      <c r="H15720">
        <v>166</v>
      </c>
      <c r="I15720">
        <v>68</v>
      </c>
      <c r="J15720">
        <v>49</v>
      </c>
      <c r="K15720">
        <v>20</v>
      </c>
      <c r="L15720">
        <v>29</v>
      </c>
      <c r="M15720">
        <v>0</v>
      </c>
      <c r="N15720">
        <v>0</v>
      </c>
    </row>
    <row r="15721" spans="1:14" x14ac:dyDescent="0.55000000000000004">
      <c r="A15721" s="1" t="s">
        <v>712</v>
      </c>
      <c r="B15721" s="1" t="s">
        <v>134</v>
      </c>
      <c r="C15721" s="1" t="s">
        <v>135</v>
      </c>
      <c r="D15721" s="1" t="s">
        <v>8</v>
      </c>
      <c r="E15721" s="1" t="s">
        <v>61</v>
      </c>
      <c r="F15721" s="1" t="s">
        <v>69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</row>
    <row r="15722" spans="1:14" x14ac:dyDescent="0.55000000000000004">
      <c r="A15722" s="1" t="s">
        <v>106</v>
      </c>
      <c r="B15722" s="1" t="s">
        <v>120</v>
      </c>
      <c r="C15722" s="1" t="s">
        <v>121</v>
      </c>
      <c r="D15722" s="1" t="s">
        <v>8</v>
      </c>
      <c r="E15722" s="1" t="s">
        <v>61</v>
      </c>
      <c r="F15722" s="1" t="s">
        <v>68</v>
      </c>
      <c r="G15722">
        <v>324</v>
      </c>
      <c r="H15722">
        <v>324</v>
      </c>
      <c r="I15722">
        <v>87</v>
      </c>
      <c r="J15722">
        <v>237</v>
      </c>
      <c r="K15722">
        <v>0</v>
      </c>
      <c r="L15722">
        <v>0</v>
      </c>
      <c r="M15722">
        <v>0</v>
      </c>
      <c r="N15722">
        <v>0</v>
      </c>
    </row>
    <row r="15723" spans="1:14" x14ac:dyDescent="0.55000000000000004">
      <c r="A15723" s="1" t="s">
        <v>754</v>
      </c>
      <c r="B15723" s="1" t="s">
        <v>118</v>
      </c>
      <c r="C15723" s="1" t="s">
        <v>119</v>
      </c>
      <c r="D15723" s="1" t="s">
        <v>2</v>
      </c>
      <c r="E15723" s="1" t="s">
        <v>61</v>
      </c>
      <c r="F15723" s="1" t="s">
        <v>68</v>
      </c>
      <c r="G15723">
        <v>868</v>
      </c>
      <c r="H15723">
        <v>681</v>
      </c>
      <c r="I15723">
        <v>161</v>
      </c>
      <c r="J15723">
        <v>316</v>
      </c>
      <c r="K15723">
        <v>122</v>
      </c>
      <c r="L15723">
        <v>82</v>
      </c>
      <c r="M15723">
        <v>0</v>
      </c>
      <c r="N15723">
        <v>0</v>
      </c>
    </row>
    <row r="15724" spans="1:14" x14ac:dyDescent="0.55000000000000004">
      <c r="A15724" s="1" t="s">
        <v>415</v>
      </c>
      <c r="B15724" s="1" t="s">
        <v>108</v>
      </c>
      <c r="C15724" s="1" t="s">
        <v>109</v>
      </c>
      <c r="D15724" s="1" t="s">
        <v>8</v>
      </c>
      <c r="E15724" s="1" t="s">
        <v>61</v>
      </c>
      <c r="F15724" s="1" t="s">
        <v>68</v>
      </c>
      <c r="G15724">
        <v>233</v>
      </c>
      <c r="H15724">
        <v>79</v>
      </c>
      <c r="I15724">
        <v>45</v>
      </c>
      <c r="J15724">
        <v>52</v>
      </c>
      <c r="K15724">
        <v>32</v>
      </c>
      <c r="L15724">
        <v>42</v>
      </c>
      <c r="M15724">
        <v>0</v>
      </c>
      <c r="N15724">
        <v>2</v>
      </c>
    </row>
    <row r="15725" spans="1:14" x14ac:dyDescent="0.55000000000000004">
      <c r="A15725" s="1" t="s">
        <v>278</v>
      </c>
      <c r="B15725" s="1" t="s">
        <v>227</v>
      </c>
      <c r="C15725" s="1" t="s">
        <v>228</v>
      </c>
      <c r="D15725" s="1" t="s">
        <v>8</v>
      </c>
      <c r="E15725" s="1" t="s">
        <v>61</v>
      </c>
      <c r="F15725" s="1" t="s">
        <v>68</v>
      </c>
      <c r="G15725">
        <v>1</v>
      </c>
      <c r="H15725">
        <v>1</v>
      </c>
      <c r="I15725">
        <v>0</v>
      </c>
      <c r="J15725">
        <v>1</v>
      </c>
      <c r="K15725">
        <v>0</v>
      </c>
      <c r="L15725">
        <v>0</v>
      </c>
      <c r="M15725">
        <v>0</v>
      </c>
      <c r="N15725">
        <v>0</v>
      </c>
    </row>
    <row r="15726" spans="1:14" x14ac:dyDescent="0.55000000000000004">
      <c r="A15726" s="1" t="s">
        <v>671</v>
      </c>
      <c r="B15726" s="1" t="s">
        <v>122</v>
      </c>
      <c r="C15726" s="1" t="s">
        <v>123</v>
      </c>
      <c r="D15726" s="1" t="s">
        <v>8</v>
      </c>
      <c r="E15726" s="1" t="s">
        <v>61</v>
      </c>
      <c r="F15726" s="1" t="s">
        <v>68</v>
      </c>
      <c r="G15726">
        <v>308</v>
      </c>
      <c r="H15726">
        <v>278</v>
      </c>
      <c r="I15726">
        <v>38</v>
      </c>
      <c r="J15726">
        <v>228</v>
      </c>
      <c r="K15726">
        <v>1</v>
      </c>
      <c r="L15726">
        <v>10</v>
      </c>
      <c r="M15726">
        <v>0</v>
      </c>
      <c r="N15726">
        <v>0</v>
      </c>
    </row>
    <row r="15727" spans="1:14" x14ac:dyDescent="0.55000000000000004">
      <c r="A15727" s="1" t="s">
        <v>415</v>
      </c>
      <c r="B15727" s="1" t="s">
        <v>172</v>
      </c>
      <c r="C15727" s="1" t="s">
        <v>173</v>
      </c>
      <c r="D15727" s="1" t="s">
        <v>8</v>
      </c>
      <c r="E15727" s="1" t="s">
        <v>61</v>
      </c>
      <c r="F15727" s="1" t="s">
        <v>70</v>
      </c>
      <c r="G15727">
        <v>1</v>
      </c>
      <c r="H15727">
        <v>1</v>
      </c>
      <c r="I15727">
        <v>0</v>
      </c>
      <c r="J15727">
        <v>0</v>
      </c>
      <c r="K15727">
        <v>1</v>
      </c>
      <c r="L15727">
        <v>0</v>
      </c>
      <c r="M15727">
        <v>0</v>
      </c>
      <c r="N15727">
        <v>0</v>
      </c>
    </row>
    <row r="15728" spans="1:14" x14ac:dyDescent="0.55000000000000004">
      <c r="A15728" s="1" t="s">
        <v>415</v>
      </c>
      <c r="B15728" s="1" t="s">
        <v>117</v>
      </c>
      <c r="C15728" s="1" t="s">
        <v>117</v>
      </c>
      <c r="D15728" s="1" t="s">
        <v>8</v>
      </c>
      <c r="E15728" s="1" t="s">
        <v>61</v>
      </c>
      <c r="F15728" s="1" t="s">
        <v>73</v>
      </c>
      <c r="G15728">
        <v>194</v>
      </c>
      <c r="H15728">
        <v>194</v>
      </c>
      <c r="I15728">
        <v>25</v>
      </c>
      <c r="J15728">
        <v>74</v>
      </c>
      <c r="K15728">
        <v>40</v>
      </c>
      <c r="L15728">
        <v>55</v>
      </c>
      <c r="M15728">
        <v>0</v>
      </c>
      <c r="N15728">
        <v>0</v>
      </c>
    </row>
    <row r="15729" spans="1:14" x14ac:dyDescent="0.55000000000000004">
      <c r="A15729" s="1" t="s">
        <v>737</v>
      </c>
      <c r="B15729" s="1" t="s">
        <v>122</v>
      </c>
      <c r="C15729" s="1" t="s">
        <v>123</v>
      </c>
      <c r="D15729" s="1" t="s">
        <v>8</v>
      </c>
      <c r="E15729" s="1" t="s">
        <v>61</v>
      </c>
      <c r="F15729" s="1" t="s">
        <v>65</v>
      </c>
      <c r="G15729">
        <v>191</v>
      </c>
      <c r="H15729">
        <v>183</v>
      </c>
      <c r="I15729">
        <v>23</v>
      </c>
      <c r="J15729">
        <v>160</v>
      </c>
      <c r="K15729">
        <v>0</v>
      </c>
      <c r="L15729">
        <v>0</v>
      </c>
      <c r="M15729">
        <v>0</v>
      </c>
      <c r="N15729">
        <v>0</v>
      </c>
    </row>
    <row r="15730" spans="1:14" x14ac:dyDescent="0.55000000000000004">
      <c r="A15730" s="1" t="s">
        <v>712</v>
      </c>
      <c r="B15730" s="1" t="s">
        <v>110</v>
      </c>
      <c r="C15730" s="1" t="s">
        <v>111</v>
      </c>
      <c r="D15730" s="1" t="s">
        <v>8</v>
      </c>
      <c r="E15730" s="1" t="s">
        <v>61</v>
      </c>
      <c r="F15730" s="1" t="s">
        <v>68</v>
      </c>
      <c r="G15730">
        <v>15</v>
      </c>
      <c r="H15730">
        <v>5</v>
      </c>
      <c r="I15730">
        <v>0</v>
      </c>
      <c r="J15730">
        <v>2</v>
      </c>
      <c r="K15730">
        <v>0</v>
      </c>
      <c r="L15730">
        <v>3</v>
      </c>
      <c r="M15730">
        <v>0</v>
      </c>
      <c r="N15730">
        <v>0</v>
      </c>
    </row>
    <row r="15731" spans="1:14" x14ac:dyDescent="0.55000000000000004">
      <c r="A15731" s="1" t="s">
        <v>278</v>
      </c>
      <c r="B15731" s="1" t="s">
        <v>134</v>
      </c>
      <c r="C15731" s="1" t="s">
        <v>491</v>
      </c>
      <c r="D15731" s="1" t="s">
        <v>8</v>
      </c>
      <c r="E15731" s="1" t="s">
        <v>61</v>
      </c>
      <c r="F15731" s="1" t="s">
        <v>76</v>
      </c>
      <c r="G15731">
        <v>9</v>
      </c>
      <c r="H15731">
        <v>9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</row>
    <row r="15732" spans="1:14" x14ac:dyDescent="0.55000000000000004">
      <c r="A15732" s="1" t="s">
        <v>280</v>
      </c>
      <c r="B15732" s="1" t="s">
        <v>192</v>
      </c>
      <c r="C15732" s="1" t="s">
        <v>439</v>
      </c>
      <c r="D15732" s="1" t="s">
        <v>8</v>
      </c>
      <c r="E15732" s="1" t="s">
        <v>61</v>
      </c>
      <c r="F15732" s="1" t="s">
        <v>76</v>
      </c>
      <c r="G15732">
        <v>4</v>
      </c>
      <c r="H15732">
        <v>4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</row>
    <row r="15733" spans="1:14" x14ac:dyDescent="0.55000000000000004">
      <c r="A15733" s="1" t="s">
        <v>106</v>
      </c>
      <c r="B15733" s="1" t="s">
        <v>120</v>
      </c>
      <c r="C15733" s="1" t="s">
        <v>121</v>
      </c>
      <c r="D15733" s="1" t="s">
        <v>8</v>
      </c>
      <c r="E15733" s="1" t="s">
        <v>61</v>
      </c>
      <c r="F15733" s="1" t="s">
        <v>70</v>
      </c>
      <c r="G15733">
        <v>129</v>
      </c>
      <c r="H15733">
        <v>129</v>
      </c>
      <c r="I15733">
        <v>2</v>
      </c>
      <c r="J15733">
        <v>77</v>
      </c>
      <c r="K15733">
        <v>1</v>
      </c>
      <c r="L15733">
        <v>49</v>
      </c>
      <c r="M15733">
        <v>0</v>
      </c>
      <c r="N15733">
        <v>0</v>
      </c>
    </row>
    <row r="15734" spans="1:14" x14ac:dyDescent="0.55000000000000004">
      <c r="A15734" s="1" t="s">
        <v>106</v>
      </c>
      <c r="B15734" s="1" t="s">
        <v>117</v>
      </c>
      <c r="C15734" s="1" t="s">
        <v>117</v>
      </c>
      <c r="D15734" s="1" t="s">
        <v>8</v>
      </c>
      <c r="E15734" s="1" t="s">
        <v>61</v>
      </c>
      <c r="F15734" s="1" t="s">
        <v>63</v>
      </c>
      <c r="G15734">
        <v>6</v>
      </c>
      <c r="H15734">
        <v>6</v>
      </c>
      <c r="I15734">
        <v>1</v>
      </c>
      <c r="J15734">
        <v>5</v>
      </c>
      <c r="K15734">
        <v>0</v>
      </c>
      <c r="L15734">
        <v>0</v>
      </c>
      <c r="M15734">
        <v>0</v>
      </c>
      <c r="N15734">
        <v>0</v>
      </c>
    </row>
    <row r="15735" spans="1:14" x14ac:dyDescent="0.55000000000000004">
      <c r="A15735" s="1" t="s">
        <v>415</v>
      </c>
      <c r="B15735" s="1" t="s">
        <v>130</v>
      </c>
      <c r="C15735" s="1" t="s">
        <v>131</v>
      </c>
      <c r="D15735" s="1" t="s">
        <v>8</v>
      </c>
      <c r="E15735" s="1" t="s">
        <v>61</v>
      </c>
      <c r="F15735" s="1" t="s">
        <v>68</v>
      </c>
      <c r="G15735">
        <v>11</v>
      </c>
      <c r="H15735">
        <v>11</v>
      </c>
      <c r="I15735">
        <v>2</v>
      </c>
      <c r="J15735">
        <v>5</v>
      </c>
      <c r="K15735">
        <v>4</v>
      </c>
      <c r="L15735">
        <v>0</v>
      </c>
      <c r="M15735">
        <v>0</v>
      </c>
      <c r="N15735">
        <v>0</v>
      </c>
    </row>
    <row r="15736" spans="1:14" x14ac:dyDescent="0.55000000000000004">
      <c r="A15736" s="1" t="s">
        <v>737</v>
      </c>
      <c r="B15736" s="1" t="s">
        <v>117</v>
      </c>
      <c r="C15736" s="1" t="s">
        <v>117</v>
      </c>
      <c r="D15736" s="1" t="s">
        <v>8</v>
      </c>
      <c r="E15736" s="1" t="s">
        <v>61</v>
      </c>
      <c r="F15736" s="1" t="s">
        <v>68</v>
      </c>
      <c r="G15736">
        <v>222</v>
      </c>
      <c r="H15736">
        <v>222</v>
      </c>
      <c r="I15736">
        <v>68</v>
      </c>
      <c r="J15736">
        <v>101</v>
      </c>
      <c r="K15736">
        <v>46</v>
      </c>
      <c r="L15736">
        <v>7</v>
      </c>
      <c r="M15736">
        <v>0</v>
      </c>
      <c r="N15736">
        <v>0</v>
      </c>
    </row>
    <row r="15737" spans="1:14" x14ac:dyDescent="0.55000000000000004">
      <c r="A15737" s="1" t="s">
        <v>712</v>
      </c>
      <c r="B15737" s="1" t="s">
        <v>122</v>
      </c>
      <c r="C15737" s="1" t="s">
        <v>207</v>
      </c>
      <c r="D15737" s="1" t="s">
        <v>8</v>
      </c>
      <c r="E15737" s="1" t="s">
        <v>61</v>
      </c>
      <c r="F15737" s="1" t="s">
        <v>69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</row>
    <row r="15738" spans="1:14" x14ac:dyDescent="0.55000000000000004">
      <c r="A15738" s="1" t="s">
        <v>737</v>
      </c>
      <c r="B15738" s="1" t="s">
        <v>110</v>
      </c>
      <c r="C15738" s="1" t="s">
        <v>132</v>
      </c>
      <c r="D15738" s="1" t="s">
        <v>8</v>
      </c>
      <c r="E15738" s="1" t="s">
        <v>61</v>
      </c>
      <c r="F15738" s="1" t="s">
        <v>73</v>
      </c>
      <c r="G15738">
        <v>190</v>
      </c>
      <c r="H15738">
        <v>190</v>
      </c>
      <c r="I15738">
        <v>33</v>
      </c>
      <c r="J15738">
        <v>114</v>
      </c>
      <c r="K15738">
        <v>17</v>
      </c>
      <c r="L15738">
        <v>26</v>
      </c>
      <c r="M15738">
        <v>0</v>
      </c>
      <c r="N15738">
        <v>0</v>
      </c>
    </row>
    <row r="15739" spans="1:14" x14ac:dyDescent="0.55000000000000004">
      <c r="A15739" s="1" t="s">
        <v>278</v>
      </c>
      <c r="B15739" s="1" t="s">
        <v>216</v>
      </c>
      <c r="C15739" s="1" t="s">
        <v>488</v>
      </c>
      <c r="D15739" s="1" t="s">
        <v>8</v>
      </c>
      <c r="E15739" s="1" t="s">
        <v>61</v>
      </c>
      <c r="F15739" s="1" t="s">
        <v>76</v>
      </c>
      <c r="G15739">
        <v>2</v>
      </c>
      <c r="H15739">
        <v>2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</row>
    <row r="15740" spans="1:14" x14ac:dyDescent="0.55000000000000004">
      <c r="A15740" s="1" t="s">
        <v>737</v>
      </c>
      <c r="B15740" s="1" t="s">
        <v>122</v>
      </c>
      <c r="C15740" s="1" t="s">
        <v>123</v>
      </c>
      <c r="D15740" s="1" t="s">
        <v>8</v>
      </c>
      <c r="E15740" s="1" t="s">
        <v>61</v>
      </c>
      <c r="F15740" s="1" t="s">
        <v>71</v>
      </c>
      <c r="G15740">
        <v>45</v>
      </c>
      <c r="H15740">
        <v>45</v>
      </c>
      <c r="I15740">
        <v>21</v>
      </c>
      <c r="J15740">
        <v>0</v>
      </c>
      <c r="K15740">
        <v>24</v>
      </c>
      <c r="L15740">
        <v>0</v>
      </c>
      <c r="M15740">
        <v>0</v>
      </c>
      <c r="N15740">
        <v>0</v>
      </c>
    </row>
    <row r="15741" spans="1:14" x14ac:dyDescent="0.55000000000000004">
      <c r="A15741" s="1" t="s">
        <v>737</v>
      </c>
      <c r="B15741" s="1" t="s">
        <v>114</v>
      </c>
      <c r="C15741" s="1" t="s">
        <v>208</v>
      </c>
      <c r="D15741" s="1" t="s">
        <v>8</v>
      </c>
      <c r="E15741" s="1" t="s">
        <v>61</v>
      </c>
      <c r="F15741" s="1" t="s">
        <v>68</v>
      </c>
      <c r="G15741">
        <v>5</v>
      </c>
      <c r="H15741">
        <v>5</v>
      </c>
      <c r="I15741">
        <v>0</v>
      </c>
      <c r="J15741">
        <v>5</v>
      </c>
      <c r="K15741">
        <v>0</v>
      </c>
      <c r="L15741">
        <v>0</v>
      </c>
      <c r="M15741">
        <v>0</v>
      </c>
      <c r="N15741">
        <v>0</v>
      </c>
    </row>
    <row r="15742" spans="1:14" x14ac:dyDescent="0.55000000000000004">
      <c r="A15742" s="1" t="s">
        <v>280</v>
      </c>
      <c r="B15742" s="1" t="s">
        <v>110</v>
      </c>
      <c r="C15742" s="1" t="s">
        <v>133</v>
      </c>
      <c r="D15742" s="1" t="s">
        <v>764</v>
      </c>
      <c r="E15742" s="1" t="s">
        <v>61</v>
      </c>
      <c r="F15742" s="1" t="s">
        <v>62</v>
      </c>
      <c r="G15742">
        <v>60</v>
      </c>
      <c r="H15742">
        <v>60</v>
      </c>
      <c r="I15742">
        <v>30</v>
      </c>
      <c r="J15742">
        <v>2</v>
      </c>
      <c r="K15742">
        <v>0</v>
      </c>
      <c r="L15742">
        <v>28</v>
      </c>
      <c r="M15742">
        <v>0</v>
      </c>
      <c r="N15742">
        <v>0</v>
      </c>
    </row>
    <row r="15743" spans="1:14" x14ac:dyDescent="0.55000000000000004">
      <c r="A15743" s="1" t="s">
        <v>365</v>
      </c>
      <c r="B15743" s="1" t="s">
        <v>134</v>
      </c>
      <c r="C15743" s="1" t="s">
        <v>215</v>
      </c>
      <c r="D15743" s="1" t="s">
        <v>8</v>
      </c>
      <c r="E15743" s="1" t="s">
        <v>61</v>
      </c>
      <c r="F15743" s="1" t="s">
        <v>73</v>
      </c>
      <c r="G15743">
        <v>167</v>
      </c>
      <c r="H15743">
        <v>167</v>
      </c>
      <c r="I15743">
        <v>11</v>
      </c>
      <c r="J15743">
        <v>74</v>
      </c>
      <c r="K15743">
        <v>24</v>
      </c>
      <c r="L15743">
        <v>58</v>
      </c>
      <c r="M15743">
        <v>0</v>
      </c>
      <c r="N15743">
        <v>0</v>
      </c>
    </row>
    <row r="15744" spans="1:14" x14ac:dyDescent="0.55000000000000004">
      <c r="A15744" s="1" t="s">
        <v>754</v>
      </c>
      <c r="B15744" s="1" t="s">
        <v>120</v>
      </c>
      <c r="C15744" s="1" t="s">
        <v>121</v>
      </c>
      <c r="D15744" s="1" t="s">
        <v>2</v>
      </c>
      <c r="E15744" s="1" t="s">
        <v>61</v>
      </c>
      <c r="F15744" s="1" t="s">
        <v>70</v>
      </c>
      <c r="G15744">
        <v>87</v>
      </c>
      <c r="H15744">
        <v>53</v>
      </c>
      <c r="I15744">
        <v>4</v>
      </c>
      <c r="J15744">
        <v>48</v>
      </c>
      <c r="K15744">
        <v>0</v>
      </c>
      <c r="L15744">
        <v>1</v>
      </c>
      <c r="M15744">
        <v>0</v>
      </c>
      <c r="N15744">
        <v>0</v>
      </c>
    </row>
    <row r="15745" spans="1:14" x14ac:dyDescent="0.55000000000000004">
      <c r="A15745" s="1" t="s">
        <v>754</v>
      </c>
      <c r="B15745" s="1" t="s">
        <v>122</v>
      </c>
      <c r="C15745" s="1" t="s">
        <v>123</v>
      </c>
      <c r="D15745" s="1" t="s">
        <v>285</v>
      </c>
      <c r="E15745" s="1" t="s">
        <v>61</v>
      </c>
      <c r="F15745" s="1" t="s">
        <v>63</v>
      </c>
      <c r="G15745">
        <v>9</v>
      </c>
      <c r="H15745">
        <v>9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</row>
    <row r="15746" spans="1:14" x14ac:dyDescent="0.55000000000000004">
      <c r="A15746" s="1" t="s">
        <v>737</v>
      </c>
      <c r="B15746" s="1" t="s">
        <v>130</v>
      </c>
      <c r="C15746" s="1" t="s">
        <v>131</v>
      </c>
      <c r="D15746" s="1" t="s">
        <v>8</v>
      </c>
      <c r="E15746" s="1" t="s">
        <v>61</v>
      </c>
      <c r="F15746" s="1" t="s">
        <v>68</v>
      </c>
      <c r="G15746">
        <v>2</v>
      </c>
      <c r="H15746">
        <v>2</v>
      </c>
      <c r="I15746">
        <v>0</v>
      </c>
      <c r="J15746">
        <v>2</v>
      </c>
      <c r="K15746">
        <v>0</v>
      </c>
      <c r="L15746">
        <v>0</v>
      </c>
      <c r="M15746">
        <v>0</v>
      </c>
      <c r="N15746">
        <v>0</v>
      </c>
    </row>
    <row r="15747" spans="1:14" x14ac:dyDescent="0.55000000000000004">
      <c r="A15747" s="1" t="s">
        <v>278</v>
      </c>
      <c r="B15747" s="1" t="s">
        <v>117</v>
      </c>
      <c r="C15747" s="1" t="s">
        <v>117</v>
      </c>
      <c r="D15747" s="1" t="s">
        <v>8</v>
      </c>
      <c r="E15747" s="1" t="s">
        <v>61</v>
      </c>
      <c r="F15747" s="1" t="s">
        <v>64</v>
      </c>
      <c r="G15747">
        <v>3</v>
      </c>
      <c r="H15747">
        <v>2</v>
      </c>
      <c r="I15747">
        <v>0</v>
      </c>
      <c r="J15747">
        <v>3</v>
      </c>
      <c r="K15747">
        <v>0</v>
      </c>
      <c r="L15747">
        <v>0</v>
      </c>
      <c r="M15747">
        <v>0</v>
      </c>
      <c r="N15747">
        <v>0</v>
      </c>
    </row>
    <row r="15748" spans="1:14" x14ac:dyDescent="0.55000000000000004">
      <c r="A15748" s="1" t="s">
        <v>712</v>
      </c>
      <c r="B15748" s="1" t="s">
        <v>110</v>
      </c>
      <c r="C15748" s="1" t="s">
        <v>133</v>
      </c>
      <c r="D15748" s="1" t="s">
        <v>8</v>
      </c>
      <c r="E15748" s="1" t="s">
        <v>61</v>
      </c>
      <c r="F15748" s="1" t="s">
        <v>70</v>
      </c>
      <c r="G15748">
        <v>1</v>
      </c>
      <c r="H15748">
        <v>1</v>
      </c>
      <c r="I15748">
        <v>0</v>
      </c>
      <c r="J15748">
        <v>1</v>
      </c>
      <c r="K15748">
        <v>0</v>
      </c>
      <c r="L15748">
        <v>0</v>
      </c>
      <c r="M15748">
        <v>0</v>
      </c>
      <c r="N15748">
        <v>0</v>
      </c>
    </row>
    <row r="15749" spans="1:14" x14ac:dyDescent="0.55000000000000004">
      <c r="A15749" s="1" t="s">
        <v>737</v>
      </c>
      <c r="B15749" s="1" t="s">
        <v>112</v>
      </c>
      <c r="C15749" s="1" t="s">
        <v>113</v>
      </c>
      <c r="D15749" s="1" t="s">
        <v>8</v>
      </c>
      <c r="E15749" s="1" t="s">
        <v>61</v>
      </c>
      <c r="F15749" s="1" t="s">
        <v>68</v>
      </c>
      <c r="G15749">
        <v>1732</v>
      </c>
      <c r="H15749">
        <v>898</v>
      </c>
      <c r="I15749">
        <v>90</v>
      </c>
      <c r="J15749">
        <v>489</v>
      </c>
      <c r="K15749">
        <v>128</v>
      </c>
      <c r="L15749">
        <v>189</v>
      </c>
      <c r="M15749">
        <v>0</v>
      </c>
      <c r="N15749">
        <v>2</v>
      </c>
    </row>
    <row r="15750" spans="1:14" x14ac:dyDescent="0.55000000000000004">
      <c r="A15750" s="1" t="s">
        <v>712</v>
      </c>
      <c r="B15750" s="1" t="s">
        <v>122</v>
      </c>
      <c r="C15750" s="1" t="s">
        <v>123</v>
      </c>
      <c r="D15750" s="1" t="s">
        <v>8</v>
      </c>
      <c r="E15750" s="1" t="s">
        <v>61</v>
      </c>
      <c r="F15750" s="1" t="s">
        <v>68</v>
      </c>
      <c r="G15750">
        <v>19</v>
      </c>
      <c r="H15750">
        <v>16</v>
      </c>
      <c r="I15750">
        <v>0</v>
      </c>
      <c r="J15750">
        <v>16</v>
      </c>
      <c r="K15750">
        <v>0</v>
      </c>
      <c r="L15750">
        <v>0</v>
      </c>
      <c r="M15750">
        <v>0</v>
      </c>
      <c r="N15750">
        <v>0</v>
      </c>
    </row>
    <row r="15751" spans="1:14" x14ac:dyDescent="0.55000000000000004">
      <c r="A15751" s="1" t="s">
        <v>737</v>
      </c>
      <c r="B15751" s="1" t="s">
        <v>174</v>
      </c>
      <c r="C15751" s="1" t="s">
        <v>178</v>
      </c>
      <c r="D15751" s="1" t="s">
        <v>8</v>
      </c>
      <c r="E15751" s="1" t="s">
        <v>61</v>
      </c>
      <c r="F15751" s="1" t="s">
        <v>70</v>
      </c>
      <c r="G15751">
        <v>2</v>
      </c>
      <c r="H15751">
        <v>2</v>
      </c>
      <c r="I15751">
        <v>0</v>
      </c>
      <c r="J15751">
        <v>2</v>
      </c>
      <c r="K15751">
        <v>0</v>
      </c>
      <c r="L15751">
        <v>0</v>
      </c>
      <c r="M15751">
        <v>0</v>
      </c>
      <c r="N15751">
        <v>0</v>
      </c>
    </row>
    <row r="15752" spans="1:14" x14ac:dyDescent="0.55000000000000004">
      <c r="A15752" s="1" t="s">
        <v>106</v>
      </c>
      <c r="B15752" s="1" t="s">
        <v>120</v>
      </c>
      <c r="C15752" s="1" t="s">
        <v>128</v>
      </c>
      <c r="D15752" s="1" t="s">
        <v>8</v>
      </c>
      <c r="E15752" s="1" t="s">
        <v>61</v>
      </c>
      <c r="F15752" s="1" t="s">
        <v>68</v>
      </c>
      <c r="G15752">
        <v>64</v>
      </c>
      <c r="H15752">
        <v>64</v>
      </c>
      <c r="I15752">
        <v>32</v>
      </c>
      <c r="J15752">
        <v>32</v>
      </c>
      <c r="K15752">
        <v>0</v>
      </c>
      <c r="L15752">
        <v>0</v>
      </c>
      <c r="M15752">
        <v>0</v>
      </c>
      <c r="N15752">
        <v>0</v>
      </c>
    </row>
    <row r="15753" spans="1:14" x14ac:dyDescent="0.55000000000000004">
      <c r="A15753" s="1" t="s">
        <v>278</v>
      </c>
      <c r="B15753" s="1" t="s">
        <v>110</v>
      </c>
      <c r="C15753" s="1" t="s">
        <v>111</v>
      </c>
      <c r="D15753" s="1" t="s">
        <v>8</v>
      </c>
      <c r="E15753" s="1" t="s">
        <v>61</v>
      </c>
      <c r="F15753" s="1" t="s">
        <v>68</v>
      </c>
      <c r="G15753">
        <v>64</v>
      </c>
      <c r="H15753">
        <v>64</v>
      </c>
      <c r="I15753">
        <v>8</v>
      </c>
      <c r="J15753">
        <v>42</v>
      </c>
      <c r="K15753">
        <v>1</v>
      </c>
      <c r="L15753">
        <v>13</v>
      </c>
      <c r="M15753">
        <v>0</v>
      </c>
      <c r="N15753">
        <v>0</v>
      </c>
    </row>
    <row r="15754" spans="1:14" x14ac:dyDescent="0.55000000000000004">
      <c r="A15754" s="1" t="s">
        <v>283</v>
      </c>
      <c r="B15754" s="1" t="s">
        <v>117</v>
      </c>
      <c r="C15754" s="1" t="s">
        <v>117</v>
      </c>
      <c r="D15754" s="1" t="s">
        <v>8</v>
      </c>
      <c r="E15754" s="1" t="s">
        <v>61</v>
      </c>
      <c r="F15754" s="1" t="s">
        <v>69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</row>
    <row r="15755" spans="1:14" x14ac:dyDescent="0.55000000000000004">
      <c r="A15755" s="1" t="s">
        <v>754</v>
      </c>
      <c r="B15755" s="1" t="s">
        <v>117</v>
      </c>
      <c r="C15755" s="1" t="s">
        <v>117</v>
      </c>
      <c r="D15755" s="1" t="s">
        <v>8</v>
      </c>
      <c r="E15755" s="1" t="s">
        <v>61</v>
      </c>
      <c r="F15755" s="1" t="s">
        <v>63</v>
      </c>
      <c r="G15755">
        <v>29</v>
      </c>
      <c r="H15755">
        <v>27</v>
      </c>
      <c r="I15755">
        <v>2</v>
      </c>
      <c r="J15755">
        <v>25</v>
      </c>
      <c r="K15755">
        <v>0</v>
      </c>
      <c r="L15755">
        <v>0</v>
      </c>
      <c r="M15755">
        <v>0</v>
      </c>
      <c r="N15755">
        <v>0</v>
      </c>
    </row>
    <row r="15756" spans="1:14" x14ac:dyDescent="0.55000000000000004">
      <c r="A15756" s="1" t="s">
        <v>415</v>
      </c>
      <c r="B15756" s="1" t="s">
        <v>108</v>
      </c>
      <c r="C15756" s="1" t="s">
        <v>109</v>
      </c>
      <c r="D15756" s="1" t="s">
        <v>8</v>
      </c>
      <c r="E15756" s="1" t="s">
        <v>61</v>
      </c>
      <c r="F15756" s="1" t="s">
        <v>73</v>
      </c>
      <c r="G15756">
        <v>91</v>
      </c>
      <c r="H15756">
        <v>91</v>
      </c>
      <c r="I15756">
        <v>16</v>
      </c>
      <c r="J15756">
        <v>35</v>
      </c>
      <c r="K15756">
        <v>12</v>
      </c>
      <c r="L15756">
        <v>28</v>
      </c>
      <c r="M15756">
        <v>0</v>
      </c>
      <c r="N15756">
        <v>0</v>
      </c>
    </row>
    <row r="15757" spans="1:14" x14ac:dyDescent="0.55000000000000004">
      <c r="A15757" s="1" t="s">
        <v>278</v>
      </c>
      <c r="B15757" s="1" t="s">
        <v>130</v>
      </c>
      <c r="C15757" s="1" t="s">
        <v>189</v>
      </c>
      <c r="D15757" s="1" t="s">
        <v>8</v>
      </c>
      <c r="E15757" s="1" t="s">
        <v>61</v>
      </c>
      <c r="F15757" s="1" t="s">
        <v>76</v>
      </c>
      <c r="G15757">
        <v>3</v>
      </c>
      <c r="H15757">
        <v>3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</row>
    <row r="15758" spans="1:14" x14ac:dyDescent="0.55000000000000004">
      <c r="A15758" s="1" t="s">
        <v>737</v>
      </c>
      <c r="B15758" s="1" t="s">
        <v>114</v>
      </c>
      <c r="C15758" s="1" t="s">
        <v>249</v>
      </c>
      <c r="D15758" s="1" t="s">
        <v>8</v>
      </c>
      <c r="E15758" s="1" t="s">
        <v>61</v>
      </c>
      <c r="F15758" s="1" t="s">
        <v>73</v>
      </c>
      <c r="G15758">
        <v>119</v>
      </c>
      <c r="H15758">
        <v>119</v>
      </c>
      <c r="I15758">
        <v>9</v>
      </c>
      <c r="J15758">
        <v>17</v>
      </c>
      <c r="K15758">
        <v>9</v>
      </c>
      <c r="L15758">
        <v>84</v>
      </c>
      <c r="M15758">
        <v>0</v>
      </c>
      <c r="N15758">
        <v>0</v>
      </c>
    </row>
    <row r="15759" spans="1:14" x14ac:dyDescent="0.55000000000000004">
      <c r="A15759" s="1" t="s">
        <v>278</v>
      </c>
      <c r="B15759" s="1" t="s">
        <v>149</v>
      </c>
      <c r="C15759" s="1" t="s">
        <v>150</v>
      </c>
      <c r="D15759" s="1" t="s">
        <v>8</v>
      </c>
      <c r="E15759" s="1" t="s">
        <v>61</v>
      </c>
      <c r="F15759" s="1" t="s">
        <v>65</v>
      </c>
      <c r="G15759">
        <v>43</v>
      </c>
      <c r="H15759">
        <v>43</v>
      </c>
      <c r="I15759">
        <v>6</v>
      </c>
      <c r="J15759">
        <v>37</v>
      </c>
      <c r="K15759">
        <v>0</v>
      </c>
      <c r="L15759">
        <v>0</v>
      </c>
      <c r="M15759">
        <v>0</v>
      </c>
      <c r="N15759">
        <v>0</v>
      </c>
    </row>
    <row r="15760" spans="1:14" x14ac:dyDescent="0.55000000000000004">
      <c r="A15760" s="1" t="s">
        <v>279</v>
      </c>
      <c r="B15760" s="1" t="s">
        <v>234</v>
      </c>
      <c r="C15760" s="1" t="s">
        <v>235</v>
      </c>
      <c r="D15760" s="1" t="s">
        <v>8</v>
      </c>
      <c r="E15760" s="1" t="s">
        <v>61</v>
      </c>
      <c r="F15760" s="1" t="s">
        <v>62</v>
      </c>
      <c r="G15760">
        <v>30</v>
      </c>
      <c r="H15760">
        <v>30</v>
      </c>
      <c r="I15760">
        <v>0</v>
      </c>
      <c r="J15760">
        <v>4</v>
      </c>
      <c r="K15760">
        <v>0</v>
      </c>
      <c r="L15760">
        <v>0</v>
      </c>
      <c r="M15760">
        <v>0</v>
      </c>
      <c r="N15760">
        <v>0</v>
      </c>
    </row>
    <row r="15761" spans="1:14" x14ac:dyDescent="0.55000000000000004">
      <c r="A15761" s="1" t="s">
        <v>671</v>
      </c>
      <c r="B15761" s="1" t="s">
        <v>145</v>
      </c>
      <c r="C15761" s="1" t="s">
        <v>199</v>
      </c>
      <c r="D15761" s="1" t="s">
        <v>8</v>
      </c>
      <c r="E15761" s="1" t="s">
        <v>61</v>
      </c>
      <c r="F15761" s="1" t="s">
        <v>67</v>
      </c>
      <c r="G15761">
        <v>81</v>
      </c>
      <c r="H15761">
        <v>81</v>
      </c>
      <c r="I15761">
        <v>31</v>
      </c>
      <c r="J15761">
        <v>22</v>
      </c>
      <c r="K15761">
        <v>28</v>
      </c>
      <c r="L15761">
        <v>0</v>
      </c>
      <c r="M15761">
        <v>0</v>
      </c>
      <c r="N15761">
        <v>0</v>
      </c>
    </row>
    <row r="15762" spans="1:14" x14ac:dyDescent="0.55000000000000004">
      <c r="A15762" s="1" t="s">
        <v>691</v>
      </c>
      <c r="B15762" s="1" t="s">
        <v>105</v>
      </c>
      <c r="C15762" s="1" t="s">
        <v>105</v>
      </c>
      <c r="D15762" s="1" t="s">
        <v>8</v>
      </c>
      <c r="E15762" s="1" t="s">
        <v>61</v>
      </c>
      <c r="F15762" s="1" t="s">
        <v>68</v>
      </c>
      <c r="G15762">
        <v>1416</v>
      </c>
      <c r="H15762">
        <v>587</v>
      </c>
      <c r="I15762">
        <v>59</v>
      </c>
      <c r="J15762">
        <v>429</v>
      </c>
      <c r="K15762">
        <v>38</v>
      </c>
      <c r="L15762">
        <v>61</v>
      </c>
      <c r="M15762">
        <v>0</v>
      </c>
      <c r="N15762">
        <v>0</v>
      </c>
    </row>
    <row r="15763" spans="1:14" x14ac:dyDescent="0.55000000000000004">
      <c r="A15763" s="1" t="s">
        <v>754</v>
      </c>
      <c r="B15763" s="1" t="s">
        <v>114</v>
      </c>
      <c r="C15763" s="1" t="s">
        <v>116</v>
      </c>
      <c r="D15763" s="1" t="s">
        <v>8</v>
      </c>
      <c r="E15763" s="1" t="s">
        <v>61</v>
      </c>
      <c r="F15763" s="1" t="s">
        <v>68</v>
      </c>
      <c r="G15763">
        <v>160</v>
      </c>
      <c r="H15763">
        <v>130</v>
      </c>
      <c r="I15763">
        <v>49</v>
      </c>
      <c r="J15763">
        <v>35</v>
      </c>
      <c r="K15763">
        <v>33</v>
      </c>
      <c r="L15763">
        <v>43</v>
      </c>
      <c r="M15763">
        <v>0</v>
      </c>
      <c r="N15763">
        <v>0</v>
      </c>
    </row>
    <row r="15764" spans="1:14" x14ac:dyDescent="0.55000000000000004">
      <c r="A15764" s="1" t="s">
        <v>279</v>
      </c>
      <c r="B15764" s="1" t="s">
        <v>145</v>
      </c>
      <c r="C15764" s="1" t="s">
        <v>146</v>
      </c>
      <c r="D15764" s="1" t="s">
        <v>8</v>
      </c>
      <c r="E15764" s="1" t="s">
        <v>61</v>
      </c>
      <c r="F15764" s="1" t="s">
        <v>62</v>
      </c>
      <c r="G15764">
        <v>465</v>
      </c>
      <c r="H15764">
        <v>465</v>
      </c>
      <c r="I15764">
        <v>15</v>
      </c>
      <c r="J15764">
        <v>322</v>
      </c>
      <c r="K15764">
        <v>9</v>
      </c>
      <c r="L15764">
        <v>119</v>
      </c>
      <c r="M15764">
        <v>0</v>
      </c>
      <c r="N15764">
        <v>0</v>
      </c>
    </row>
    <row r="15765" spans="1:14" x14ac:dyDescent="0.55000000000000004">
      <c r="A15765" s="1" t="s">
        <v>712</v>
      </c>
      <c r="B15765" s="1" t="s">
        <v>110</v>
      </c>
      <c r="C15765" s="1" t="s">
        <v>111</v>
      </c>
      <c r="D15765" s="1" t="s">
        <v>8</v>
      </c>
      <c r="E15765" s="1" t="s">
        <v>61</v>
      </c>
      <c r="F15765" s="1" t="s">
        <v>69</v>
      </c>
      <c r="G15765">
        <v>300</v>
      </c>
      <c r="H15765">
        <v>30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</row>
    <row r="15766" spans="1:14" x14ac:dyDescent="0.55000000000000004">
      <c r="A15766" s="1" t="s">
        <v>106</v>
      </c>
      <c r="B15766" s="1" t="s">
        <v>147</v>
      </c>
      <c r="C15766" s="1" t="s">
        <v>252</v>
      </c>
      <c r="D15766" s="1" t="s">
        <v>8</v>
      </c>
      <c r="E15766" s="1" t="s">
        <v>61</v>
      </c>
      <c r="F15766" s="1" t="s">
        <v>76</v>
      </c>
      <c r="G15766">
        <v>9</v>
      </c>
      <c r="H15766">
        <v>9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</row>
    <row r="15767" spans="1:14" x14ac:dyDescent="0.55000000000000004">
      <c r="A15767" s="1" t="s">
        <v>415</v>
      </c>
      <c r="B15767" s="1" t="s">
        <v>145</v>
      </c>
      <c r="C15767" s="1" t="s">
        <v>503</v>
      </c>
      <c r="D15767" s="1" t="s">
        <v>8</v>
      </c>
      <c r="E15767" s="1" t="s">
        <v>61</v>
      </c>
      <c r="F15767" s="1" t="s">
        <v>76</v>
      </c>
      <c r="G15767">
        <v>1</v>
      </c>
      <c r="H15767">
        <v>1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</row>
    <row r="15768" spans="1:14" x14ac:dyDescent="0.55000000000000004">
      <c r="A15768" s="1" t="s">
        <v>691</v>
      </c>
      <c r="B15768" s="1" t="s">
        <v>108</v>
      </c>
      <c r="C15768" s="1" t="s">
        <v>109</v>
      </c>
      <c r="D15768" s="1" t="s">
        <v>8</v>
      </c>
      <c r="E15768" s="1" t="s">
        <v>61</v>
      </c>
      <c r="F15768" s="1" t="s">
        <v>62</v>
      </c>
      <c r="G15768">
        <v>60</v>
      </c>
      <c r="H15768">
        <v>58</v>
      </c>
      <c r="I15768">
        <v>3</v>
      </c>
      <c r="J15768">
        <v>55</v>
      </c>
      <c r="K15768">
        <v>0</v>
      </c>
      <c r="L15768">
        <v>0</v>
      </c>
      <c r="M15768">
        <v>0</v>
      </c>
      <c r="N15768">
        <v>0</v>
      </c>
    </row>
    <row r="15769" spans="1:14" x14ac:dyDescent="0.55000000000000004">
      <c r="A15769" s="1" t="s">
        <v>280</v>
      </c>
      <c r="B15769" s="1" t="s">
        <v>122</v>
      </c>
      <c r="C15769" s="1" t="s">
        <v>123</v>
      </c>
      <c r="D15769" s="1" t="s">
        <v>8</v>
      </c>
      <c r="E15769" s="1" t="s">
        <v>61</v>
      </c>
      <c r="F15769" s="1" t="s">
        <v>68</v>
      </c>
      <c r="G15769">
        <v>12</v>
      </c>
      <c r="H15769">
        <v>11</v>
      </c>
      <c r="I15769">
        <v>1</v>
      </c>
      <c r="J15769">
        <v>6</v>
      </c>
      <c r="K15769">
        <v>2</v>
      </c>
      <c r="L15769">
        <v>2</v>
      </c>
      <c r="M15769">
        <v>0</v>
      </c>
      <c r="N15769">
        <v>0</v>
      </c>
    </row>
    <row r="15770" spans="1:14" x14ac:dyDescent="0.55000000000000004">
      <c r="A15770" s="1" t="s">
        <v>278</v>
      </c>
      <c r="B15770" s="1" t="s">
        <v>120</v>
      </c>
      <c r="C15770" s="1" t="s">
        <v>121</v>
      </c>
      <c r="D15770" s="1" t="s">
        <v>2</v>
      </c>
      <c r="E15770" s="1" t="s">
        <v>61</v>
      </c>
      <c r="F15770" s="1" t="s">
        <v>70</v>
      </c>
      <c r="G15770">
        <v>57</v>
      </c>
      <c r="H15770">
        <v>57</v>
      </c>
      <c r="I15770">
        <v>8</v>
      </c>
      <c r="J15770">
        <v>2</v>
      </c>
      <c r="K15770">
        <v>0</v>
      </c>
      <c r="L15770">
        <v>20</v>
      </c>
      <c r="M15770">
        <v>0</v>
      </c>
      <c r="N15770">
        <v>0</v>
      </c>
    </row>
    <row r="15771" spans="1:14" x14ac:dyDescent="0.55000000000000004">
      <c r="A15771" s="1" t="s">
        <v>278</v>
      </c>
      <c r="B15771" s="1" t="s">
        <v>112</v>
      </c>
      <c r="C15771" s="1" t="s">
        <v>324</v>
      </c>
      <c r="D15771" s="1" t="s">
        <v>8</v>
      </c>
      <c r="E15771" s="1" t="s">
        <v>61</v>
      </c>
      <c r="F15771" s="1" t="s">
        <v>70</v>
      </c>
      <c r="G15771">
        <v>1</v>
      </c>
      <c r="H15771">
        <v>1</v>
      </c>
      <c r="I15771">
        <v>0</v>
      </c>
      <c r="J15771">
        <v>1</v>
      </c>
      <c r="K15771">
        <v>0</v>
      </c>
      <c r="L15771">
        <v>0</v>
      </c>
      <c r="M15771">
        <v>0</v>
      </c>
      <c r="N15771">
        <v>0</v>
      </c>
    </row>
    <row r="15772" spans="1:14" x14ac:dyDescent="0.55000000000000004">
      <c r="A15772" s="1" t="s">
        <v>106</v>
      </c>
      <c r="B15772" s="1" t="s">
        <v>117</v>
      </c>
      <c r="C15772" s="1" t="s">
        <v>117</v>
      </c>
      <c r="D15772" s="1" t="s">
        <v>8</v>
      </c>
      <c r="E15772" s="1" t="s">
        <v>61</v>
      </c>
      <c r="F15772" s="1" t="s">
        <v>68</v>
      </c>
      <c r="G15772">
        <v>11</v>
      </c>
      <c r="H15772">
        <v>9</v>
      </c>
      <c r="I15772">
        <v>0</v>
      </c>
      <c r="J15772">
        <v>0</v>
      </c>
      <c r="K15772">
        <v>0</v>
      </c>
      <c r="L15772">
        <v>11</v>
      </c>
      <c r="M15772">
        <v>0</v>
      </c>
      <c r="N15772">
        <v>0</v>
      </c>
    </row>
    <row r="15773" spans="1:14" x14ac:dyDescent="0.55000000000000004">
      <c r="A15773" s="1" t="s">
        <v>415</v>
      </c>
      <c r="B15773" s="1" t="s">
        <v>149</v>
      </c>
      <c r="C15773" s="1" t="s">
        <v>150</v>
      </c>
      <c r="D15773" s="1" t="s">
        <v>8</v>
      </c>
      <c r="E15773" s="1" t="s">
        <v>61</v>
      </c>
      <c r="F15773" s="1" t="s">
        <v>63</v>
      </c>
      <c r="G15773">
        <v>18</v>
      </c>
      <c r="H15773">
        <v>15</v>
      </c>
      <c r="I15773">
        <v>0</v>
      </c>
      <c r="J15773">
        <v>18</v>
      </c>
      <c r="K15773">
        <v>0</v>
      </c>
      <c r="L15773">
        <v>0</v>
      </c>
      <c r="M15773">
        <v>0</v>
      </c>
      <c r="N15773">
        <v>0</v>
      </c>
    </row>
    <row r="15774" spans="1:14" x14ac:dyDescent="0.55000000000000004">
      <c r="A15774" s="1" t="s">
        <v>754</v>
      </c>
      <c r="B15774" s="1" t="s">
        <v>105</v>
      </c>
      <c r="C15774" s="1" t="s">
        <v>105</v>
      </c>
      <c r="D15774" s="1" t="s">
        <v>8</v>
      </c>
      <c r="E15774" s="1" t="s">
        <v>61</v>
      </c>
      <c r="F15774" s="1" t="s">
        <v>70</v>
      </c>
      <c r="G15774">
        <v>4</v>
      </c>
      <c r="H15774">
        <v>4</v>
      </c>
      <c r="I15774">
        <v>0</v>
      </c>
      <c r="J15774">
        <v>4</v>
      </c>
      <c r="K15774">
        <v>0</v>
      </c>
      <c r="L15774">
        <v>0</v>
      </c>
      <c r="M15774">
        <v>0</v>
      </c>
      <c r="N15774">
        <v>0</v>
      </c>
    </row>
    <row r="15775" spans="1:14" x14ac:dyDescent="0.55000000000000004">
      <c r="A15775" s="1" t="s">
        <v>365</v>
      </c>
      <c r="B15775" s="1" t="s">
        <v>117</v>
      </c>
      <c r="C15775" s="1" t="s">
        <v>117</v>
      </c>
      <c r="D15775" s="1" t="s">
        <v>8</v>
      </c>
      <c r="E15775" s="1" t="s">
        <v>61</v>
      </c>
      <c r="F15775" s="1" t="s">
        <v>70</v>
      </c>
      <c r="G15775">
        <v>18</v>
      </c>
      <c r="H15775">
        <v>18</v>
      </c>
      <c r="I15775">
        <v>0</v>
      </c>
      <c r="J15775">
        <v>18</v>
      </c>
      <c r="K15775">
        <v>0</v>
      </c>
      <c r="L15775">
        <v>0</v>
      </c>
      <c r="M15775">
        <v>0</v>
      </c>
      <c r="N15775">
        <v>0</v>
      </c>
    </row>
    <row r="15776" spans="1:14" x14ac:dyDescent="0.55000000000000004">
      <c r="A15776" s="1" t="s">
        <v>278</v>
      </c>
      <c r="B15776" s="1" t="s">
        <v>134</v>
      </c>
      <c r="C15776" s="1" t="s">
        <v>583</v>
      </c>
      <c r="D15776" s="1" t="s">
        <v>8</v>
      </c>
      <c r="E15776" s="1" t="s">
        <v>61</v>
      </c>
      <c r="F15776" s="1" t="s">
        <v>76</v>
      </c>
      <c r="G15776">
        <v>3</v>
      </c>
      <c r="H15776">
        <v>3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</row>
    <row r="15777" spans="1:14" x14ac:dyDescent="0.55000000000000004">
      <c r="A15777" s="1" t="s">
        <v>365</v>
      </c>
      <c r="B15777" s="1" t="s">
        <v>120</v>
      </c>
      <c r="C15777" s="1" t="s">
        <v>128</v>
      </c>
      <c r="D15777" s="1" t="s">
        <v>8</v>
      </c>
      <c r="E15777" s="1" t="s">
        <v>61</v>
      </c>
      <c r="F15777" s="1" t="s">
        <v>67</v>
      </c>
      <c r="G15777">
        <v>101</v>
      </c>
      <c r="H15777">
        <v>101</v>
      </c>
      <c r="I15777">
        <v>28</v>
      </c>
      <c r="J15777">
        <v>72</v>
      </c>
      <c r="K15777">
        <v>0</v>
      </c>
      <c r="L15777">
        <v>1</v>
      </c>
      <c r="M15777">
        <v>0</v>
      </c>
      <c r="N15777">
        <v>0</v>
      </c>
    </row>
    <row r="15778" spans="1:14" x14ac:dyDescent="0.55000000000000004">
      <c r="A15778" s="1" t="s">
        <v>712</v>
      </c>
      <c r="B15778" s="1" t="s">
        <v>108</v>
      </c>
      <c r="C15778" s="1" t="s">
        <v>109</v>
      </c>
      <c r="D15778" s="1" t="s">
        <v>8</v>
      </c>
      <c r="E15778" s="1" t="s">
        <v>61</v>
      </c>
      <c r="F15778" s="1" t="s">
        <v>68</v>
      </c>
      <c r="G15778">
        <v>16</v>
      </c>
      <c r="H15778">
        <v>16</v>
      </c>
      <c r="I15778">
        <v>2</v>
      </c>
      <c r="J15778">
        <v>10</v>
      </c>
      <c r="K15778">
        <v>1</v>
      </c>
      <c r="L15778">
        <v>3</v>
      </c>
      <c r="M15778">
        <v>0</v>
      </c>
      <c r="N15778">
        <v>0</v>
      </c>
    </row>
    <row r="15779" spans="1:14" x14ac:dyDescent="0.55000000000000004">
      <c r="A15779" s="1" t="s">
        <v>712</v>
      </c>
      <c r="B15779" s="1" t="s">
        <v>114</v>
      </c>
      <c r="C15779" s="1" t="s">
        <v>115</v>
      </c>
      <c r="D15779" s="1" t="s">
        <v>8</v>
      </c>
      <c r="E15779" s="1" t="s">
        <v>61</v>
      </c>
      <c r="F15779" s="1" t="s">
        <v>70</v>
      </c>
      <c r="G15779">
        <v>62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</row>
    <row r="15780" spans="1:14" x14ac:dyDescent="0.55000000000000004">
      <c r="A15780" s="1" t="s">
        <v>279</v>
      </c>
      <c r="B15780" s="1" t="s">
        <v>147</v>
      </c>
      <c r="C15780" s="1" t="s">
        <v>148</v>
      </c>
      <c r="D15780" s="1" t="s">
        <v>8</v>
      </c>
      <c r="E15780" s="1" t="s">
        <v>61</v>
      </c>
      <c r="F15780" s="1" t="s">
        <v>65</v>
      </c>
      <c r="G15780">
        <v>31</v>
      </c>
      <c r="H15780">
        <v>31</v>
      </c>
      <c r="I15780">
        <v>4</v>
      </c>
      <c r="J15780">
        <v>27</v>
      </c>
      <c r="K15780">
        <v>0</v>
      </c>
      <c r="L15780">
        <v>0</v>
      </c>
      <c r="M15780">
        <v>0</v>
      </c>
      <c r="N15780">
        <v>0</v>
      </c>
    </row>
    <row r="15781" spans="1:14" x14ac:dyDescent="0.55000000000000004">
      <c r="A15781" s="1" t="s">
        <v>365</v>
      </c>
      <c r="B15781" s="1" t="s">
        <v>112</v>
      </c>
      <c r="C15781" s="1" t="s">
        <v>113</v>
      </c>
      <c r="D15781" s="1" t="s">
        <v>8</v>
      </c>
      <c r="E15781" s="1" t="s">
        <v>61</v>
      </c>
      <c r="F15781" s="1" t="s">
        <v>65</v>
      </c>
      <c r="G15781">
        <v>278</v>
      </c>
      <c r="H15781">
        <v>278</v>
      </c>
      <c r="I15781">
        <v>21</v>
      </c>
      <c r="J15781">
        <v>257</v>
      </c>
      <c r="K15781">
        <v>0</v>
      </c>
      <c r="L15781">
        <v>0</v>
      </c>
      <c r="M15781">
        <v>0</v>
      </c>
      <c r="N15781">
        <v>0</v>
      </c>
    </row>
    <row r="15782" spans="1:14" x14ac:dyDescent="0.55000000000000004">
      <c r="A15782" s="1" t="s">
        <v>754</v>
      </c>
      <c r="B15782" s="1" t="s">
        <v>112</v>
      </c>
      <c r="C15782" s="1" t="s">
        <v>113</v>
      </c>
      <c r="D15782" s="1" t="s">
        <v>8</v>
      </c>
      <c r="E15782" s="1" t="s">
        <v>61</v>
      </c>
      <c r="F15782" s="1" t="s">
        <v>64</v>
      </c>
      <c r="G15782">
        <v>4</v>
      </c>
      <c r="H15782">
        <v>3</v>
      </c>
      <c r="I15782">
        <v>0</v>
      </c>
      <c r="J15782">
        <v>3</v>
      </c>
      <c r="K15782">
        <v>0</v>
      </c>
      <c r="L15782">
        <v>0</v>
      </c>
      <c r="M15782">
        <v>0</v>
      </c>
      <c r="N15782">
        <v>0</v>
      </c>
    </row>
    <row r="15783" spans="1:14" x14ac:dyDescent="0.55000000000000004">
      <c r="A15783" s="1" t="s">
        <v>737</v>
      </c>
      <c r="B15783" s="1" t="s">
        <v>108</v>
      </c>
      <c r="C15783" s="1" t="s">
        <v>109</v>
      </c>
      <c r="D15783" s="1" t="s">
        <v>8</v>
      </c>
      <c r="E15783" s="1" t="s">
        <v>61</v>
      </c>
      <c r="F15783" s="1" t="s">
        <v>68</v>
      </c>
      <c r="G15783">
        <v>324</v>
      </c>
      <c r="H15783">
        <v>324</v>
      </c>
      <c r="I15783">
        <v>75</v>
      </c>
      <c r="J15783">
        <v>131</v>
      </c>
      <c r="K15783">
        <v>54</v>
      </c>
      <c r="L15783">
        <v>64</v>
      </c>
      <c r="M15783">
        <v>0</v>
      </c>
      <c r="N15783">
        <v>0</v>
      </c>
    </row>
    <row r="15784" spans="1:14" x14ac:dyDescent="0.55000000000000004">
      <c r="A15784" s="1" t="s">
        <v>415</v>
      </c>
      <c r="B15784" s="1" t="s">
        <v>234</v>
      </c>
      <c r="C15784" s="1" t="s">
        <v>493</v>
      </c>
      <c r="D15784" s="1" t="s">
        <v>8</v>
      </c>
      <c r="E15784" s="1" t="s">
        <v>61</v>
      </c>
      <c r="F15784" s="1" t="s">
        <v>76</v>
      </c>
      <c r="G15784">
        <v>1</v>
      </c>
      <c r="H15784">
        <v>1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</row>
    <row r="15785" spans="1:14" x14ac:dyDescent="0.55000000000000004">
      <c r="A15785" s="1" t="s">
        <v>106</v>
      </c>
      <c r="B15785" s="1" t="s">
        <v>147</v>
      </c>
      <c r="C15785" s="1" t="s">
        <v>376</v>
      </c>
      <c r="D15785" s="1" t="s">
        <v>8</v>
      </c>
      <c r="E15785" s="1" t="s">
        <v>61</v>
      </c>
      <c r="F15785" s="1" t="s">
        <v>76</v>
      </c>
      <c r="G15785">
        <v>14</v>
      </c>
      <c r="H15785">
        <v>14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</row>
    <row r="15786" spans="1:14" x14ac:dyDescent="0.55000000000000004">
      <c r="A15786" s="1" t="s">
        <v>737</v>
      </c>
      <c r="B15786" s="1" t="s">
        <v>122</v>
      </c>
      <c r="C15786" s="1" t="s">
        <v>129</v>
      </c>
      <c r="D15786" s="1" t="s">
        <v>8</v>
      </c>
      <c r="E15786" s="1" t="s">
        <v>61</v>
      </c>
      <c r="F15786" s="1" t="s">
        <v>68</v>
      </c>
      <c r="G15786">
        <v>101</v>
      </c>
      <c r="H15786">
        <v>101</v>
      </c>
      <c r="I15786">
        <v>14</v>
      </c>
      <c r="J15786">
        <v>75</v>
      </c>
      <c r="K15786">
        <v>3</v>
      </c>
      <c r="L15786">
        <v>9</v>
      </c>
      <c r="M15786">
        <v>0</v>
      </c>
      <c r="N15786">
        <v>0</v>
      </c>
    </row>
    <row r="15787" spans="1:14" x14ac:dyDescent="0.55000000000000004">
      <c r="A15787" s="1" t="s">
        <v>737</v>
      </c>
      <c r="B15787" s="1" t="s">
        <v>114</v>
      </c>
      <c r="C15787" s="1" t="s">
        <v>115</v>
      </c>
      <c r="D15787" s="1" t="s">
        <v>8</v>
      </c>
      <c r="E15787" s="1" t="s">
        <v>61</v>
      </c>
      <c r="F15787" s="1" t="s">
        <v>65</v>
      </c>
      <c r="G15787">
        <v>36</v>
      </c>
      <c r="H15787">
        <v>36</v>
      </c>
      <c r="I15787">
        <v>6</v>
      </c>
      <c r="J15787">
        <v>30</v>
      </c>
      <c r="K15787">
        <v>0</v>
      </c>
      <c r="L15787">
        <v>0</v>
      </c>
      <c r="M15787">
        <v>0</v>
      </c>
      <c r="N15787">
        <v>0</v>
      </c>
    </row>
    <row r="15788" spans="1:14" x14ac:dyDescent="0.55000000000000004">
      <c r="A15788" s="1" t="s">
        <v>754</v>
      </c>
      <c r="B15788" s="1" t="s">
        <v>110</v>
      </c>
      <c r="C15788" s="1" t="s">
        <v>133</v>
      </c>
      <c r="D15788" s="1" t="s">
        <v>8</v>
      </c>
      <c r="E15788" s="1" t="s">
        <v>61</v>
      </c>
      <c r="F15788" s="1" t="s">
        <v>68</v>
      </c>
      <c r="G15788">
        <v>103</v>
      </c>
      <c r="H15788">
        <v>89</v>
      </c>
      <c r="I15788">
        <v>6</v>
      </c>
      <c r="J15788">
        <v>36</v>
      </c>
      <c r="K15788">
        <v>18</v>
      </c>
      <c r="L15788">
        <v>42</v>
      </c>
      <c r="M15788">
        <v>0</v>
      </c>
      <c r="N15788">
        <v>0</v>
      </c>
    </row>
    <row r="15789" spans="1:14" x14ac:dyDescent="0.55000000000000004">
      <c r="A15789" s="1" t="s">
        <v>415</v>
      </c>
      <c r="B15789" s="1" t="s">
        <v>105</v>
      </c>
      <c r="C15789" s="1" t="s">
        <v>105</v>
      </c>
      <c r="D15789" s="1" t="s">
        <v>8</v>
      </c>
      <c r="E15789" s="1" t="s">
        <v>61</v>
      </c>
      <c r="F15789" s="1" t="s">
        <v>70</v>
      </c>
      <c r="G15789">
        <v>1</v>
      </c>
      <c r="H15789">
        <v>1</v>
      </c>
      <c r="I15789">
        <v>0</v>
      </c>
      <c r="J15789">
        <v>1</v>
      </c>
      <c r="K15789">
        <v>0</v>
      </c>
      <c r="L15789">
        <v>0</v>
      </c>
      <c r="M15789">
        <v>0</v>
      </c>
      <c r="N15789">
        <v>0</v>
      </c>
    </row>
    <row r="15790" spans="1:14" x14ac:dyDescent="0.55000000000000004">
      <c r="A15790" s="1" t="s">
        <v>280</v>
      </c>
      <c r="B15790" s="1" t="s">
        <v>114</v>
      </c>
      <c r="C15790" s="1" t="s">
        <v>115</v>
      </c>
      <c r="D15790" s="1" t="s">
        <v>8</v>
      </c>
      <c r="E15790" s="1" t="s">
        <v>61</v>
      </c>
      <c r="F15790" s="1" t="s">
        <v>68</v>
      </c>
      <c r="G15790">
        <v>98</v>
      </c>
      <c r="H15790">
        <v>98</v>
      </c>
      <c r="I15790">
        <v>32</v>
      </c>
      <c r="J15790">
        <v>36</v>
      </c>
      <c r="K15790">
        <v>24</v>
      </c>
      <c r="L15790">
        <v>6</v>
      </c>
      <c r="M15790">
        <v>0</v>
      </c>
      <c r="N15790">
        <v>0</v>
      </c>
    </row>
    <row r="15791" spans="1:14" x14ac:dyDescent="0.55000000000000004">
      <c r="A15791" s="1" t="s">
        <v>737</v>
      </c>
      <c r="B15791" s="1" t="s">
        <v>145</v>
      </c>
      <c r="C15791" s="1" t="s">
        <v>199</v>
      </c>
      <c r="D15791" s="1" t="s">
        <v>8</v>
      </c>
      <c r="E15791" s="1" t="s">
        <v>61</v>
      </c>
      <c r="F15791" s="1" t="s">
        <v>70</v>
      </c>
      <c r="G15791">
        <v>214</v>
      </c>
      <c r="H15791">
        <v>89</v>
      </c>
      <c r="I15791">
        <v>10</v>
      </c>
      <c r="J15791">
        <v>48</v>
      </c>
      <c r="K15791">
        <v>12</v>
      </c>
      <c r="L15791">
        <v>19</v>
      </c>
      <c r="M15791">
        <v>0</v>
      </c>
      <c r="N15791">
        <v>0</v>
      </c>
    </row>
    <row r="15792" spans="1:14" x14ac:dyDescent="0.55000000000000004">
      <c r="A15792" s="1" t="s">
        <v>737</v>
      </c>
      <c r="B15792" s="1" t="s">
        <v>291</v>
      </c>
      <c r="C15792" s="1" t="s">
        <v>293</v>
      </c>
      <c r="D15792" s="1" t="s">
        <v>8</v>
      </c>
      <c r="E15792" s="1" t="s">
        <v>61</v>
      </c>
      <c r="F15792" s="1" t="s">
        <v>68</v>
      </c>
      <c r="G15792">
        <v>126</v>
      </c>
      <c r="H15792">
        <v>126</v>
      </c>
      <c r="I15792">
        <v>10</v>
      </c>
      <c r="J15792">
        <v>66</v>
      </c>
      <c r="K15792">
        <v>13</v>
      </c>
      <c r="L15792">
        <v>37</v>
      </c>
      <c r="M15792">
        <v>0</v>
      </c>
      <c r="N15792">
        <v>0</v>
      </c>
    </row>
    <row r="15793" spans="1:14" x14ac:dyDescent="0.55000000000000004">
      <c r="A15793" s="1" t="s">
        <v>106</v>
      </c>
      <c r="B15793" s="1" t="s">
        <v>174</v>
      </c>
      <c r="C15793" s="1" t="s">
        <v>378</v>
      </c>
      <c r="D15793" s="1" t="s">
        <v>8</v>
      </c>
      <c r="E15793" s="1" t="s">
        <v>61</v>
      </c>
      <c r="F15793" s="1" t="s">
        <v>76</v>
      </c>
      <c r="G15793">
        <v>1</v>
      </c>
      <c r="H15793">
        <v>1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</row>
    <row r="15794" spans="1:14" x14ac:dyDescent="0.55000000000000004">
      <c r="A15794" s="1" t="s">
        <v>691</v>
      </c>
      <c r="B15794" s="1" t="s">
        <v>138</v>
      </c>
      <c r="C15794" s="1" t="s">
        <v>139</v>
      </c>
      <c r="D15794" s="1" t="s">
        <v>8</v>
      </c>
      <c r="E15794" s="1" t="s">
        <v>61</v>
      </c>
      <c r="F15794" s="1" t="s">
        <v>62</v>
      </c>
      <c r="G15794">
        <v>48</v>
      </c>
      <c r="H15794">
        <v>47</v>
      </c>
      <c r="I15794">
        <v>4</v>
      </c>
      <c r="J15794">
        <v>43</v>
      </c>
      <c r="K15794">
        <v>0</v>
      </c>
      <c r="L15794">
        <v>0</v>
      </c>
      <c r="M15794">
        <v>0</v>
      </c>
      <c r="N15794">
        <v>0</v>
      </c>
    </row>
    <row r="15795" spans="1:14" x14ac:dyDescent="0.55000000000000004">
      <c r="A15795" s="1" t="s">
        <v>279</v>
      </c>
      <c r="B15795" s="1" t="s">
        <v>145</v>
      </c>
      <c r="C15795" s="1" t="s">
        <v>222</v>
      </c>
      <c r="D15795" s="1" t="s">
        <v>8</v>
      </c>
      <c r="E15795" s="1" t="s">
        <v>61</v>
      </c>
      <c r="F15795" s="1" t="s">
        <v>67</v>
      </c>
      <c r="G15795">
        <v>152</v>
      </c>
      <c r="H15795">
        <v>152</v>
      </c>
      <c r="I15795">
        <v>74</v>
      </c>
      <c r="J15795">
        <v>8</v>
      </c>
      <c r="K15795">
        <v>70</v>
      </c>
      <c r="L15795">
        <v>0</v>
      </c>
      <c r="M15795">
        <v>0</v>
      </c>
      <c r="N15795">
        <v>0</v>
      </c>
    </row>
    <row r="15796" spans="1:14" x14ac:dyDescent="0.55000000000000004">
      <c r="A15796" s="1" t="s">
        <v>415</v>
      </c>
      <c r="B15796" s="1" t="s">
        <v>105</v>
      </c>
      <c r="C15796" s="1" t="s">
        <v>105</v>
      </c>
      <c r="D15796" s="1" t="s">
        <v>8</v>
      </c>
      <c r="E15796" s="1" t="s">
        <v>61</v>
      </c>
      <c r="F15796" s="1" t="s">
        <v>62</v>
      </c>
      <c r="G15796">
        <v>287</v>
      </c>
      <c r="H15796">
        <v>174</v>
      </c>
      <c r="I15796">
        <v>17</v>
      </c>
      <c r="J15796">
        <v>264</v>
      </c>
      <c r="K15796">
        <v>1</v>
      </c>
      <c r="L15796">
        <v>5</v>
      </c>
      <c r="M15796">
        <v>0</v>
      </c>
      <c r="N15796">
        <v>0</v>
      </c>
    </row>
    <row r="15797" spans="1:14" x14ac:dyDescent="0.55000000000000004">
      <c r="A15797" s="1" t="s">
        <v>754</v>
      </c>
      <c r="B15797" s="1" t="s">
        <v>130</v>
      </c>
      <c r="C15797" s="1" t="s">
        <v>131</v>
      </c>
      <c r="D15797" s="1" t="s">
        <v>8</v>
      </c>
      <c r="E15797" s="1" t="s">
        <v>61</v>
      </c>
      <c r="F15797" s="1" t="s">
        <v>65</v>
      </c>
      <c r="G15797">
        <v>17</v>
      </c>
      <c r="H15797">
        <v>17</v>
      </c>
      <c r="I15797">
        <v>1</v>
      </c>
      <c r="J15797">
        <v>16</v>
      </c>
      <c r="K15797">
        <v>0</v>
      </c>
      <c r="L15797">
        <v>0</v>
      </c>
      <c r="M15797">
        <v>0</v>
      </c>
      <c r="N15797">
        <v>0</v>
      </c>
    </row>
    <row r="15798" spans="1:14" x14ac:dyDescent="0.55000000000000004">
      <c r="A15798" s="1" t="s">
        <v>106</v>
      </c>
      <c r="B15798" s="1" t="s">
        <v>227</v>
      </c>
      <c r="C15798" s="1" t="s">
        <v>505</v>
      </c>
      <c r="D15798" s="1" t="s">
        <v>8</v>
      </c>
      <c r="E15798" s="1" t="s">
        <v>61</v>
      </c>
      <c r="F15798" s="1" t="s">
        <v>76</v>
      </c>
      <c r="G15798">
        <v>2</v>
      </c>
      <c r="H15798">
        <v>2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</row>
    <row r="15799" spans="1:14" x14ac:dyDescent="0.55000000000000004">
      <c r="A15799" s="1" t="s">
        <v>106</v>
      </c>
      <c r="B15799" s="1" t="s">
        <v>114</v>
      </c>
      <c r="C15799" s="1" t="s">
        <v>203</v>
      </c>
      <c r="D15799" s="1" t="s">
        <v>2</v>
      </c>
      <c r="E15799" s="1" t="s">
        <v>61</v>
      </c>
      <c r="F15799" s="1" t="s">
        <v>64</v>
      </c>
      <c r="G15799">
        <v>1</v>
      </c>
      <c r="H15799">
        <v>1</v>
      </c>
      <c r="I15799">
        <v>0</v>
      </c>
      <c r="J15799">
        <v>1</v>
      </c>
      <c r="K15799">
        <v>0</v>
      </c>
      <c r="L15799">
        <v>0</v>
      </c>
      <c r="M15799">
        <v>0</v>
      </c>
      <c r="N15799">
        <v>0</v>
      </c>
    </row>
    <row r="15800" spans="1:14" x14ac:dyDescent="0.55000000000000004">
      <c r="A15800" s="1" t="s">
        <v>712</v>
      </c>
      <c r="B15800" s="1" t="s">
        <v>114</v>
      </c>
      <c r="C15800" s="1" t="s">
        <v>151</v>
      </c>
      <c r="D15800" s="1" t="s">
        <v>8</v>
      </c>
      <c r="E15800" s="1" t="s">
        <v>61</v>
      </c>
      <c r="F15800" s="1" t="s">
        <v>69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</row>
    <row r="15801" spans="1:14" x14ac:dyDescent="0.55000000000000004">
      <c r="A15801" s="1" t="s">
        <v>278</v>
      </c>
      <c r="B15801" s="1" t="s">
        <v>134</v>
      </c>
      <c r="C15801" s="1" t="s">
        <v>264</v>
      </c>
      <c r="D15801" s="1" t="s">
        <v>8</v>
      </c>
      <c r="E15801" s="1" t="s">
        <v>61</v>
      </c>
      <c r="F15801" s="1" t="s">
        <v>76</v>
      </c>
      <c r="G15801">
        <v>11</v>
      </c>
      <c r="H15801">
        <v>11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</row>
    <row r="15802" spans="1:14" x14ac:dyDescent="0.55000000000000004">
      <c r="A15802" s="1" t="s">
        <v>279</v>
      </c>
      <c r="B15802" s="1" t="s">
        <v>105</v>
      </c>
      <c r="C15802" s="1" t="s">
        <v>105</v>
      </c>
      <c r="D15802" s="1" t="s">
        <v>8</v>
      </c>
      <c r="E15802" s="1" t="s">
        <v>61</v>
      </c>
      <c r="F15802" s="1" t="s">
        <v>62</v>
      </c>
      <c r="G15802">
        <v>317</v>
      </c>
      <c r="H15802">
        <v>317</v>
      </c>
      <c r="I15802">
        <v>62</v>
      </c>
      <c r="J15802">
        <v>255</v>
      </c>
      <c r="K15802">
        <v>0</v>
      </c>
      <c r="L15802">
        <v>0</v>
      </c>
      <c r="M15802">
        <v>0</v>
      </c>
      <c r="N15802">
        <v>0</v>
      </c>
    </row>
    <row r="15803" spans="1:14" x14ac:dyDescent="0.55000000000000004">
      <c r="A15803" s="1" t="s">
        <v>415</v>
      </c>
      <c r="B15803" s="1" t="s">
        <v>108</v>
      </c>
      <c r="C15803" s="1" t="s">
        <v>188</v>
      </c>
      <c r="D15803" s="1" t="s">
        <v>8</v>
      </c>
      <c r="E15803" s="1" t="s">
        <v>61</v>
      </c>
      <c r="F15803" s="1" t="s">
        <v>76</v>
      </c>
      <c r="G15803">
        <v>4</v>
      </c>
      <c r="H15803">
        <v>4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</row>
    <row r="15804" spans="1:14" x14ac:dyDescent="0.55000000000000004">
      <c r="A15804" s="1" t="s">
        <v>754</v>
      </c>
      <c r="B15804" s="1" t="s">
        <v>114</v>
      </c>
      <c r="C15804" s="1" t="s">
        <v>185</v>
      </c>
      <c r="D15804" s="1" t="s">
        <v>285</v>
      </c>
      <c r="E15804" s="1" t="s">
        <v>61</v>
      </c>
      <c r="F15804" s="1" t="s">
        <v>71</v>
      </c>
      <c r="G15804">
        <v>387</v>
      </c>
      <c r="H15804">
        <v>387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</row>
    <row r="15805" spans="1:14" x14ac:dyDescent="0.55000000000000004">
      <c r="A15805" s="1" t="s">
        <v>106</v>
      </c>
      <c r="B15805" s="1" t="s">
        <v>130</v>
      </c>
      <c r="C15805" s="1" t="s">
        <v>131</v>
      </c>
      <c r="D15805" s="1" t="s">
        <v>8</v>
      </c>
      <c r="E15805" s="1" t="s">
        <v>61</v>
      </c>
      <c r="F15805" s="1" t="s">
        <v>68</v>
      </c>
      <c r="G15805">
        <v>224</v>
      </c>
      <c r="H15805">
        <v>224</v>
      </c>
      <c r="I15805">
        <v>120</v>
      </c>
      <c r="J15805">
        <v>0</v>
      </c>
      <c r="K15805">
        <v>104</v>
      </c>
      <c r="L15805">
        <v>0</v>
      </c>
      <c r="M15805">
        <v>0</v>
      </c>
      <c r="N15805">
        <v>0</v>
      </c>
    </row>
    <row r="15806" spans="1:14" x14ac:dyDescent="0.55000000000000004">
      <c r="A15806" s="1" t="s">
        <v>279</v>
      </c>
      <c r="B15806" s="1" t="s">
        <v>114</v>
      </c>
      <c r="C15806" s="1" t="s">
        <v>115</v>
      </c>
      <c r="D15806" s="1" t="s">
        <v>8</v>
      </c>
      <c r="E15806" s="1" t="s">
        <v>61</v>
      </c>
      <c r="F15806" s="1" t="s">
        <v>73</v>
      </c>
      <c r="G15806">
        <v>271</v>
      </c>
      <c r="H15806">
        <v>271</v>
      </c>
      <c r="I15806">
        <v>41</v>
      </c>
      <c r="J15806">
        <v>154</v>
      </c>
      <c r="K15806">
        <v>46</v>
      </c>
      <c r="L15806">
        <v>30</v>
      </c>
      <c r="M15806">
        <v>0</v>
      </c>
      <c r="N15806">
        <v>0</v>
      </c>
    </row>
    <row r="15807" spans="1:14" x14ac:dyDescent="0.55000000000000004">
      <c r="A15807" s="1" t="s">
        <v>283</v>
      </c>
      <c r="B15807" s="1" t="s">
        <v>114</v>
      </c>
      <c r="C15807" s="1" t="s">
        <v>115</v>
      </c>
      <c r="D15807" s="1" t="s">
        <v>8</v>
      </c>
      <c r="E15807" s="1" t="s">
        <v>61</v>
      </c>
      <c r="F15807" s="1" t="s">
        <v>68</v>
      </c>
      <c r="G15807">
        <v>108</v>
      </c>
      <c r="H15807">
        <v>100</v>
      </c>
      <c r="I15807">
        <v>55</v>
      </c>
      <c r="J15807">
        <v>0</v>
      </c>
      <c r="K15807">
        <v>45</v>
      </c>
      <c r="L15807">
        <v>0</v>
      </c>
      <c r="M15807">
        <v>0</v>
      </c>
      <c r="N15807">
        <v>0</v>
      </c>
    </row>
    <row r="15808" spans="1:14" x14ac:dyDescent="0.55000000000000004">
      <c r="A15808" s="1" t="s">
        <v>106</v>
      </c>
      <c r="B15808" s="1" t="s">
        <v>174</v>
      </c>
      <c r="C15808" s="1" t="s">
        <v>178</v>
      </c>
      <c r="D15808" s="1" t="s">
        <v>8</v>
      </c>
      <c r="E15808" s="1" t="s">
        <v>61</v>
      </c>
      <c r="F15808" s="1" t="s">
        <v>68</v>
      </c>
      <c r="G15808">
        <v>4</v>
      </c>
      <c r="H15808">
        <v>4</v>
      </c>
      <c r="I15808">
        <v>0</v>
      </c>
      <c r="J15808">
        <v>4</v>
      </c>
      <c r="K15808">
        <v>0</v>
      </c>
      <c r="L15808">
        <v>0</v>
      </c>
      <c r="M15808">
        <v>0</v>
      </c>
      <c r="N15808">
        <v>0</v>
      </c>
    </row>
    <row r="15809" spans="1:14" x14ac:dyDescent="0.55000000000000004">
      <c r="A15809" s="1" t="s">
        <v>671</v>
      </c>
      <c r="B15809" s="1" t="s">
        <v>147</v>
      </c>
      <c r="C15809" s="1" t="s">
        <v>148</v>
      </c>
      <c r="D15809" s="1" t="s">
        <v>8</v>
      </c>
      <c r="E15809" s="1" t="s">
        <v>61</v>
      </c>
      <c r="F15809" s="1" t="s">
        <v>65</v>
      </c>
      <c r="G15809">
        <v>46</v>
      </c>
      <c r="H15809">
        <v>46</v>
      </c>
      <c r="I15809">
        <v>1</v>
      </c>
      <c r="J15809">
        <v>45</v>
      </c>
      <c r="K15809">
        <v>0</v>
      </c>
      <c r="L15809">
        <v>0</v>
      </c>
      <c r="M15809">
        <v>0</v>
      </c>
      <c r="N15809">
        <v>0</v>
      </c>
    </row>
    <row r="15810" spans="1:14" x14ac:dyDescent="0.55000000000000004">
      <c r="A15810" s="1" t="s">
        <v>365</v>
      </c>
      <c r="B15810" s="1" t="s">
        <v>234</v>
      </c>
      <c r="C15810" s="1" t="s">
        <v>235</v>
      </c>
      <c r="D15810" s="1" t="s">
        <v>8</v>
      </c>
      <c r="E15810" s="1" t="s">
        <v>61</v>
      </c>
      <c r="F15810" s="1" t="s">
        <v>70</v>
      </c>
      <c r="G15810">
        <v>4</v>
      </c>
      <c r="H15810">
        <v>4</v>
      </c>
      <c r="I15810">
        <v>1</v>
      </c>
      <c r="J15810">
        <v>3</v>
      </c>
      <c r="K15810">
        <v>0</v>
      </c>
      <c r="L15810">
        <v>0</v>
      </c>
      <c r="M15810">
        <v>0</v>
      </c>
      <c r="N15810">
        <v>0</v>
      </c>
    </row>
    <row r="15811" spans="1:14" x14ac:dyDescent="0.55000000000000004">
      <c r="A15811" s="1" t="s">
        <v>415</v>
      </c>
      <c r="B15811" s="1" t="s">
        <v>108</v>
      </c>
      <c r="C15811" s="1" t="s">
        <v>494</v>
      </c>
      <c r="D15811" s="1" t="s">
        <v>8</v>
      </c>
      <c r="E15811" s="1" t="s">
        <v>61</v>
      </c>
      <c r="F15811" s="1" t="s">
        <v>76</v>
      </c>
      <c r="G15811">
        <v>4</v>
      </c>
      <c r="H15811">
        <v>4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</row>
    <row r="15812" spans="1:14" x14ac:dyDescent="0.55000000000000004">
      <c r="A15812" s="1" t="s">
        <v>754</v>
      </c>
      <c r="B15812" s="1" t="s">
        <v>122</v>
      </c>
      <c r="C15812" s="1" t="s">
        <v>207</v>
      </c>
      <c r="D15812" s="1" t="s">
        <v>8</v>
      </c>
      <c r="E15812" s="1" t="s">
        <v>61</v>
      </c>
      <c r="F15812" s="1" t="s">
        <v>73</v>
      </c>
      <c r="G15812">
        <v>7</v>
      </c>
      <c r="H15812">
        <v>7</v>
      </c>
      <c r="I15812">
        <v>2</v>
      </c>
      <c r="J15812">
        <v>3</v>
      </c>
      <c r="K15812">
        <v>1</v>
      </c>
      <c r="L15812">
        <v>1</v>
      </c>
      <c r="M15812">
        <v>0</v>
      </c>
      <c r="N15812">
        <v>0</v>
      </c>
    </row>
    <row r="15813" spans="1:14" x14ac:dyDescent="0.55000000000000004">
      <c r="A15813" s="1" t="s">
        <v>106</v>
      </c>
      <c r="B15813" s="1" t="s">
        <v>117</v>
      </c>
      <c r="C15813" s="1" t="s">
        <v>117</v>
      </c>
      <c r="D15813" s="1" t="s">
        <v>8</v>
      </c>
      <c r="E15813" s="1" t="s">
        <v>61</v>
      </c>
      <c r="F15813" s="1" t="s">
        <v>70</v>
      </c>
      <c r="G15813">
        <v>11</v>
      </c>
      <c r="H15813">
        <v>11</v>
      </c>
      <c r="I15813">
        <v>1</v>
      </c>
      <c r="J15813">
        <v>10</v>
      </c>
      <c r="K15813">
        <v>0</v>
      </c>
      <c r="L15813">
        <v>0</v>
      </c>
      <c r="M15813">
        <v>0</v>
      </c>
      <c r="N15813">
        <v>0</v>
      </c>
    </row>
    <row r="15814" spans="1:14" x14ac:dyDescent="0.55000000000000004">
      <c r="A15814" s="1" t="s">
        <v>278</v>
      </c>
      <c r="B15814" s="1" t="s">
        <v>110</v>
      </c>
      <c r="C15814" s="1" t="s">
        <v>111</v>
      </c>
      <c r="D15814" s="1" t="s">
        <v>8</v>
      </c>
      <c r="E15814" s="1" t="s">
        <v>61</v>
      </c>
      <c r="F15814" s="1" t="s">
        <v>62</v>
      </c>
      <c r="G15814">
        <v>57</v>
      </c>
      <c r="H15814">
        <v>57</v>
      </c>
      <c r="I15814">
        <v>2</v>
      </c>
      <c r="J15814">
        <v>43</v>
      </c>
      <c r="K15814">
        <v>0</v>
      </c>
      <c r="L15814">
        <v>12</v>
      </c>
      <c r="M15814">
        <v>0</v>
      </c>
      <c r="N15814">
        <v>0</v>
      </c>
    </row>
    <row r="15815" spans="1:14" x14ac:dyDescent="0.55000000000000004">
      <c r="A15815" s="1" t="s">
        <v>691</v>
      </c>
      <c r="B15815" s="1" t="s">
        <v>145</v>
      </c>
      <c r="C15815" s="1" t="s">
        <v>146</v>
      </c>
      <c r="D15815" s="1" t="s">
        <v>8</v>
      </c>
      <c r="E15815" s="1" t="s">
        <v>61</v>
      </c>
      <c r="F15815" s="1" t="s">
        <v>71</v>
      </c>
      <c r="G15815">
        <v>6</v>
      </c>
      <c r="H15815">
        <v>6</v>
      </c>
      <c r="I15815">
        <v>3</v>
      </c>
      <c r="J15815">
        <v>0</v>
      </c>
      <c r="K15815">
        <v>3</v>
      </c>
      <c r="L15815">
        <v>0</v>
      </c>
      <c r="M15815">
        <v>0</v>
      </c>
      <c r="N15815">
        <v>0</v>
      </c>
    </row>
    <row r="15816" spans="1:14" x14ac:dyDescent="0.55000000000000004">
      <c r="A15816" s="1" t="s">
        <v>106</v>
      </c>
      <c r="B15816" s="1" t="s">
        <v>114</v>
      </c>
      <c r="C15816" s="1" t="s">
        <v>115</v>
      </c>
      <c r="D15816" s="1" t="s">
        <v>2</v>
      </c>
      <c r="E15816" s="1" t="s">
        <v>61</v>
      </c>
      <c r="F15816" s="1" t="s">
        <v>68</v>
      </c>
      <c r="G15816">
        <v>158</v>
      </c>
      <c r="H15816">
        <v>158</v>
      </c>
      <c r="I15816">
        <v>0</v>
      </c>
      <c r="J15816">
        <v>158</v>
      </c>
      <c r="K15816">
        <v>0</v>
      </c>
      <c r="L15816">
        <v>0</v>
      </c>
      <c r="M15816">
        <v>0</v>
      </c>
      <c r="N15816">
        <v>0</v>
      </c>
    </row>
    <row r="15817" spans="1:14" x14ac:dyDescent="0.55000000000000004">
      <c r="A15817" s="1" t="s">
        <v>283</v>
      </c>
      <c r="B15817" s="1" t="s">
        <v>145</v>
      </c>
      <c r="C15817" s="1" t="s">
        <v>254</v>
      </c>
      <c r="D15817" s="1" t="s">
        <v>8</v>
      </c>
      <c r="E15817" s="1" t="s">
        <v>61</v>
      </c>
      <c r="F15817" s="1" t="s">
        <v>76</v>
      </c>
      <c r="G15817">
        <v>3</v>
      </c>
      <c r="H15817">
        <v>3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</row>
    <row r="15818" spans="1:14" x14ac:dyDescent="0.55000000000000004">
      <c r="A15818" s="1" t="s">
        <v>691</v>
      </c>
      <c r="B15818" s="1" t="s">
        <v>147</v>
      </c>
      <c r="C15818" s="1" t="s">
        <v>148</v>
      </c>
      <c r="D15818" s="1" t="s">
        <v>8</v>
      </c>
      <c r="E15818" s="1" t="s">
        <v>61</v>
      </c>
      <c r="F15818" s="1" t="s">
        <v>62</v>
      </c>
      <c r="G15818">
        <v>45</v>
      </c>
      <c r="H15818">
        <v>43</v>
      </c>
      <c r="I15818">
        <v>11</v>
      </c>
      <c r="J15818">
        <v>32</v>
      </c>
      <c r="K15818">
        <v>0</v>
      </c>
      <c r="L15818">
        <v>0</v>
      </c>
      <c r="M15818">
        <v>0</v>
      </c>
      <c r="N15818">
        <v>0</v>
      </c>
    </row>
    <row r="15819" spans="1:14" x14ac:dyDescent="0.55000000000000004">
      <c r="A15819" s="1" t="s">
        <v>691</v>
      </c>
      <c r="B15819" s="1" t="s">
        <v>149</v>
      </c>
      <c r="C15819" s="1" t="s">
        <v>150</v>
      </c>
      <c r="D15819" s="1" t="s">
        <v>8</v>
      </c>
      <c r="E15819" s="1" t="s">
        <v>61</v>
      </c>
      <c r="F15819" s="1" t="s">
        <v>67</v>
      </c>
      <c r="G15819">
        <v>17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</row>
    <row r="15820" spans="1:14" x14ac:dyDescent="0.55000000000000004">
      <c r="A15820" s="1" t="s">
        <v>712</v>
      </c>
      <c r="B15820" s="1" t="s">
        <v>122</v>
      </c>
      <c r="C15820" s="1" t="s">
        <v>504</v>
      </c>
      <c r="D15820" s="1" t="s">
        <v>8</v>
      </c>
      <c r="E15820" s="1" t="s">
        <v>61</v>
      </c>
      <c r="F15820" s="1" t="s">
        <v>70</v>
      </c>
      <c r="G15820">
        <v>2</v>
      </c>
      <c r="H15820">
        <v>2</v>
      </c>
      <c r="I15820">
        <v>10</v>
      </c>
      <c r="J15820">
        <v>54</v>
      </c>
      <c r="K15820">
        <v>2</v>
      </c>
      <c r="L15820">
        <v>20</v>
      </c>
      <c r="M15820">
        <v>0</v>
      </c>
      <c r="N15820">
        <v>0</v>
      </c>
    </row>
    <row r="15821" spans="1:14" x14ac:dyDescent="0.55000000000000004">
      <c r="A15821" s="1" t="s">
        <v>754</v>
      </c>
      <c r="B15821" s="1" t="s">
        <v>120</v>
      </c>
      <c r="C15821" s="1" t="s">
        <v>128</v>
      </c>
      <c r="D15821" s="1" t="s">
        <v>8</v>
      </c>
      <c r="E15821" s="1" t="s">
        <v>61</v>
      </c>
      <c r="F15821" s="1" t="s">
        <v>70</v>
      </c>
      <c r="G15821">
        <v>19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</row>
    <row r="15822" spans="1:14" x14ac:dyDescent="0.55000000000000004">
      <c r="A15822" s="1" t="s">
        <v>671</v>
      </c>
      <c r="B15822" s="1" t="s">
        <v>130</v>
      </c>
      <c r="C15822" s="1" t="s">
        <v>131</v>
      </c>
      <c r="D15822" s="1" t="s">
        <v>8</v>
      </c>
      <c r="E15822" s="1" t="s">
        <v>61</v>
      </c>
      <c r="F15822" s="1" t="s">
        <v>62</v>
      </c>
      <c r="G15822">
        <v>3</v>
      </c>
      <c r="H15822">
        <v>3</v>
      </c>
      <c r="I15822">
        <v>0</v>
      </c>
      <c r="J15822">
        <v>3</v>
      </c>
      <c r="K15822">
        <v>0</v>
      </c>
      <c r="L15822">
        <v>0</v>
      </c>
      <c r="M15822">
        <v>0</v>
      </c>
      <c r="N15822">
        <v>0</v>
      </c>
    </row>
    <row r="15823" spans="1:14" x14ac:dyDescent="0.55000000000000004">
      <c r="A15823" s="1" t="s">
        <v>754</v>
      </c>
      <c r="B15823" s="1" t="s">
        <v>120</v>
      </c>
      <c r="C15823" s="1" t="s">
        <v>121</v>
      </c>
      <c r="D15823" s="1" t="s">
        <v>8</v>
      </c>
      <c r="E15823" s="1" t="s">
        <v>61</v>
      </c>
      <c r="F15823" s="1" t="s">
        <v>68</v>
      </c>
      <c r="G15823">
        <v>4</v>
      </c>
      <c r="H15823">
        <v>4</v>
      </c>
      <c r="I15823">
        <v>0</v>
      </c>
      <c r="J15823">
        <v>4</v>
      </c>
      <c r="K15823">
        <v>0</v>
      </c>
      <c r="L15823">
        <v>0</v>
      </c>
      <c r="M15823">
        <v>0</v>
      </c>
      <c r="N15823">
        <v>0</v>
      </c>
    </row>
    <row r="15824" spans="1:14" x14ac:dyDescent="0.55000000000000004">
      <c r="A15824" s="1" t="s">
        <v>365</v>
      </c>
      <c r="B15824" s="1" t="s">
        <v>147</v>
      </c>
      <c r="C15824" s="1" t="s">
        <v>148</v>
      </c>
      <c r="D15824" s="1" t="s">
        <v>8</v>
      </c>
      <c r="E15824" s="1" t="s">
        <v>61</v>
      </c>
      <c r="F15824" s="1" t="s">
        <v>69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</row>
    <row r="15825" spans="1:14" x14ac:dyDescent="0.55000000000000004">
      <c r="A15825" s="1" t="s">
        <v>712</v>
      </c>
      <c r="B15825" s="1" t="s">
        <v>108</v>
      </c>
      <c r="C15825" s="1" t="s">
        <v>109</v>
      </c>
      <c r="D15825" s="1" t="s">
        <v>8</v>
      </c>
      <c r="E15825" s="1" t="s">
        <v>61</v>
      </c>
      <c r="F15825" s="1" t="s">
        <v>76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</row>
    <row r="15826" spans="1:14" x14ac:dyDescent="0.55000000000000004">
      <c r="A15826" s="1" t="s">
        <v>415</v>
      </c>
      <c r="B15826" s="1" t="s">
        <v>138</v>
      </c>
      <c r="C15826" s="1" t="s">
        <v>139</v>
      </c>
      <c r="D15826" s="1" t="s">
        <v>8</v>
      </c>
      <c r="E15826" s="1" t="s">
        <v>61</v>
      </c>
      <c r="F15826" s="1" t="s">
        <v>76</v>
      </c>
      <c r="G15826">
        <v>16</v>
      </c>
      <c r="H15826">
        <v>16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</row>
    <row r="15827" spans="1:14" x14ac:dyDescent="0.55000000000000004">
      <c r="A15827" s="1" t="s">
        <v>671</v>
      </c>
      <c r="B15827" s="1" t="s">
        <v>108</v>
      </c>
      <c r="C15827" s="1" t="s">
        <v>282</v>
      </c>
      <c r="D15827" s="1" t="s">
        <v>8</v>
      </c>
      <c r="E15827" s="1" t="s">
        <v>61</v>
      </c>
      <c r="F15827" s="1" t="s">
        <v>68</v>
      </c>
      <c r="G15827">
        <v>69</v>
      </c>
      <c r="H15827">
        <v>69</v>
      </c>
      <c r="I15827">
        <v>14</v>
      </c>
      <c r="J15827">
        <v>17</v>
      </c>
      <c r="K15827">
        <v>7</v>
      </c>
      <c r="L15827">
        <v>31</v>
      </c>
      <c r="M15827">
        <v>0</v>
      </c>
      <c r="N15827">
        <v>0</v>
      </c>
    </row>
    <row r="15828" spans="1:14" x14ac:dyDescent="0.55000000000000004">
      <c r="A15828" s="1" t="s">
        <v>280</v>
      </c>
      <c r="B15828" s="1" t="s">
        <v>114</v>
      </c>
      <c r="C15828" s="1" t="s">
        <v>201</v>
      </c>
      <c r="D15828" s="1" t="s">
        <v>2</v>
      </c>
      <c r="E15828" s="1" t="s">
        <v>61</v>
      </c>
      <c r="F15828" s="1" t="s">
        <v>67</v>
      </c>
      <c r="G15828">
        <v>20</v>
      </c>
      <c r="H15828">
        <v>2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</row>
    <row r="15829" spans="1:14" x14ac:dyDescent="0.55000000000000004">
      <c r="A15829" s="1" t="s">
        <v>365</v>
      </c>
      <c r="B15829" s="1" t="s">
        <v>120</v>
      </c>
      <c r="C15829" s="1" t="s">
        <v>128</v>
      </c>
      <c r="D15829" s="1" t="s">
        <v>8</v>
      </c>
      <c r="E15829" s="1" t="s">
        <v>61</v>
      </c>
      <c r="F15829" s="1" t="s">
        <v>68</v>
      </c>
      <c r="G15829">
        <v>8</v>
      </c>
      <c r="H15829">
        <v>8</v>
      </c>
      <c r="I15829">
        <v>1</v>
      </c>
      <c r="J15829">
        <v>2</v>
      </c>
      <c r="K15829">
        <v>2</v>
      </c>
      <c r="L15829">
        <v>3</v>
      </c>
      <c r="M15829">
        <v>0</v>
      </c>
      <c r="N15829">
        <v>0</v>
      </c>
    </row>
    <row r="15830" spans="1:14" x14ac:dyDescent="0.55000000000000004">
      <c r="A15830" s="1" t="s">
        <v>712</v>
      </c>
      <c r="B15830" s="1" t="s">
        <v>192</v>
      </c>
      <c r="C15830" s="1" t="s">
        <v>193</v>
      </c>
      <c r="D15830" s="1" t="s">
        <v>8</v>
      </c>
      <c r="E15830" s="1" t="s">
        <v>61</v>
      </c>
      <c r="F15830" s="1" t="s">
        <v>70</v>
      </c>
      <c r="G15830">
        <v>4</v>
      </c>
      <c r="H15830">
        <v>4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</row>
    <row r="15831" spans="1:14" x14ac:dyDescent="0.55000000000000004">
      <c r="A15831" s="1" t="s">
        <v>283</v>
      </c>
      <c r="B15831" s="1" t="s">
        <v>117</v>
      </c>
      <c r="C15831" s="1" t="s">
        <v>117</v>
      </c>
      <c r="D15831" s="1" t="s">
        <v>8</v>
      </c>
      <c r="E15831" s="1" t="s">
        <v>61</v>
      </c>
      <c r="F15831" s="1" t="s">
        <v>70</v>
      </c>
      <c r="G15831">
        <v>51</v>
      </c>
      <c r="H15831">
        <v>51</v>
      </c>
      <c r="I15831">
        <v>3</v>
      </c>
      <c r="J15831">
        <v>12</v>
      </c>
      <c r="K15831">
        <v>4</v>
      </c>
      <c r="L15831">
        <v>32</v>
      </c>
      <c r="M15831">
        <v>0</v>
      </c>
      <c r="N15831">
        <v>0</v>
      </c>
    </row>
    <row r="15832" spans="1:14" x14ac:dyDescent="0.55000000000000004">
      <c r="A15832" s="1" t="s">
        <v>415</v>
      </c>
      <c r="B15832" s="1" t="s">
        <v>105</v>
      </c>
      <c r="C15832" s="1" t="s">
        <v>105</v>
      </c>
      <c r="D15832" s="1" t="s">
        <v>8</v>
      </c>
      <c r="E15832" s="1" t="s">
        <v>61</v>
      </c>
      <c r="F15832" s="1" t="s">
        <v>67</v>
      </c>
      <c r="G15832">
        <v>7</v>
      </c>
      <c r="H15832">
        <v>7</v>
      </c>
      <c r="I15832">
        <v>2</v>
      </c>
      <c r="J15832">
        <v>4</v>
      </c>
      <c r="K15832">
        <v>1</v>
      </c>
      <c r="L15832">
        <v>0</v>
      </c>
      <c r="M15832">
        <v>0</v>
      </c>
      <c r="N15832">
        <v>0</v>
      </c>
    </row>
    <row r="15833" spans="1:14" x14ac:dyDescent="0.55000000000000004">
      <c r="A15833" s="1" t="s">
        <v>754</v>
      </c>
      <c r="B15833" s="1" t="s">
        <v>149</v>
      </c>
      <c r="C15833" s="1" t="s">
        <v>150</v>
      </c>
      <c r="D15833" s="1" t="s">
        <v>8</v>
      </c>
      <c r="E15833" s="1" t="s">
        <v>61</v>
      </c>
      <c r="F15833" s="1" t="s">
        <v>65</v>
      </c>
      <c r="G15833">
        <v>180</v>
      </c>
      <c r="H15833">
        <v>180</v>
      </c>
      <c r="I15833">
        <v>18</v>
      </c>
      <c r="J15833">
        <v>162</v>
      </c>
      <c r="K15833">
        <v>0</v>
      </c>
      <c r="L15833">
        <v>0</v>
      </c>
      <c r="M15833">
        <v>0</v>
      </c>
      <c r="N15833">
        <v>0</v>
      </c>
    </row>
    <row r="15834" spans="1:14" x14ac:dyDescent="0.55000000000000004">
      <c r="A15834" s="1" t="s">
        <v>280</v>
      </c>
      <c r="B15834" s="1" t="s">
        <v>130</v>
      </c>
      <c r="C15834" s="1" t="s">
        <v>329</v>
      </c>
      <c r="D15834" s="1" t="s">
        <v>8</v>
      </c>
      <c r="E15834" s="1" t="s">
        <v>61</v>
      </c>
      <c r="F15834" s="1" t="s">
        <v>68</v>
      </c>
      <c r="G15834">
        <v>2</v>
      </c>
      <c r="H15834">
        <v>2</v>
      </c>
      <c r="I15834">
        <v>0</v>
      </c>
      <c r="J15834">
        <v>0</v>
      </c>
      <c r="K15834">
        <v>0</v>
      </c>
      <c r="L15834">
        <v>2</v>
      </c>
      <c r="M15834">
        <v>0</v>
      </c>
      <c r="N15834">
        <v>0</v>
      </c>
    </row>
    <row r="15835" spans="1:14" x14ac:dyDescent="0.55000000000000004">
      <c r="A15835" s="1" t="s">
        <v>754</v>
      </c>
      <c r="B15835" s="1" t="s">
        <v>114</v>
      </c>
      <c r="C15835" s="1" t="s">
        <v>116</v>
      </c>
      <c r="D15835" s="1" t="s">
        <v>2</v>
      </c>
      <c r="E15835" s="1" t="s">
        <v>61</v>
      </c>
      <c r="F15835" s="1" t="s">
        <v>68</v>
      </c>
      <c r="G15835">
        <v>1239</v>
      </c>
      <c r="H15835">
        <v>760</v>
      </c>
      <c r="I15835">
        <v>115</v>
      </c>
      <c r="J15835">
        <v>374</v>
      </c>
      <c r="K15835">
        <v>125</v>
      </c>
      <c r="L15835">
        <v>146</v>
      </c>
      <c r="M15835">
        <v>0</v>
      </c>
      <c r="N15835">
        <v>0</v>
      </c>
    </row>
    <row r="15836" spans="1:14" x14ac:dyDescent="0.55000000000000004">
      <c r="A15836" s="1" t="s">
        <v>712</v>
      </c>
      <c r="B15836" s="1" t="s">
        <v>122</v>
      </c>
      <c r="C15836" s="1" t="s">
        <v>129</v>
      </c>
      <c r="D15836" s="1" t="s">
        <v>8</v>
      </c>
      <c r="E15836" s="1" t="s">
        <v>61</v>
      </c>
      <c r="F15836" s="1" t="s">
        <v>70</v>
      </c>
      <c r="G15836">
        <v>332</v>
      </c>
      <c r="H15836">
        <v>224</v>
      </c>
      <c r="I15836">
        <v>23</v>
      </c>
      <c r="J15836">
        <v>122</v>
      </c>
      <c r="K15836">
        <v>31</v>
      </c>
      <c r="L15836">
        <v>47</v>
      </c>
      <c r="M15836">
        <v>0</v>
      </c>
      <c r="N15836">
        <v>1</v>
      </c>
    </row>
    <row r="15837" spans="1:14" x14ac:dyDescent="0.55000000000000004">
      <c r="A15837" s="1" t="s">
        <v>712</v>
      </c>
      <c r="B15837" s="1" t="s">
        <v>120</v>
      </c>
      <c r="C15837" s="1" t="s">
        <v>128</v>
      </c>
      <c r="D15837" s="1" t="s">
        <v>8</v>
      </c>
      <c r="E15837" s="1" t="s">
        <v>61</v>
      </c>
      <c r="F15837" s="1" t="s">
        <v>62</v>
      </c>
      <c r="G15837">
        <v>180</v>
      </c>
      <c r="H15837">
        <v>65</v>
      </c>
      <c r="I15837">
        <v>16</v>
      </c>
      <c r="J15837">
        <v>49</v>
      </c>
      <c r="K15837">
        <v>0</v>
      </c>
      <c r="L15837">
        <v>1</v>
      </c>
      <c r="M15837">
        <v>0</v>
      </c>
      <c r="N15837">
        <v>0</v>
      </c>
    </row>
    <row r="15838" spans="1:14" x14ac:dyDescent="0.55000000000000004">
      <c r="A15838" s="1" t="s">
        <v>365</v>
      </c>
      <c r="B15838" s="1" t="s">
        <v>134</v>
      </c>
      <c r="C15838" s="1" t="s">
        <v>135</v>
      </c>
      <c r="D15838" s="1" t="s">
        <v>8</v>
      </c>
      <c r="E15838" s="1" t="s">
        <v>61</v>
      </c>
      <c r="F15838" s="1" t="s">
        <v>62</v>
      </c>
      <c r="G15838">
        <v>312</v>
      </c>
      <c r="H15838">
        <v>312</v>
      </c>
      <c r="I15838">
        <v>42</v>
      </c>
      <c r="J15838">
        <v>265</v>
      </c>
      <c r="K15838">
        <v>0</v>
      </c>
      <c r="L15838">
        <v>5</v>
      </c>
      <c r="M15838">
        <v>0</v>
      </c>
      <c r="N15838">
        <v>0</v>
      </c>
    </row>
    <row r="15839" spans="1:14" x14ac:dyDescent="0.55000000000000004">
      <c r="A15839" s="1" t="s">
        <v>691</v>
      </c>
      <c r="B15839" s="1" t="s">
        <v>130</v>
      </c>
      <c r="C15839" s="1" t="s">
        <v>144</v>
      </c>
      <c r="D15839" s="1" t="s">
        <v>8</v>
      </c>
      <c r="E15839" s="1" t="s">
        <v>61</v>
      </c>
      <c r="F15839" s="1" t="s">
        <v>62</v>
      </c>
      <c r="G15839">
        <v>63</v>
      </c>
      <c r="H15839">
        <v>62</v>
      </c>
      <c r="I15839">
        <v>10</v>
      </c>
      <c r="J15839">
        <v>50</v>
      </c>
      <c r="K15839">
        <v>0</v>
      </c>
      <c r="L15839">
        <v>2</v>
      </c>
      <c r="M15839">
        <v>0</v>
      </c>
      <c r="N15839">
        <v>0</v>
      </c>
    </row>
    <row r="15840" spans="1:14" x14ac:dyDescent="0.55000000000000004">
      <c r="A15840" s="1" t="s">
        <v>415</v>
      </c>
      <c r="B15840" s="1" t="s">
        <v>120</v>
      </c>
      <c r="C15840" s="1" t="s">
        <v>397</v>
      </c>
      <c r="D15840" s="1" t="s">
        <v>8</v>
      </c>
      <c r="E15840" s="1" t="s">
        <v>61</v>
      </c>
      <c r="F15840" s="1" t="s">
        <v>76</v>
      </c>
      <c r="G15840">
        <v>1</v>
      </c>
      <c r="H15840">
        <v>1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</row>
    <row r="15841" spans="1:14" x14ac:dyDescent="0.55000000000000004">
      <c r="A15841" s="1" t="s">
        <v>106</v>
      </c>
      <c r="B15841" s="1" t="s">
        <v>234</v>
      </c>
      <c r="C15841" s="1" t="s">
        <v>581</v>
      </c>
      <c r="D15841" s="1" t="s">
        <v>8</v>
      </c>
      <c r="E15841" s="1" t="s">
        <v>61</v>
      </c>
      <c r="F15841" s="1" t="s">
        <v>76</v>
      </c>
      <c r="G15841">
        <v>3</v>
      </c>
      <c r="H15841">
        <v>3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</row>
    <row r="15842" spans="1:14" x14ac:dyDescent="0.55000000000000004">
      <c r="A15842" s="1" t="s">
        <v>712</v>
      </c>
      <c r="B15842" s="1" t="s">
        <v>120</v>
      </c>
      <c r="C15842" s="1" t="s">
        <v>337</v>
      </c>
      <c r="D15842" s="1" t="s">
        <v>8</v>
      </c>
      <c r="E15842" s="1" t="s">
        <v>61</v>
      </c>
      <c r="F15842" s="1" t="s">
        <v>69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</row>
    <row r="15843" spans="1:14" x14ac:dyDescent="0.55000000000000004">
      <c r="A15843" s="1" t="s">
        <v>415</v>
      </c>
      <c r="B15843" s="1" t="s">
        <v>192</v>
      </c>
      <c r="C15843" s="1" t="s">
        <v>193</v>
      </c>
      <c r="D15843" s="1" t="s">
        <v>8</v>
      </c>
      <c r="E15843" s="1" t="s">
        <v>61</v>
      </c>
      <c r="F15843" s="1" t="s">
        <v>68</v>
      </c>
      <c r="G15843">
        <v>36</v>
      </c>
      <c r="H15843">
        <v>32</v>
      </c>
      <c r="I15843">
        <v>6</v>
      </c>
      <c r="J15843">
        <v>28</v>
      </c>
      <c r="K15843">
        <v>2</v>
      </c>
      <c r="L15843">
        <v>0</v>
      </c>
      <c r="M15843">
        <v>0</v>
      </c>
      <c r="N15843">
        <v>0</v>
      </c>
    </row>
    <row r="15844" spans="1:14" x14ac:dyDescent="0.55000000000000004">
      <c r="A15844" s="1" t="s">
        <v>671</v>
      </c>
      <c r="B15844" s="1" t="s">
        <v>114</v>
      </c>
      <c r="C15844" s="1" t="s">
        <v>115</v>
      </c>
      <c r="D15844" s="1" t="s">
        <v>8</v>
      </c>
      <c r="E15844" s="1" t="s">
        <v>61</v>
      </c>
      <c r="F15844" s="1" t="s">
        <v>68</v>
      </c>
      <c r="G15844">
        <v>1593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</row>
    <row r="15845" spans="1:14" x14ac:dyDescent="0.55000000000000004">
      <c r="A15845" s="1" t="s">
        <v>712</v>
      </c>
      <c r="B15845" s="1" t="s">
        <v>145</v>
      </c>
      <c r="C15845" s="1" t="s">
        <v>146</v>
      </c>
      <c r="D15845" s="1" t="s">
        <v>8</v>
      </c>
      <c r="E15845" s="1" t="s">
        <v>61</v>
      </c>
      <c r="F15845" s="1" t="s">
        <v>70</v>
      </c>
      <c r="G15845">
        <v>3</v>
      </c>
      <c r="H15845">
        <v>3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</row>
    <row r="15846" spans="1:14" x14ac:dyDescent="0.55000000000000004">
      <c r="A15846" s="1" t="s">
        <v>106</v>
      </c>
      <c r="B15846" s="1" t="s">
        <v>108</v>
      </c>
      <c r="C15846" s="1" t="s">
        <v>109</v>
      </c>
      <c r="D15846" s="1" t="s">
        <v>8</v>
      </c>
      <c r="E15846" s="1" t="s">
        <v>61</v>
      </c>
      <c r="F15846" s="1" t="s">
        <v>70</v>
      </c>
      <c r="G15846">
        <v>85</v>
      </c>
      <c r="H15846">
        <v>85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</row>
    <row r="15847" spans="1:14" x14ac:dyDescent="0.55000000000000004">
      <c r="A15847" s="1" t="s">
        <v>283</v>
      </c>
      <c r="B15847" s="1" t="s">
        <v>227</v>
      </c>
      <c r="C15847" s="1" t="s">
        <v>495</v>
      </c>
      <c r="D15847" s="1" t="s">
        <v>8</v>
      </c>
      <c r="E15847" s="1" t="s">
        <v>61</v>
      </c>
      <c r="F15847" s="1" t="s">
        <v>76</v>
      </c>
      <c r="G15847">
        <v>2</v>
      </c>
      <c r="H15847">
        <v>2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</row>
    <row r="15848" spans="1:14" x14ac:dyDescent="0.55000000000000004">
      <c r="A15848" s="1" t="s">
        <v>106</v>
      </c>
      <c r="B15848" s="1" t="s">
        <v>105</v>
      </c>
      <c r="C15848" s="1" t="s">
        <v>105</v>
      </c>
      <c r="D15848" s="1" t="s">
        <v>8</v>
      </c>
      <c r="E15848" s="1" t="s">
        <v>61</v>
      </c>
      <c r="F15848" s="1" t="s">
        <v>70</v>
      </c>
      <c r="G15848">
        <v>11</v>
      </c>
      <c r="H15848">
        <v>11</v>
      </c>
      <c r="I15848">
        <v>0</v>
      </c>
      <c r="J15848">
        <v>6</v>
      </c>
      <c r="K15848">
        <v>0</v>
      </c>
      <c r="L15848">
        <v>5</v>
      </c>
      <c r="M15848">
        <v>0</v>
      </c>
      <c r="N15848">
        <v>0</v>
      </c>
    </row>
    <row r="15849" spans="1:14" x14ac:dyDescent="0.55000000000000004">
      <c r="A15849" s="1" t="s">
        <v>754</v>
      </c>
      <c r="B15849" s="1" t="s">
        <v>120</v>
      </c>
      <c r="C15849" s="1" t="s">
        <v>169</v>
      </c>
      <c r="D15849" s="1" t="s">
        <v>8</v>
      </c>
      <c r="E15849" s="1" t="s">
        <v>61</v>
      </c>
      <c r="F15849" s="1" t="s">
        <v>71</v>
      </c>
      <c r="G15849">
        <v>270</v>
      </c>
      <c r="H15849">
        <v>270</v>
      </c>
      <c r="I15849">
        <v>147</v>
      </c>
      <c r="J15849">
        <v>0</v>
      </c>
      <c r="K15849">
        <v>123</v>
      </c>
      <c r="L15849">
        <v>0</v>
      </c>
      <c r="M15849">
        <v>0</v>
      </c>
      <c r="N15849">
        <v>0</v>
      </c>
    </row>
    <row r="15850" spans="1:14" x14ac:dyDescent="0.55000000000000004">
      <c r="A15850" s="1" t="s">
        <v>415</v>
      </c>
      <c r="B15850" s="1" t="s">
        <v>120</v>
      </c>
      <c r="C15850" s="1" t="s">
        <v>121</v>
      </c>
      <c r="D15850" s="1" t="s">
        <v>8</v>
      </c>
      <c r="E15850" s="1" t="s">
        <v>61</v>
      </c>
      <c r="F15850" s="1" t="s">
        <v>68</v>
      </c>
      <c r="G15850">
        <v>4</v>
      </c>
      <c r="H15850">
        <v>4</v>
      </c>
      <c r="I15850">
        <v>0</v>
      </c>
      <c r="J15850">
        <v>4</v>
      </c>
      <c r="K15850">
        <v>0</v>
      </c>
      <c r="L15850">
        <v>0</v>
      </c>
      <c r="M15850">
        <v>0</v>
      </c>
      <c r="N15850">
        <v>0</v>
      </c>
    </row>
    <row r="15851" spans="1:14" x14ac:dyDescent="0.55000000000000004">
      <c r="A15851" s="1" t="s">
        <v>415</v>
      </c>
      <c r="B15851" s="1" t="s">
        <v>147</v>
      </c>
      <c r="C15851" s="1" t="s">
        <v>313</v>
      </c>
      <c r="D15851" s="1" t="s">
        <v>8</v>
      </c>
      <c r="E15851" s="1" t="s">
        <v>61</v>
      </c>
      <c r="F15851" s="1" t="s">
        <v>76</v>
      </c>
      <c r="G15851">
        <v>4</v>
      </c>
      <c r="H15851">
        <v>4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</row>
    <row r="15852" spans="1:14" x14ac:dyDescent="0.55000000000000004">
      <c r="A15852" s="1" t="s">
        <v>737</v>
      </c>
      <c r="B15852" s="1" t="s">
        <v>105</v>
      </c>
      <c r="C15852" s="1" t="s">
        <v>105</v>
      </c>
      <c r="D15852" s="1" t="s">
        <v>8</v>
      </c>
      <c r="E15852" s="1" t="s">
        <v>61</v>
      </c>
      <c r="F15852" s="1" t="s">
        <v>68</v>
      </c>
      <c r="G15852">
        <v>261</v>
      </c>
      <c r="H15852">
        <v>223</v>
      </c>
      <c r="I15852">
        <v>37</v>
      </c>
      <c r="J15852">
        <v>159</v>
      </c>
      <c r="K15852">
        <v>16</v>
      </c>
      <c r="L15852">
        <v>11</v>
      </c>
      <c r="M15852">
        <v>0</v>
      </c>
      <c r="N15852">
        <v>0</v>
      </c>
    </row>
    <row r="15853" spans="1:14" x14ac:dyDescent="0.55000000000000004">
      <c r="A15853" s="1" t="s">
        <v>280</v>
      </c>
      <c r="B15853" s="1" t="s">
        <v>114</v>
      </c>
      <c r="C15853" s="1" t="s">
        <v>115</v>
      </c>
      <c r="D15853" s="1" t="s">
        <v>8</v>
      </c>
      <c r="E15853" s="1" t="s">
        <v>61</v>
      </c>
      <c r="F15853" s="1" t="s">
        <v>64</v>
      </c>
      <c r="G15853">
        <v>416</v>
      </c>
      <c r="H15853">
        <v>416</v>
      </c>
      <c r="I15853">
        <v>38</v>
      </c>
      <c r="J15853">
        <v>378</v>
      </c>
      <c r="K15853">
        <v>0</v>
      </c>
      <c r="L15853">
        <v>0</v>
      </c>
      <c r="M15853">
        <v>0</v>
      </c>
      <c r="N15853">
        <v>0</v>
      </c>
    </row>
    <row r="15854" spans="1:14" x14ac:dyDescent="0.55000000000000004">
      <c r="A15854" s="1" t="s">
        <v>106</v>
      </c>
      <c r="B15854" s="1" t="s">
        <v>147</v>
      </c>
      <c r="C15854" s="1" t="s">
        <v>148</v>
      </c>
      <c r="D15854" s="1" t="s">
        <v>8</v>
      </c>
      <c r="E15854" s="1" t="s">
        <v>61</v>
      </c>
      <c r="F15854" s="1" t="s">
        <v>62</v>
      </c>
      <c r="G15854">
        <v>1</v>
      </c>
      <c r="H15854">
        <v>1</v>
      </c>
      <c r="I15854">
        <v>0</v>
      </c>
      <c r="J15854">
        <v>0</v>
      </c>
      <c r="K15854">
        <v>0</v>
      </c>
      <c r="L15854">
        <v>1</v>
      </c>
      <c r="M15854">
        <v>0</v>
      </c>
      <c r="N15854">
        <v>1</v>
      </c>
    </row>
    <row r="15855" spans="1:14" x14ac:dyDescent="0.55000000000000004">
      <c r="A15855" s="1" t="s">
        <v>754</v>
      </c>
      <c r="B15855" s="1" t="s">
        <v>118</v>
      </c>
      <c r="C15855" s="1" t="s">
        <v>119</v>
      </c>
      <c r="D15855" s="1" t="s">
        <v>285</v>
      </c>
      <c r="E15855" s="1" t="s">
        <v>756</v>
      </c>
      <c r="F15855" s="1" t="s">
        <v>69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</row>
    <row r="15856" spans="1:14" x14ac:dyDescent="0.55000000000000004">
      <c r="A15856" s="1" t="s">
        <v>712</v>
      </c>
      <c r="B15856" s="1" t="s">
        <v>112</v>
      </c>
      <c r="C15856" s="1" t="s">
        <v>113</v>
      </c>
      <c r="D15856" s="1" t="s">
        <v>8</v>
      </c>
      <c r="E15856" s="1" t="s">
        <v>61</v>
      </c>
      <c r="F15856" s="1" t="s">
        <v>70</v>
      </c>
      <c r="G15856">
        <v>3</v>
      </c>
      <c r="H15856">
        <v>3</v>
      </c>
      <c r="I15856">
        <v>0</v>
      </c>
      <c r="J15856">
        <v>3</v>
      </c>
      <c r="K15856">
        <v>0</v>
      </c>
      <c r="L15856">
        <v>0</v>
      </c>
      <c r="M15856">
        <v>0</v>
      </c>
      <c r="N15856">
        <v>0</v>
      </c>
    </row>
    <row r="15857" spans="1:14" x14ac:dyDescent="0.55000000000000004">
      <c r="A15857" s="1" t="s">
        <v>691</v>
      </c>
      <c r="B15857" s="1" t="s">
        <v>117</v>
      </c>
      <c r="C15857" s="1" t="s">
        <v>117</v>
      </c>
      <c r="D15857" s="1" t="s">
        <v>8</v>
      </c>
      <c r="E15857" s="1" t="s">
        <v>61</v>
      </c>
      <c r="F15857" s="1" t="s">
        <v>73</v>
      </c>
      <c r="G15857">
        <v>590</v>
      </c>
      <c r="H15857">
        <v>590</v>
      </c>
      <c r="I15857">
        <v>88</v>
      </c>
      <c r="J15857">
        <v>275</v>
      </c>
      <c r="K15857">
        <v>102</v>
      </c>
      <c r="L15857">
        <v>125</v>
      </c>
      <c r="M15857">
        <v>0</v>
      </c>
      <c r="N15857">
        <v>0</v>
      </c>
    </row>
    <row r="15858" spans="1:14" x14ac:dyDescent="0.55000000000000004">
      <c r="A15858" s="1" t="s">
        <v>712</v>
      </c>
      <c r="B15858" s="1" t="s">
        <v>114</v>
      </c>
      <c r="C15858" s="1" t="s">
        <v>115</v>
      </c>
      <c r="D15858" s="1" t="s">
        <v>8</v>
      </c>
      <c r="E15858" s="1" t="s">
        <v>61</v>
      </c>
      <c r="F15858" s="1" t="s">
        <v>70</v>
      </c>
      <c r="G15858">
        <v>1</v>
      </c>
      <c r="H15858">
        <v>1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</row>
    <row r="15859" spans="1:14" x14ac:dyDescent="0.55000000000000004">
      <c r="A15859" s="1" t="s">
        <v>279</v>
      </c>
      <c r="B15859" s="1" t="s">
        <v>114</v>
      </c>
      <c r="C15859" s="1" t="s">
        <v>115</v>
      </c>
      <c r="D15859" s="1" t="s">
        <v>8</v>
      </c>
      <c r="E15859" s="1" t="s">
        <v>61</v>
      </c>
      <c r="F15859" s="1" t="s">
        <v>62</v>
      </c>
      <c r="G15859">
        <v>275</v>
      </c>
      <c r="H15859">
        <v>275</v>
      </c>
      <c r="I15859">
        <v>18</v>
      </c>
      <c r="J15859">
        <v>244</v>
      </c>
      <c r="K15859">
        <v>0</v>
      </c>
      <c r="L15859">
        <v>13</v>
      </c>
      <c r="M15859">
        <v>0</v>
      </c>
      <c r="N15859">
        <v>0</v>
      </c>
    </row>
    <row r="15860" spans="1:14" x14ac:dyDescent="0.55000000000000004">
      <c r="A15860" s="1" t="s">
        <v>671</v>
      </c>
      <c r="B15860" s="1" t="s">
        <v>114</v>
      </c>
      <c r="C15860" s="1" t="s">
        <v>115</v>
      </c>
      <c r="D15860" s="1" t="s">
        <v>8</v>
      </c>
      <c r="E15860" s="1" t="s">
        <v>61</v>
      </c>
      <c r="F15860" s="1" t="s">
        <v>73</v>
      </c>
      <c r="G15860">
        <v>327</v>
      </c>
      <c r="H15860">
        <v>327</v>
      </c>
      <c r="I15860">
        <v>69</v>
      </c>
      <c r="J15860">
        <v>121</v>
      </c>
      <c r="K15860">
        <v>60</v>
      </c>
      <c r="L15860">
        <v>77</v>
      </c>
      <c r="M15860">
        <v>0</v>
      </c>
      <c r="N15860">
        <v>0</v>
      </c>
    </row>
    <row r="15861" spans="1:14" x14ac:dyDescent="0.55000000000000004">
      <c r="A15861" s="1" t="s">
        <v>671</v>
      </c>
      <c r="B15861" s="1" t="s">
        <v>130</v>
      </c>
      <c r="C15861" s="1" t="s">
        <v>131</v>
      </c>
      <c r="D15861" s="1" t="s">
        <v>8</v>
      </c>
      <c r="E15861" s="1" t="s">
        <v>61</v>
      </c>
      <c r="F15861" s="1" t="s">
        <v>73</v>
      </c>
      <c r="G15861">
        <v>586</v>
      </c>
      <c r="H15861">
        <v>586</v>
      </c>
      <c r="I15861">
        <v>35</v>
      </c>
      <c r="J15861">
        <v>233</v>
      </c>
      <c r="K15861">
        <v>45</v>
      </c>
      <c r="L15861">
        <v>273</v>
      </c>
      <c r="M15861">
        <v>0</v>
      </c>
      <c r="N15861">
        <v>0</v>
      </c>
    </row>
    <row r="15862" spans="1:14" x14ac:dyDescent="0.55000000000000004">
      <c r="A15862" s="1" t="s">
        <v>278</v>
      </c>
      <c r="B15862" s="1" t="s">
        <v>120</v>
      </c>
      <c r="C15862" s="1" t="s">
        <v>169</v>
      </c>
      <c r="D15862" s="1" t="s">
        <v>8</v>
      </c>
      <c r="E15862" s="1" t="s">
        <v>61</v>
      </c>
      <c r="F15862" s="1" t="s">
        <v>65</v>
      </c>
      <c r="G15862">
        <v>56</v>
      </c>
      <c r="H15862">
        <v>56</v>
      </c>
      <c r="I15862">
        <v>0</v>
      </c>
      <c r="J15862">
        <v>56</v>
      </c>
      <c r="K15862">
        <v>0</v>
      </c>
      <c r="L15862">
        <v>0</v>
      </c>
      <c r="M15862">
        <v>0</v>
      </c>
      <c r="N15862">
        <v>0</v>
      </c>
    </row>
    <row r="15863" spans="1:14" x14ac:dyDescent="0.55000000000000004">
      <c r="A15863" s="1" t="s">
        <v>106</v>
      </c>
      <c r="B15863" s="1" t="s">
        <v>136</v>
      </c>
      <c r="C15863" s="1" t="s">
        <v>294</v>
      </c>
      <c r="D15863" s="1" t="s">
        <v>2</v>
      </c>
      <c r="E15863" s="1" t="s">
        <v>61</v>
      </c>
      <c r="F15863" s="1" t="s">
        <v>70</v>
      </c>
      <c r="G15863">
        <v>183</v>
      </c>
      <c r="H15863">
        <v>168</v>
      </c>
      <c r="I15863">
        <v>24</v>
      </c>
      <c r="J15863">
        <v>90</v>
      </c>
      <c r="K15863">
        <v>30</v>
      </c>
      <c r="L15863">
        <v>25</v>
      </c>
      <c r="M15863">
        <v>0</v>
      </c>
      <c r="N15863">
        <v>0</v>
      </c>
    </row>
    <row r="15864" spans="1:14" x14ac:dyDescent="0.55000000000000004">
      <c r="A15864" s="1" t="s">
        <v>365</v>
      </c>
      <c r="B15864" s="1" t="s">
        <v>156</v>
      </c>
      <c r="C15864" s="1" t="s">
        <v>157</v>
      </c>
      <c r="D15864" s="1" t="s">
        <v>8</v>
      </c>
      <c r="E15864" s="1" t="s">
        <v>61</v>
      </c>
      <c r="F15864" s="1" t="s">
        <v>70</v>
      </c>
      <c r="G15864">
        <v>7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</row>
    <row r="15865" spans="1:14" x14ac:dyDescent="0.55000000000000004">
      <c r="A15865" s="1" t="s">
        <v>283</v>
      </c>
      <c r="B15865" s="1" t="s">
        <v>114</v>
      </c>
      <c r="C15865" s="1" t="s">
        <v>202</v>
      </c>
      <c r="D15865" s="1" t="s">
        <v>2</v>
      </c>
      <c r="E15865" s="1" t="s">
        <v>61</v>
      </c>
      <c r="F15865" s="1" t="s">
        <v>70</v>
      </c>
      <c r="G15865">
        <v>2</v>
      </c>
      <c r="H15865">
        <v>2</v>
      </c>
      <c r="I15865">
        <v>0</v>
      </c>
      <c r="J15865">
        <v>2</v>
      </c>
      <c r="K15865">
        <v>0</v>
      </c>
      <c r="L15865">
        <v>0</v>
      </c>
      <c r="M15865">
        <v>0</v>
      </c>
      <c r="N15865">
        <v>0</v>
      </c>
    </row>
    <row r="15866" spans="1:14" x14ac:dyDescent="0.55000000000000004">
      <c r="A15866" s="1" t="s">
        <v>365</v>
      </c>
      <c r="B15866" s="1" t="s">
        <v>114</v>
      </c>
      <c r="C15866" s="1" t="s">
        <v>115</v>
      </c>
      <c r="D15866" s="1" t="s">
        <v>8</v>
      </c>
      <c r="E15866" s="1" t="s">
        <v>61</v>
      </c>
      <c r="F15866" s="1" t="s">
        <v>65</v>
      </c>
      <c r="G15866">
        <v>12</v>
      </c>
      <c r="H15866">
        <v>10</v>
      </c>
      <c r="I15866">
        <v>0</v>
      </c>
      <c r="J15866">
        <v>12</v>
      </c>
      <c r="K15866">
        <v>0</v>
      </c>
      <c r="L15866">
        <v>0</v>
      </c>
      <c r="M15866">
        <v>0</v>
      </c>
      <c r="N15866">
        <v>0</v>
      </c>
    </row>
    <row r="15867" spans="1:14" x14ac:dyDescent="0.55000000000000004">
      <c r="A15867" s="1" t="s">
        <v>415</v>
      </c>
      <c r="B15867" s="1" t="s">
        <v>114</v>
      </c>
      <c r="C15867" s="1" t="s">
        <v>115</v>
      </c>
      <c r="D15867" s="1" t="s">
        <v>8</v>
      </c>
      <c r="E15867" s="1" t="s">
        <v>61</v>
      </c>
      <c r="F15867" s="1" t="s">
        <v>68</v>
      </c>
      <c r="G15867">
        <v>695</v>
      </c>
      <c r="H15867">
        <v>417</v>
      </c>
      <c r="I15867">
        <v>3</v>
      </c>
      <c r="J15867">
        <v>190</v>
      </c>
      <c r="K15867">
        <v>2</v>
      </c>
      <c r="L15867">
        <v>218</v>
      </c>
      <c r="M15867">
        <v>0</v>
      </c>
      <c r="N15867">
        <v>0</v>
      </c>
    </row>
    <row r="15868" spans="1:14" x14ac:dyDescent="0.55000000000000004">
      <c r="A15868" s="1" t="s">
        <v>712</v>
      </c>
      <c r="B15868" s="1" t="s">
        <v>108</v>
      </c>
      <c r="C15868" s="1" t="s">
        <v>109</v>
      </c>
      <c r="D15868" s="1" t="s">
        <v>8</v>
      </c>
      <c r="E15868" s="1" t="s">
        <v>61</v>
      </c>
      <c r="F15868" s="1" t="s">
        <v>73</v>
      </c>
      <c r="G15868">
        <v>23</v>
      </c>
      <c r="H15868">
        <v>23</v>
      </c>
      <c r="I15868">
        <v>1</v>
      </c>
      <c r="J15868">
        <v>22</v>
      </c>
      <c r="K15868">
        <v>0</v>
      </c>
      <c r="L15868">
        <v>0</v>
      </c>
      <c r="M15868">
        <v>0</v>
      </c>
      <c r="N15868">
        <v>0</v>
      </c>
    </row>
    <row r="15869" spans="1:14" x14ac:dyDescent="0.55000000000000004">
      <c r="A15869" s="1" t="s">
        <v>415</v>
      </c>
      <c r="B15869" s="1" t="s">
        <v>120</v>
      </c>
      <c r="C15869" s="1" t="s">
        <v>121</v>
      </c>
      <c r="D15869" s="1" t="s">
        <v>8</v>
      </c>
      <c r="E15869" s="1" t="s">
        <v>61</v>
      </c>
      <c r="F15869" s="1" t="s">
        <v>68</v>
      </c>
      <c r="G15869">
        <v>768</v>
      </c>
      <c r="H15869">
        <v>768</v>
      </c>
      <c r="I15869">
        <v>187</v>
      </c>
      <c r="J15869">
        <v>320</v>
      </c>
      <c r="K15869">
        <v>186</v>
      </c>
      <c r="L15869">
        <v>75</v>
      </c>
      <c r="M15869">
        <v>0</v>
      </c>
      <c r="N15869">
        <v>0</v>
      </c>
    </row>
    <row r="15870" spans="1:14" x14ac:dyDescent="0.55000000000000004">
      <c r="A15870" s="1" t="s">
        <v>365</v>
      </c>
      <c r="B15870" s="1" t="s">
        <v>122</v>
      </c>
      <c r="C15870" s="1" t="s">
        <v>129</v>
      </c>
      <c r="D15870" s="1" t="s">
        <v>8</v>
      </c>
      <c r="E15870" s="1" t="s">
        <v>61</v>
      </c>
      <c r="F15870" s="1" t="s">
        <v>65</v>
      </c>
      <c r="G15870">
        <v>726</v>
      </c>
      <c r="H15870">
        <v>194</v>
      </c>
      <c r="I15870">
        <v>52</v>
      </c>
      <c r="J15870">
        <v>674</v>
      </c>
      <c r="K15870">
        <v>0</v>
      </c>
      <c r="L15870">
        <v>0</v>
      </c>
      <c r="M15870">
        <v>0</v>
      </c>
      <c r="N15870">
        <v>0</v>
      </c>
    </row>
    <row r="15871" spans="1:14" x14ac:dyDescent="0.55000000000000004">
      <c r="A15871" s="1" t="s">
        <v>365</v>
      </c>
      <c r="B15871" s="1" t="s">
        <v>114</v>
      </c>
      <c r="C15871" s="1" t="s">
        <v>115</v>
      </c>
      <c r="D15871" s="1" t="s">
        <v>8</v>
      </c>
      <c r="E15871" s="1" t="s">
        <v>61</v>
      </c>
      <c r="F15871" s="1" t="s">
        <v>72</v>
      </c>
      <c r="G15871">
        <v>16</v>
      </c>
      <c r="H15871">
        <v>16</v>
      </c>
      <c r="I15871">
        <v>8</v>
      </c>
      <c r="J15871">
        <v>0</v>
      </c>
      <c r="K15871">
        <v>8</v>
      </c>
      <c r="L15871">
        <v>0</v>
      </c>
      <c r="M15871">
        <v>0</v>
      </c>
      <c r="N15871">
        <v>0</v>
      </c>
    </row>
    <row r="15872" spans="1:14" x14ac:dyDescent="0.55000000000000004">
      <c r="A15872" s="1" t="s">
        <v>106</v>
      </c>
      <c r="B15872" s="1" t="s">
        <v>136</v>
      </c>
      <c r="C15872" s="1" t="s">
        <v>294</v>
      </c>
      <c r="D15872" s="1" t="s">
        <v>2</v>
      </c>
      <c r="E15872" s="1" t="s">
        <v>61</v>
      </c>
      <c r="F15872" s="1" t="s">
        <v>68</v>
      </c>
      <c r="G15872">
        <v>564</v>
      </c>
      <c r="H15872">
        <v>381</v>
      </c>
      <c r="I15872">
        <v>55</v>
      </c>
      <c r="J15872">
        <v>203</v>
      </c>
      <c r="K15872">
        <v>67</v>
      </c>
      <c r="L15872">
        <v>56</v>
      </c>
      <c r="M15872">
        <v>0</v>
      </c>
      <c r="N15872">
        <v>0</v>
      </c>
    </row>
    <row r="15873" spans="1:14" x14ac:dyDescent="0.55000000000000004">
      <c r="A15873" s="1" t="s">
        <v>280</v>
      </c>
      <c r="B15873" s="1" t="s">
        <v>227</v>
      </c>
      <c r="C15873" s="1" t="s">
        <v>228</v>
      </c>
      <c r="D15873" s="1" t="s">
        <v>8</v>
      </c>
      <c r="E15873" s="1" t="s">
        <v>61</v>
      </c>
      <c r="F15873" s="1" t="s">
        <v>76</v>
      </c>
      <c r="G15873">
        <v>8</v>
      </c>
      <c r="H15873">
        <v>8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</row>
    <row r="15874" spans="1:14" x14ac:dyDescent="0.55000000000000004">
      <c r="A15874" s="1" t="s">
        <v>691</v>
      </c>
      <c r="B15874" s="1" t="s">
        <v>122</v>
      </c>
      <c r="C15874" s="1" t="s">
        <v>129</v>
      </c>
      <c r="D15874" s="1" t="s">
        <v>8</v>
      </c>
      <c r="E15874" s="1" t="s">
        <v>61</v>
      </c>
      <c r="F15874" s="1" t="s">
        <v>65</v>
      </c>
      <c r="G15874">
        <v>909</v>
      </c>
      <c r="H15874">
        <v>236</v>
      </c>
      <c r="I15874">
        <v>33</v>
      </c>
      <c r="J15874">
        <v>203</v>
      </c>
      <c r="K15874">
        <v>0</v>
      </c>
      <c r="L15874">
        <v>0</v>
      </c>
      <c r="M15874">
        <v>0</v>
      </c>
      <c r="N15874">
        <v>0</v>
      </c>
    </row>
    <row r="15875" spans="1:14" x14ac:dyDescent="0.55000000000000004">
      <c r="A15875" s="1" t="s">
        <v>278</v>
      </c>
      <c r="B15875" s="1" t="s">
        <v>108</v>
      </c>
      <c r="C15875" s="1" t="s">
        <v>282</v>
      </c>
      <c r="D15875" s="1" t="s">
        <v>8</v>
      </c>
      <c r="E15875" s="1" t="s">
        <v>61</v>
      </c>
      <c r="F15875" s="1" t="s">
        <v>76</v>
      </c>
      <c r="G15875">
        <v>1</v>
      </c>
      <c r="H15875">
        <v>1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</row>
    <row r="15876" spans="1:14" x14ac:dyDescent="0.55000000000000004">
      <c r="A15876" s="1" t="s">
        <v>754</v>
      </c>
      <c r="B15876" s="1" t="s">
        <v>117</v>
      </c>
      <c r="C15876" s="1" t="s">
        <v>117</v>
      </c>
      <c r="D15876" s="1" t="s">
        <v>8</v>
      </c>
      <c r="E15876" s="1" t="s">
        <v>61</v>
      </c>
      <c r="F15876" s="1" t="s">
        <v>70</v>
      </c>
      <c r="G15876">
        <v>12</v>
      </c>
      <c r="H15876">
        <v>12</v>
      </c>
      <c r="I15876">
        <v>4</v>
      </c>
      <c r="J15876">
        <v>5</v>
      </c>
      <c r="K15876">
        <v>3</v>
      </c>
      <c r="L15876">
        <v>0</v>
      </c>
      <c r="M15876">
        <v>0</v>
      </c>
      <c r="N15876">
        <v>0</v>
      </c>
    </row>
    <row r="15877" spans="1:14" x14ac:dyDescent="0.55000000000000004">
      <c r="A15877" s="1" t="s">
        <v>283</v>
      </c>
      <c r="B15877" s="1" t="s">
        <v>114</v>
      </c>
      <c r="C15877" s="1" t="s">
        <v>115</v>
      </c>
      <c r="D15877" s="1" t="s">
        <v>8</v>
      </c>
      <c r="E15877" s="1" t="s">
        <v>61</v>
      </c>
      <c r="F15877" s="1" t="s">
        <v>62</v>
      </c>
      <c r="G15877">
        <v>104</v>
      </c>
      <c r="H15877">
        <v>102</v>
      </c>
      <c r="I15877">
        <v>5</v>
      </c>
      <c r="J15877">
        <v>96</v>
      </c>
      <c r="K15877">
        <v>0</v>
      </c>
      <c r="L15877">
        <v>1</v>
      </c>
      <c r="M15877">
        <v>0</v>
      </c>
      <c r="N15877">
        <v>0</v>
      </c>
    </row>
    <row r="15878" spans="1:14" x14ac:dyDescent="0.55000000000000004">
      <c r="A15878" s="1" t="s">
        <v>106</v>
      </c>
      <c r="B15878" s="1" t="s">
        <v>120</v>
      </c>
      <c r="C15878" s="1" t="s">
        <v>128</v>
      </c>
      <c r="D15878" s="1" t="s">
        <v>8</v>
      </c>
      <c r="E15878" s="1" t="s">
        <v>61</v>
      </c>
      <c r="F15878" s="1" t="s">
        <v>68</v>
      </c>
      <c r="G15878">
        <v>252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</row>
    <row r="15879" spans="1:14" x14ac:dyDescent="0.55000000000000004">
      <c r="A15879" s="1" t="s">
        <v>283</v>
      </c>
      <c r="B15879" s="1" t="s">
        <v>108</v>
      </c>
      <c r="C15879" s="1" t="s">
        <v>109</v>
      </c>
      <c r="D15879" s="1" t="s">
        <v>8</v>
      </c>
      <c r="E15879" s="1" t="s">
        <v>61</v>
      </c>
      <c r="F15879" s="1" t="s">
        <v>70</v>
      </c>
      <c r="G15879">
        <v>1079</v>
      </c>
      <c r="H15879">
        <v>1079</v>
      </c>
      <c r="I15879">
        <v>193</v>
      </c>
      <c r="J15879">
        <v>341</v>
      </c>
      <c r="K15879">
        <v>252</v>
      </c>
      <c r="L15879">
        <v>293</v>
      </c>
      <c r="M15879">
        <v>0</v>
      </c>
      <c r="N15879">
        <v>0</v>
      </c>
    </row>
    <row r="15880" spans="1:14" x14ac:dyDescent="0.55000000000000004">
      <c r="A15880" s="1" t="s">
        <v>691</v>
      </c>
      <c r="B15880" s="1" t="s">
        <v>114</v>
      </c>
      <c r="C15880" s="1" t="s">
        <v>115</v>
      </c>
      <c r="D15880" s="1" t="s">
        <v>8</v>
      </c>
      <c r="E15880" s="1" t="s">
        <v>61</v>
      </c>
      <c r="F15880" s="1" t="s">
        <v>68</v>
      </c>
      <c r="G15880">
        <v>52</v>
      </c>
      <c r="H15880">
        <v>50</v>
      </c>
      <c r="I15880">
        <v>0</v>
      </c>
      <c r="J15880">
        <v>41</v>
      </c>
      <c r="K15880">
        <v>0</v>
      </c>
      <c r="L15880">
        <v>9</v>
      </c>
      <c r="M15880">
        <v>0</v>
      </c>
      <c r="N15880">
        <v>0</v>
      </c>
    </row>
    <row r="15881" spans="1:14" x14ac:dyDescent="0.55000000000000004">
      <c r="A15881" s="1" t="s">
        <v>106</v>
      </c>
      <c r="B15881" s="1" t="s">
        <v>110</v>
      </c>
      <c r="C15881" s="1" t="s">
        <v>133</v>
      </c>
      <c r="D15881" s="1" t="s">
        <v>8</v>
      </c>
      <c r="E15881" s="1" t="s">
        <v>61</v>
      </c>
      <c r="F15881" s="1" t="s">
        <v>65</v>
      </c>
      <c r="G15881">
        <v>14</v>
      </c>
      <c r="H15881">
        <v>14</v>
      </c>
      <c r="I15881">
        <v>1</v>
      </c>
      <c r="J15881">
        <v>13</v>
      </c>
      <c r="K15881">
        <v>0</v>
      </c>
      <c r="L15881">
        <v>0</v>
      </c>
      <c r="M15881">
        <v>0</v>
      </c>
      <c r="N15881">
        <v>0</v>
      </c>
    </row>
    <row r="15882" spans="1:14" x14ac:dyDescent="0.55000000000000004">
      <c r="A15882" s="1" t="s">
        <v>106</v>
      </c>
      <c r="B15882" s="1" t="s">
        <v>130</v>
      </c>
      <c r="C15882" s="1" t="s">
        <v>435</v>
      </c>
      <c r="D15882" s="1" t="s">
        <v>8</v>
      </c>
      <c r="E15882" s="1" t="s">
        <v>61</v>
      </c>
      <c r="F15882" s="1" t="s">
        <v>76</v>
      </c>
      <c r="G15882">
        <v>1</v>
      </c>
      <c r="H15882">
        <v>1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</row>
    <row r="15883" spans="1:14" x14ac:dyDescent="0.55000000000000004">
      <c r="A15883" s="1" t="s">
        <v>283</v>
      </c>
      <c r="B15883" s="1" t="s">
        <v>108</v>
      </c>
      <c r="C15883" s="1" t="s">
        <v>109</v>
      </c>
      <c r="D15883" s="1" t="s">
        <v>8</v>
      </c>
      <c r="E15883" s="1" t="s">
        <v>61</v>
      </c>
      <c r="F15883" s="1" t="s">
        <v>76</v>
      </c>
      <c r="G15883">
        <v>123</v>
      </c>
      <c r="H15883">
        <v>123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</row>
    <row r="15884" spans="1:14" x14ac:dyDescent="0.55000000000000004">
      <c r="A15884" s="1" t="s">
        <v>106</v>
      </c>
      <c r="B15884" s="1" t="s">
        <v>130</v>
      </c>
      <c r="C15884" s="1" t="s">
        <v>457</v>
      </c>
      <c r="D15884" s="1" t="s">
        <v>8</v>
      </c>
      <c r="E15884" s="1" t="s">
        <v>61</v>
      </c>
      <c r="F15884" s="1" t="s">
        <v>76</v>
      </c>
      <c r="G15884">
        <v>4</v>
      </c>
      <c r="H15884">
        <v>4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</row>
    <row r="15885" spans="1:14" x14ac:dyDescent="0.55000000000000004">
      <c r="A15885" s="1" t="s">
        <v>712</v>
      </c>
      <c r="B15885" s="1" t="s">
        <v>114</v>
      </c>
      <c r="C15885" s="1" t="s">
        <v>342</v>
      </c>
      <c r="D15885" s="1" t="s">
        <v>8</v>
      </c>
      <c r="E15885" s="1" t="s">
        <v>61</v>
      </c>
      <c r="F15885" s="1" t="s">
        <v>69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</row>
    <row r="15886" spans="1:14" x14ac:dyDescent="0.55000000000000004">
      <c r="A15886" s="1" t="s">
        <v>283</v>
      </c>
      <c r="B15886" s="1" t="s">
        <v>122</v>
      </c>
      <c r="C15886" s="1" t="s">
        <v>123</v>
      </c>
      <c r="D15886" s="1" t="s">
        <v>8</v>
      </c>
      <c r="E15886" s="1" t="s">
        <v>61</v>
      </c>
      <c r="F15886" s="1" t="s">
        <v>68</v>
      </c>
      <c r="G15886">
        <v>16</v>
      </c>
      <c r="H15886">
        <v>14</v>
      </c>
      <c r="I15886">
        <v>1</v>
      </c>
      <c r="J15886">
        <v>6</v>
      </c>
      <c r="K15886">
        <v>5</v>
      </c>
      <c r="L15886">
        <v>2</v>
      </c>
      <c r="M15886">
        <v>0</v>
      </c>
      <c r="N15886">
        <v>0</v>
      </c>
    </row>
    <row r="15887" spans="1:14" x14ac:dyDescent="0.55000000000000004">
      <c r="A15887" s="1" t="s">
        <v>415</v>
      </c>
      <c r="B15887" s="1" t="s">
        <v>120</v>
      </c>
      <c r="C15887" s="1" t="s">
        <v>121</v>
      </c>
      <c r="D15887" s="1" t="s">
        <v>8</v>
      </c>
      <c r="E15887" s="1" t="s">
        <v>61</v>
      </c>
      <c r="F15887" s="1" t="s">
        <v>68</v>
      </c>
      <c r="G15887">
        <v>160</v>
      </c>
      <c r="H15887">
        <v>160</v>
      </c>
      <c r="I15887">
        <v>76</v>
      </c>
      <c r="J15887">
        <v>0</v>
      </c>
      <c r="K15887">
        <v>84</v>
      </c>
      <c r="L15887">
        <v>0</v>
      </c>
      <c r="M15887">
        <v>0</v>
      </c>
      <c r="N15887">
        <v>0</v>
      </c>
    </row>
    <row r="15888" spans="1:14" x14ac:dyDescent="0.55000000000000004">
      <c r="A15888" s="1" t="s">
        <v>712</v>
      </c>
      <c r="B15888" s="1" t="s">
        <v>120</v>
      </c>
      <c r="C15888" s="1" t="s">
        <v>128</v>
      </c>
      <c r="D15888" s="1" t="s">
        <v>8</v>
      </c>
      <c r="E15888" s="1" t="s">
        <v>61</v>
      </c>
      <c r="F15888" s="1" t="s">
        <v>70</v>
      </c>
      <c r="G15888">
        <v>33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</row>
    <row r="15889" spans="1:14" x14ac:dyDescent="0.55000000000000004">
      <c r="A15889" s="1" t="s">
        <v>415</v>
      </c>
      <c r="B15889" s="1" t="s">
        <v>192</v>
      </c>
      <c r="C15889" s="1" t="s">
        <v>199</v>
      </c>
      <c r="D15889" s="1" t="s">
        <v>8</v>
      </c>
      <c r="E15889" s="1" t="s">
        <v>61</v>
      </c>
      <c r="F15889" s="1" t="s">
        <v>76</v>
      </c>
      <c r="G15889">
        <v>2</v>
      </c>
      <c r="H15889">
        <v>2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</row>
    <row r="15890" spans="1:14" x14ac:dyDescent="0.55000000000000004">
      <c r="A15890" s="1" t="s">
        <v>671</v>
      </c>
      <c r="B15890" s="1" t="s">
        <v>192</v>
      </c>
      <c r="C15890" s="1" t="s">
        <v>687</v>
      </c>
      <c r="D15890" s="1" t="s">
        <v>8</v>
      </c>
      <c r="E15890" s="1" t="s">
        <v>61</v>
      </c>
      <c r="F15890" s="1" t="s">
        <v>69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</row>
    <row r="15891" spans="1:14" x14ac:dyDescent="0.55000000000000004">
      <c r="A15891" s="1" t="s">
        <v>279</v>
      </c>
      <c r="B15891" s="1" t="s">
        <v>218</v>
      </c>
      <c r="C15891" s="1" t="s">
        <v>219</v>
      </c>
      <c r="D15891" s="1" t="s">
        <v>8</v>
      </c>
      <c r="E15891" s="1" t="s">
        <v>61</v>
      </c>
      <c r="F15891" s="1" t="s">
        <v>62</v>
      </c>
      <c r="G15891">
        <v>26</v>
      </c>
      <c r="H15891">
        <v>26</v>
      </c>
      <c r="I15891">
        <v>0</v>
      </c>
      <c r="J15891">
        <v>4</v>
      </c>
      <c r="K15891">
        <v>0</v>
      </c>
      <c r="L15891">
        <v>0</v>
      </c>
      <c r="M15891">
        <v>0</v>
      </c>
      <c r="N15891">
        <v>0</v>
      </c>
    </row>
    <row r="15892" spans="1:14" x14ac:dyDescent="0.55000000000000004">
      <c r="A15892" s="1" t="s">
        <v>415</v>
      </c>
      <c r="B15892" s="1" t="s">
        <v>110</v>
      </c>
      <c r="C15892" s="1" t="s">
        <v>111</v>
      </c>
      <c r="D15892" s="1" t="s">
        <v>8</v>
      </c>
      <c r="E15892" s="1" t="s">
        <v>61</v>
      </c>
      <c r="F15892" s="1" t="s">
        <v>68</v>
      </c>
      <c r="G15892">
        <v>161</v>
      </c>
      <c r="H15892">
        <v>101</v>
      </c>
      <c r="I15892">
        <v>12</v>
      </c>
      <c r="J15892">
        <v>95</v>
      </c>
      <c r="K15892">
        <v>11</v>
      </c>
      <c r="L15892">
        <v>43</v>
      </c>
      <c r="M15892">
        <v>0</v>
      </c>
      <c r="N15892">
        <v>0</v>
      </c>
    </row>
    <row r="15893" spans="1:14" x14ac:dyDescent="0.55000000000000004">
      <c r="A15893" s="1" t="s">
        <v>278</v>
      </c>
      <c r="B15893" s="1" t="s">
        <v>134</v>
      </c>
      <c r="C15893" s="1" t="s">
        <v>364</v>
      </c>
      <c r="D15893" s="1" t="s">
        <v>8</v>
      </c>
      <c r="E15893" s="1" t="s">
        <v>61</v>
      </c>
      <c r="F15893" s="1" t="s">
        <v>76</v>
      </c>
      <c r="G15893">
        <v>3</v>
      </c>
      <c r="H15893">
        <v>3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</row>
    <row r="15894" spans="1:14" x14ac:dyDescent="0.55000000000000004">
      <c r="A15894" s="1" t="s">
        <v>671</v>
      </c>
      <c r="B15894" s="1" t="s">
        <v>261</v>
      </c>
      <c r="C15894" s="1" t="s">
        <v>262</v>
      </c>
      <c r="D15894" s="1" t="s">
        <v>8</v>
      </c>
      <c r="E15894" s="1" t="s">
        <v>61</v>
      </c>
      <c r="F15894" s="1" t="s">
        <v>77</v>
      </c>
      <c r="G15894">
        <v>87</v>
      </c>
      <c r="H15894">
        <v>87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</row>
    <row r="15895" spans="1:14" x14ac:dyDescent="0.55000000000000004">
      <c r="A15895" s="1" t="s">
        <v>278</v>
      </c>
      <c r="B15895" s="1" t="s">
        <v>227</v>
      </c>
      <c r="C15895" s="1" t="s">
        <v>228</v>
      </c>
      <c r="D15895" s="1" t="s">
        <v>8</v>
      </c>
      <c r="E15895" s="1" t="s">
        <v>61</v>
      </c>
      <c r="F15895" s="1" t="s">
        <v>76</v>
      </c>
      <c r="G15895">
        <v>128</v>
      </c>
      <c r="H15895">
        <v>128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</row>
    <row r="15896" spans="1:14" x14ac:dyDescent="0.55000000000000004">
      <c r="A15896" s="1" t="s">
        <v>279</v>
      </c>
      <c r="B15896" s="1" t="s">
        <v>108</v>
      </c>
      <c r="C15896" s="1" t="s">
        <v>109</v>
      </c>
      <c r="D15896" s="1" t="s">
        <v>2</v>
      </c>
      <c r="E15896" s="1" t="s">
        <v>61</v>
      </c>
      <c r="F15896" s="1" t="s">
        <v>70</v>
      </c>
      <c r="G15896">
        <v>91</v>
      </c>
      <c r="H15896">
        <v>91</v>
      </c>
      <c r="I15896">
        <v>0</v>
      </c>
      <c r="J15896">
        <v>91</v>
      </c>
      <c r="K15896">
        <v>0</v>
      </c>
      <c r="L15896">
        <v>0</v>
      </c>
      <c r="M15896">
        <v>0</v>
      </c>
      <c r="N15896">
        <v>0</v>
      </c>
    </row>
    <row r="15897" spans="1:14" x14ac:dyDescent="0.55000000000000004">
      <c r="A15897" s="1" t="s">
        <v>671</v>
      </c>
      <c r="B15897" s="1" t="s">
        <v>105</v>
      </c>
      <c r="C15897" s="1" t="s">
        <v>105</v>
      </c>
      <c r="D15897" s="1" t="s">
        <v>8</v>
      </c>
      <c r="E15897" s="1" t="s">
        <v>61</v>
      </c>
      <c r="F15897" s="1" t="s">
        <v>70</v>
      </c>
      <c r="G15897">
        <v>11</v>
      </c>
      <c r="H15897">
        <v>11</v>
      </c>
      <c r="I15897">
        <v>0</v>
      </c>
      <c r="J15897">
        <v>11</v>
      </c>
      <c r="K15897">
        <v>0</v>
      </c>
      <c r="L15897">
        <v>0</v>
      </c>
      <c r="M15897">
        <v>0</v>
      </c>
      <c r="N15897">
        <v>0</v>
      </c>
    </row>
    <row r="15898" spans="1:14" x14ac:dyDescent="0.55000000000000004">
      <c r="A15898" s="1" t="s">
        <v>415</v>
      </c>
      <c r="B15898" s="1" t="s">
        <v>147</v>
      </c>
      <c r="C15898" s="1" t="s">
        <v>148</v>
      </c>
      <c r="D15898" s="1" t="s">
        <v>8</v>
      </c>
      <c r="E15898" s="1" t="s">
        <v>61</v>
      </c>
      <c r="F15898" s="1" t="s">
        <v>73</v>
      </c>
      <c r="G15898">
        <v>9</v>
      </c>
      <c r="H15898">
        <v>9</v>
      </c>
      <c r="I15898">
        <v>3</v>
      </c>
      <c r="J15898">
        <v>3</v>
      </c>
      <c r="K15898">
        <v>1</v>
      </c>
      <c r="L15898">
        <v>2</v>
      </c>
      <c r="M15898">
        <v>0</v>
      </c>
      <c r="N15898">
        <v>0</v>
      </c>
    </row>
    <row r="15899" spans="1:14" x14ac:dyDescent="0.55000000000000004">
      <c r="A15899" s="1" t="s">
        <v>415</v>
      </c>
      <c r="B15899" s="1" t="s">
        <v>291</v>
      </c>
      <c r="C15899" s="1" t="s">
        <v>445</v>
      </c>
      <c r="D15899" s="1" t="s">
        <v>8</v>
      </c>
      <c r="E15899" s="1" t="s">
        <v>61</v>
      </c>
      <c r="F15899" s="1" t="s">
        <v>70</v>
      </c>
      <c r="G15899">
        <v>15</v>
      </c>
      <c r="H15899">
        <v>15</v>
      </c>
      <c r="I15899">
        <v>2</v>
      </c>
      <c r="J15899">
        <v>6</v>
      </c>
      <c r="K15899">
        <v>1</v>
      </c>
      <c r="L15899">
        <v>6</v>
      </c>
      <c r="M15899">
        <v>0</v>
      </c>
      <c r="N15899">
        <v>0</v>
      </c>
    </row>
    <row r="15900" spans="1:14" x14ac:dyDescent="0.55000000000000004">
      <c r="A15900" s="1" t="s">
        <v>415</v>
      </c>
      <c r="B15900" s="1" t="s">
        <v>112</v>
      </c>
      <c r="C15900" s="1" t="s">
        <v>377</v>
      </c>
      <c r="D15900" s="1" t="s">
        <v>8</v>
      </c>
      <c r="E15900" s="1" t="s">
        <v>61</v>
      </c>
      <c r="F15900" s="1" t="s">
        <v>76</v>
      </c>
      <c r="G15900">
        <v>1</v>
      </c>
      <c r="H15900">
        <v>1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</row>
    <row r="15901" spans="1:14" x14ac:dyDescent="0.55000000000000004">
      <c r="A15901" s="1" t="s">
        <v>754</v>
      </c>
      <c r="B15901" s="1" t="s">
        <v>105</v>
      </c>
      <c r="C15901" s="1" t="s">
        <v>105</v>
      </c>
      <c r="D15901" s="1" t="s">
        <v>285</v>
      </c>
      <c r="E15901" s="1" t="s">
        <v>756</v>
      </c>
      <c r="F15901" s="1" t="s">
        <v>69</v>
      </c>
      <c r="G15901">
        <v>1</v>
      </c>
      <c r="H15901">
        <v>1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</row>
    <row r="15902" spans="1:14" x14ac:dyDescent="0.55000000000000004">
      <c r="A15902" s="1" t="s">
        <v>365</v>
      </c>
      <c r="B15902" s="1" t="s">
        <v>112</v>
      </c>
      <c r="C15902" s="1" t="s">
        <v>298</v>
      </c>
      <c r="D15902" s="1" t="s">
        <v>8</v>
      </c>
      <c r="E15902" s="1" t="s">
        <v>61</v>
      </c>
      <c r="F15902" s="1" t="s">
        <v>69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</row>
    <row r="15903" spans="1:14" x14ac:dyDescent="0.55000000000000004">
      <c r="A15903" s="1" t="s">
        <v>712</v>
      </c>
      <c r="B15903" s="1" t="s">
        <v>114</v>
      </c>
      <c r="C15903" s="1" t="s">
        <v>115</v>
      </c>
      <c r="D15903" s="1" t="s">
        <v>8</v>
      </c>
      <c r="E15903" s="1" t="s">
        <v>61</v>
      </c>
      <c r="F15903" s="1" t="s">
        <v>124</v>
      </c>
      <c r="G15903">
        <v>1516</v>
      </c>
      <c r="H15903">
        <v>0</v>
      </c>
      <c r="I15903">
        <v>0</v>
      </c>
      <c r="J15903">
        <v>0</v>
      </c>
      <c r="K15903">
        <v>680</v>
      </c>
      <c r="L15903">
        <v>330</v>
      </c>
      <c r="M15903">
        <v>0</v>
      </c>
      <c r="N15903">
        <v>0</v>
      </c>
    </row>
    <row r="15904" spans="1:14" x14ac:dyDescent="0.55000000000000004">
      <c r="A15904" s="1" t="s">
        <v>283</v>
      </c>
      <c r="B15904" s="1" t="s">
        <v>110</v>
      </c>
      <c r="C15904" s="1" t="s">
        <v>477</v>
      </c>
      <c r="D15904" s="1" t="s">
        <v>8</v>
      </c>
      <c r="E15904" s="1" t="s">
        <v>61</v>
      </c>
      <c r="F15904" s="1" t="s">
        <v>76</v>
      </c>
      <c r="G15904">
        <v>1</v>
      </c>
      <c r="H15904">
        <v>1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</row>
    <row r="15905" spans="1:14" x14ac:dyDescent="0.55000000000000004">
      <c r="A15905" s="1" t="s">
        <v>278</v>
      </c>
      <c r="B15905" s="1" t="s">
        <v>122</v>
      </c>
      <c r="C15905" s="1" t="s">
        <v>123</v>
      </c>
      <c r="D15905" s="1" t="s">
        <v>8</v>
      </c>
      <c r="E15905" s="1" t="s">
        <v>61</v>
      </c>
      <c r="F15905" s="1" t="s">
        <v>76</v>
      </c>
      <c r="G15905">
        <v>2</v>
      </c>
      <c r="H15905">
        <v>2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</row>
    <row r="15906" spans="1:14" x14ac:dyDescent="0.55000000000000004">
      <c r="A15906" s="1" t="s">
        <v>671</v>
      </c>
      <c r="B15906" s="1" t="s">
        <v>120</v>
      </c>
      <c r="C15906" s="1" t="s">
        <v>121</v>
      </c>
      <c r="D15906" s="1" t="s">
        <v>8</v>
      </c>
      <c r="E15906" s="1" t="s">
        <v>61</v>
      </c>
      <c r="F15906" s="1" t="s">
        <v>72</v>
      </c>
      <c r="G15906">
        <v>1</v>
      </c>
      <c r="H15906">
        <v>1</v>
      </c>
      <c r="I15906">
        <v>1</v>
      </c>
      <c r="J15906">
        <v>0</v>
      </c>
      <c r="K15906">
        <v>0</v>
      </c>
      <c r="L15906">
        <v>0</v>
      </c>
      <c r="M15906">
        <v>0</v>
      </c>
      <c r="N15906">
        <v>0</v>
      </c>
    </row>
    <row r="15907" spans="1:14" x14ac:dyDescent="0.55000000000000004">
      <c r="A15907" s="1" t="s">
        <v>691</v>
      </c>
      <c r="B15907" s="1" t="s">
        <v>114</v>
      </c>
      <c r="C15907" s="1" t="s">
        <v>116</v>
      </c>
      <c r="D15907" s="1" t="s">
        <v>8</v>
      </c>
      <c r="E15907" s="1" t="s">
        <v>61</v>
      </c>
      <c r="F15907" s="1" t="s">
        <v>73</v>
      </c>
      <c r="G15907">
        <v>176</v>
      </c>
      <c r="H15907">
        <v>176</v>
      </c>
      <c r="I15907">
        <v>36</v>
      </c>
      <c r="J15907">
        <v>82</v>
      </c>
      <c r="K15907">
        <v>37</v>
      </c>
      <c r="L15907">
        <v>21</v>
      </c>
      <c r="M15907">
        <v>0</v>
      </c>
      <c r="N15907">
        <v>0</v>
      </c>
    </row>
    <row r="15908" spans="1:14" x14ac:dyDescent="0.55000000000000004">
      <c r="A15908" s="1" t="s">
        <v>365</v>
      </c>
      <c r="B15908" s="1" t="s">
        <v>130</v>
      </c>
      <c r="C15908" s="1" t="s">
        <v>484</v>
      </c>
      <c r="D15908" s="1" t="s">
        <v>8</v>
      </c>
      <c r="E15908" s="1" t="s">
        <v>61</v>
      </c>
      <c r="F15908" s="1" t="s">
        <v>76</v>
      </c>
      <c r="G15908">
        <v>1</v>
      </c>
      <c r="H15908">
        <v>1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</row>
    <row r="15909" spans="1:14" x14ac:dyDescent="0.55000000000000004">
      <c r="A15909" s="1" t="s">
        <v>106</v>
      </c>
      <c r="B15909" s="1" t="s">
        <v>130</v>
      </c>
      <c r="C15909" s="1" t="s">
        <v>131</v>
      </c>
      <c r="D15909" s="1" t="s">
        <v>2</v>
      </c>
      <c r="E15909" s="1" t="s">
        <v>61</v>
      </c>
      <c r="F15909" s="1" t="s">
        <v>70</v>
      </c>
      <c r="G15909">
        <v>1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</row>
    <row r="15910" spans="1:14" x14ac:dyDescent="0.55000000000000004">
      <c r="A15910" s="1" t="s">
        <v>691</v>
      </c>
      <c r="B15910" s="1" t="s">
        <v>122</v>
      </c>
      <c r="C15910" s="1" t="s">
        <v>123</v>
      </c>
      <c r="D15910" s="1" t="s">
        <v>8</v>
      </c>
      <c r="E15910" s="1" t="s">
        <v>61</v>
      </c>
      <c r="F15910" s="1" t="s">
        <v>70</v>
      </c>
      <c r="G15910">
        <v>63</v>
      </c>
      <c r="H15910">
        <v>20</v>
      </c>
      <c r="I15910">
        <v>2</v>
      </c>
      <c r="J15910">
        <v>15</v>
      </c>
      <c r="K15910">
        <v>2</v>
      </c>
      <c r="L15910">
        <v>1</v>
      </c>
      <c r="M15910">
        <v>0</v>
      </c>
      <c r="N15910">
        <v>0</v>
      </c>
    </row>
    <row r="15911" spans="1:14" x14ac:dyDescent="0.55000000000000004">
      <c r="A15911" s="1" t="s">
        <v>737</v>
      </c>
      <c r="B15911" s="1" t="s">
        <v>138</v>
      </c>
      <c r="C15911" s="1" t="s">
        <v>139</v>
      </c>
      <c r="D15911" s="1" t="s">
        <v>8</v>
      </c>
      <c r="E15911" s="1" t="s">
        <v>61</v>
      </c>
      <c r="F15911" s="1" t="s">
        <v>62</v>
      </c>
      <c r="G15911">
        <v>81</v>
      </c>
      <c r="H15911">
        <v>73</v>
      </c>
      <c r="I15911">
        <v>7</v>
      </c>
      <c r="J15911">
        <v>56</v>
      </c>
      <c r="K15911">
        <v>3</v>
      </c>
      <c r="L15911">
        <v>7</v>
      </c>
      <c r="M15911">
        <v>0</v>
      </c>
      <c r="N15911">
        <v>0</v>
      </c>
    </row>
    <row r="15912" spans="1:14" x14ac:dyDescent="0.55000000000000004">
      <c r="A15912" s="1" t="s">
        <v>671</v>
      </c>
      <c r="B15912" s="1" t="s">
        <v>147</v>
      </c>
      <c r="C15912" s="1" t="s">
        <v>148</v>
      </c>
      <c r="D15912" s="1" t="s">
        <v>8</v>
      </c>
      <c r="E15912" s="1" t="s">
        <v>61</v>
      </c>
      <c r="F15912" s="1" t="s">
        <v>69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</row>
    <row r="15913" spans="1:14" x14ac:dyDescent="0.55000000000000004">
      <c r="A15913" s="1" t="s">
        <v>754</v>
      </c>
      <c r="B15913" s="1" t="s">
        <v>130</v>
      </c>
      <c r="C15913" s="1" t="s">
        <v>131</v>
      </c>
      <c r="D15913" s="1" t="s">
        <v>8</v>
      </c>
      <c r="E15913" s="1" t="s">
        <v>61</v>
      </c>
      <c r="F15913" s="1" t="s">
        <v>68</v>
      </c>
      <c r="G15913">
        <v>250</v>
      </c>
      <c r="H15913">
        <v>183</v>
      </c>
      <c r="I15913">
        <v>84</v>
      </c>
      <c r="J15913">
        <v>0</v>
      </c>
      <c r="K15913">
        <v>99</v>
      </c>
      <c r="L15913">
        <v>0</v>
      </c>
      <c r="M15913">
        <v>0</v>
      </c>
      <c r="N15913">
        <v>0</v>
      </c>
    </row>
    <row r="15914" spans="1:14" x14ac:dyDescent="0.55000000000000004">
      <c r="A15914" s="1" t="s">
        <v>415</v>
      </c>
      <c r="B15914" s="1" t="s">
        <v>110</v>
      </c>
      <c r="C15914" s="1" t="s">
        <v>111</v>
      </c>
      <c r="D15914" s="1" t="s">
        <v>8</v>
      </c>
      <c r="E15914" s="1" t="s">
        <v>61</v>
      </c>
      <c r="F15914" s="1" t="s">
        <v>64</v>
      </c>
      <c r="G15914">
        <v>1</v>
      </c>
      <c r="H15914">
        <v>1</v>
      </c>
      <c r="I15914">
        <v>0</v>
      </c>
      <c r="J15914">
        <v>1</v>
      </c>
      <c r="K15914">
        <v>0</v>
      </c>
      <c r="L15914">
        <v>0</v>
      </c>
      <c r="M15914">
        <v>0</v>
      </c>
      <c r="N15914">
        <v>0</v>
      </c>
    </row>
    <row r="15915" spans="1:14" x14ac:dyDescent="0.55000000000000004">
      <c r="A15915" s="1" t="s">
        <v>754</v>
      </c>
      <c r="B15915" s="1" t="s">
        <v>114</v>
      </c>
      <c r="C15915" s="1" t="s">
        <v>165</v>
      </c>
      <c r="D15915" s="1" t="s">
        <v>8</v>
      </c>
      <c r="E15915" s="1" t="s">
        <v>61</v>
      </c>
      <c r="F15915" s="1" t="s">
        <v>65</v>
      </c>
      <c r="G15915">
        <v>55</v>
      </c>
      <c r="H15915">
        <v>55</v>
      </c>
      <c r="I15915">
        <v>8</v>
      </c>
      <c r="J15915">
        <v>47</v>
      </c>
      <c r="K15915">
        <v>0</v>
      </c>
      <c r="L15915">
        <v>0</v>
      </c>
      <c r="M15915">
        <v>0</v>
      </c>
      <c r="N15915">
        <v>0</v>
      </c>
    </row>
    <row r="15916" spans="1:14" x14ac:dyDescent="0.55000000000000004">
      <c r="A15916" s="1" t="s">
        <v>365</v>
      </c>
      <c r="B15916" s="1" t="s">
        <v>117</v>
      </c>
      <c r="C15916" s="1" t="s">
        <v>117</v>
      </c>
      <c r="D15916" s="1" t="s">
        <v>8</v>
      </c>
      <c r="E15916" s="1" t="s">
        <v>61</v>
      </c>
      <c r="F15916" s="1" t="s">
        <v>68</v>
      </c>
      <c r="G15916">
        <v>67</v>
      </c>
      <c r="H15916">
        <v>67</v>
      </c>
      <c r="I15916">
        <v>15</v>
      </c>
      <c r="J15916">
        <v>23</v>
      </c>
      <c r="K15916">
        <v>19</v>
      </c>
      <c r="L15916">
        <v>10</v>
      </c>
      <c r="M15916">
        <v>0</v>
      </c>
      <c r="N15916">
        <v>0</v>
      </c>
    </row>
    <row r="15917" spans="1:14" x14ac:dyDescent="0.55000000000000004">
      <c r="A15917" s="1" t="s">
        <v>691</v>
      </c>
      <c r="B15917" s="1" t="s">
        <v>120</v>
      </c>
      <c r="C15917" s="1" t="s">
        <v>128</v>
      </c>
      <c r="D15917" s="1" t="s">
        <v>8</v>
      </c>
      <c r="E15917" s="1" t="s">
        <v>61</v>
      </c>
      <c r="F15917" s="1" t="s">
        <v>73</v>
      </c>
      <c r="G15917">
        <v>42</v>
      </c>
      <c r="H15917">
        <v>42</v>
      </c>
      <c r="I15917">
        <v>30</v>
      </c>
      <c r="J15917">
        <v>2</v>
      </c>
      <c r="K15917">
        <v>9</v>
      </c>
      <c r="L15917">
        <v>1</v>
      </c>
      <c r="M15917">
        <v>0</v>
      </c>
      <c r="N15917">
        <v>0</v>
      </c>
    </row>
    <row r="15918" spans="1:14" x14ac:dyDescent="0.55000000000000004">
      <c r="A15918" s="1" t="s">
        <v>691</v>
      </c>
      <c r="B15918" s="1" t="s">
        <v>112</v>
      </c>
      <c r="C15918" s="1" t="s">
        <v>113</v>
      </c>
      <c r="D15918" s="1" t="s">
        <v>8</v>
      </c>
      <c r="E15918" s="1" t="s">
        <v>61</v>
      </c>
      <c r="F15918" s="1" t="s">
        <v>73</v>
      </c>
      <c r="G15918">
        <v>121</v>
      </c>
      <c r="H15918">
        <v>121</v>
      </c>
      <c r="I15918">
        <v>6</v>
      </c>
      <c r="J15918">
        <v>81</v>
      </c>
      <c r="K15918">
        <v>2</v>
      </c>
      <c r="L15918">
        <v>32</v>
      </c>
      <c r="M15918">
        <v>0</v>
      </c>
      <c r="N15918">
        <v>0</v>
      </c>
    </row>
    <row r="15919" spans="1:14" x14ac:dyDescent="0.55000000000000004">
      <c r="A15919" s="1" t="s">
        <v>712</v>
      </c>
      <c r="B15919" s="1" t="s">
        <v>145</v>
      </c>
      <c r="C15919" s="1" t="s">
        <v>199</v>
      </c>
      <c r="D15919" s="1" t="s">
        <v>8</v>
      </c>
      <c r="E15919" s="1" t="s">
        <v>61</v>
      </c>
      <c r="F15919" s="1" t="s">
        <v>68</v>
      </c>
      <c r="G15919">
        <v>1126</v>
      </c>
      <c r="H15919">
        <v>223</v>
      </c>
      <c r="I15919">
        <v>23</v>
      </c>
      <c r="J15919">
        <v>122</v>
      </c>
      <c r="K15919">
        <v>31</v>
      </c>
      <c r="L15919">
        <v>47</v>
      </c>
      <c r="M15919">
        <v>0</v>
      </c>
      <c r="N15919">
        <v>0</v>
      </c>
    </row>
    <row r="15920" spans="1:14" x14ac:dyDescent="0.55000000000000004">
      <c r="A15920" s="1" t="s">
        <v>754</v>
      </c>
      <c r="B15920" s="1" t="s">
        <v>147</v>
      </c>
      <c r="C15920" s="1" t="s">
        <v>148</v>
      </c>
      <c r="D15920" s="1" t="s">
        <v>8</v>
      </c>
      <c r="E15920" s="1" t="s">
        <v>61</v>
      </c>
      <c r="F15920" s="1" t="s">
        <v>63</v>
      </c>
      <c r="G15920">
        <v>3</v>
      </c>
      <c r="H15920">
        <v>3</v>
      </c>
      <c r="I15920">
        <v>0</v>
      </c>
      <c r="J15920">
        <v>3</v>
      </c>
      <c r="K15920">
        <v>0</v>
      </c>
      <c r="L15920">
        <v>0</v>
      </c>
      <c r="M15920">
        <v>0</v>
      </c>
      <c r="N15920">
        <v>0</v>
      </c>
    </row>
    <row r="15921" spans="1:14" x14ac:dyDescent="0.55000000000000004">
      <c r="A15921" s="1" t="s">
        <v>279</v>
      </c>
      <c r="B15921" s="1" t="s">
        <v>145</v>
      </c>
      <c r="C15921" s="1" t="s">
        <v>199</v>
      </c>
      <c r="D15921" s="1" t="s">
        <v>8</v>
      </c>
      <c r="E15921" s="1" t="s">
        <v>61</v>
      </c>
      <c r="F15921" s="1" t="s">
        <v>65</v>
      </c>
      <c r="G15921">
        <v>92</v>
      </c>
      <c r="H15921">
        <v>92</v>
      </c>
      <c r="I15921">
        <v>12</v>
      </c>
      <c r="J15921">
        <v>80</v>
      </c>
      <c r="K15921">
        <v>0</v>
      </c>
      <c r="L15921">
        <v>0</v>
      </c>
      <c r="M15921">
        <v>0</v>
      </c>
      <c r="N15921">
        <v>0</v>
      </c>
    </row>
    <row r="15922" spans="1:14" x14ac:dyDescent="0.55000000000000004">
      <c r="A15922" s="1" t="s">
        <v>365</v>
      </c>
      <c r="B15922" s="1" t="s">
        <v>147</v>
      </c>
      <c r="C15922" s="1" t="s">
        <v>148</v>
      </c>
      <c r="D15922" s="1" t="s">
        <v>8</v>
      </c>
      <c r="E15922" s="1" t="s">
        <v>61</v>
      </c>
      <c r="F15922" s="1" t="s">
        <v>68</v>
      </c>
      <c r="G15922">
        <v>8</v>
      </c>
      <c r="H15922">
        <v>7</v>
      </c>
      <c r="I15922">
        <v>0</v>
      </c>
      <c r="J15922">
        <v>8</v>
      </c>
      <c r="K15922">
        <v>0</v>
      </c>
      <c r="L15922">
        <v>0</v>
      </c>
      <c r="M15922">
        <v>0</v>
      </c>
      <c r="N15922">
        <v>0</v>
      </c>
    </row>
    <row r="15923" spans="1:14" x14ac:dyDescent="0.55000000000000004">
      <c r="A15923" s="1" t="s">
        <v>754</v>
      </c>
      <c r="B15923" s="1" t="s">
        <v>120</v>
      </c>
      <c r="C15923" s="1" t="s">
        <v>337</v>
      </c>
      <c r="D15923" s="1" t="s">
        <v>8</v>
      </c>
      <c r="E15923" s="1" t="s">
        <v>61</v>
      </c>
      <c r="F15923" s="1" t="s">
        <v>63</v>
      </c>
      <c r="G15923">
        <v>55</v>
      </c>
      <c r="H15923">
        <v>26</v>
      </c>
      <c r="I15923">
        <v>1</v>
      </c>
      <c r="J15923">
        <v>25</v>
      </c>
      <c r="K15923">
        <v>0</v>
      </c>
      <c r="L15923">
        <v>0</v>
      </c>
      <c r="M15923">
        <v>0</v>
      </c>
      <c r="N15923">
        <v>0</v>
      </c>
    </row>
    <row r="15924" spans="1:14" x14ac:dyDescent="0.55000000000000004">
      <c r="A15924" s="1" t="s">
        <v>280</v>
      </c>
      <c r="B15924" s="1" t="s">
        <v>114</v>
      </c>
      <c r="C15924" s="1" t="s">
        <v>115</v>
      </c>
      <c r="D15924" s="1" t="s">
        <v>8</v>
      </c>
      <c r="E15924" s="1" t="s">
        <v>61</v>
      </c>
      <c r="F15924" s="1" t="s">
        <v>76</v>
      </c>
      <c r="G15924">
        <v>22</v>
      </c>
      <c r="H15924">
        <v>22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</row>
    <row r="15925" spans="1:14" x14ac:dyDescent="0.55000000000000004">
      <c r="A15925" s="1" t="s">
        <v>754</v>
      </c>
      <c r="B15925" s="1" t="s">
        <v>130</v>
      </c>
      <c r="C15925" s="1" t="s">
        <v>144</v>
      </c>
      <c r="D15925" s="1" t="s">
        <v>8</v>
      </c>
      <c r="E15925" s="1" t="s">
        <v>61</v>
      </c>
      <c r="F15925" s="1" t="s">
        <v>70</v>
      </c>
      <c r="G15925">
        <v>5</v>
      </c>
      <c r="H15925">
        <v>5</v>
      </c>
      <c r="I15925">
        <v>0</v>
      </c>
      <c r="J15925">
        <v>5</v>
      </c>
      <c r="K15925">
        <v>0</v>
      </c>
      <c r="L15925">
        <v>0</v>
      </c>
      <c r="M15925">
        <v>0</v>
      </c>
      <c r="N15925">
        <v>0</v>
      </c>
    </row>
    <row r="15926" spans="1:14" x14ac:dyDescent="0.55000000000000004">
      <c r="A15926" s="1" t="s">
        <v>283</v>
      </c>
      <c r="B15926" s="1" t="s">
        <v>134</v>
      </c>
      <c r="C15926" s="1" t="s">
        <v>489</v>
      </c>
      <c r="D15926" s="1" t="s">
        <v>8</v>
      </c>
      <c r="E15926" s="1" t="s">
        <v>61</v>
      </c>
      <c r="F15926" s="1" t="s">
        <v>76</v>
      </c>
      <c r="G15926">
        <v>42</v>
      </c>
      <c r="H15926">
        <v>42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</row>
    <row r="15927" spans="1:14" x14ac:dyDescent="0.55000000000000004">
      <c r="A15927" s="1" t="s">
        <v>278</v>
      </c>
      <c r="B15927" s="1" t="s">
        <v>174</v>
      </c>
      <c r="C15927" s="1" t="s">
        <v>178</v>
      </c>
      <c r="D15927" s="1" t="s">
        <v>8</v>
      </c>
      <c r="E15927" s="1" t="s">
        <v>61</v>
      </c>
      <c r="F15927" s="1" t="s">
        <v>68</v>
      </c>
      <c r="G15927">
        <v>13</v>
      </c>
      <c r="H15927">
        <v>9</v>
      </c>
      <c r="I15927">
        <v>0</v>
      </c>
      <c r="J15927">
        <v>13</v>
      </c>
      <c r="K15927">
        <v>0</v>
      </c>
      <c r="L15927">
        <v>0</v>
      </c>
      <c r="M15927">
        <v>0</v>
      </c>
      <c r="N15927">
        <v>0</v>
      </c>
    </row>
    <row r="15928" spans="1:14" x14ac:dyDescent="0.55000000000000004">
      <c r="A15928" s="1" t="s">
        <v>691</v>
      </c>
      <c r="B15928" s="1" t="s">
        <v>174</v>
      </c>
      <c r="C15928" s="1" t="s">
        <v>178</v>
      </c>
      <c r="D15928" s="1" t="s">
        <v>8</v>
      </c>
      <c r="E15928" s="1" t="s">
        <v>61</v>
      </c>
      <c r="F15928" s="1" t="s">
        <v>68</v>
      </c>
      <c r="G15928">
        <v>26</v>
      </c>
      <c r="H15928">
        <v>26</v>
      </c>
      <c r="I15928">
        <v>1</v>
      </c>
      <c r="J15928">
        <v>25</v>
      </c>
      <c r="K15928">
        <v>0</v>
      </c>
      <c r="L15928">
        <v>0</v>
      </c>
      <c r="M15928">
        <v>0</v>
      </c>
      <c r="N15928">
        <v>0</v>
      </c>
    </row>
    <row r="15929" spans="1:14" x14ac:dyDescent="0.55000000000000004">
      <c r="A15929" s="1" t="s">
        <v>712</v>
      </c>
      <c r="B15929" s="1" t="s">
        <v>110</v>
      </c>
      <c r="C15929" s="1" t="s">
        <v>133</v>
      </c>
      <c r="D15929" s="1" t="s">
        <v>8</v>
      </c>
      <c r="E15929" s="1" t="s">
        <v>61</v>
      </c>
      <c r="F15929" s="1" t="s">
        <v>69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</row>
    <row r="15930" spans="1:14" x14ac:dyDescent="0.55000000000000004">
      <c r="A15930" s="1" t="s">
        <v>365</v>
      </c>
      <c r="B15930" s="1" t="s">
        <v>265</v>
      </c>
      <c r="C15930" s="1" t="s">
        <v>366</v>
      </c>
      <c r="D15930" s="1" t="s">
        <v>8</v>
      </c>
      <c r="E15930" s="1" t="s">
        <v>61</v>
      </c>
      <c r="F15930" s="1" t="s">
        <v>69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</row>
    <row r="15931" spans="1:14" x14ac:dyDescent="0.55000000000000004">
      <c r="A15931" s="1" t="s">
        <v>712</v>
      </c>
      <c r="B15931" s="1" t="s">
        <v>105</v>
      </c>
      <c r="C15931" s="1" t="s">
        <v>105</v>
      </c>
      <c r="D15931" s="1" t="s">
        <v>8</v>
      </c>
      <c r="E15931" s="1" t="s">
        <v>61</v>
      </c>
      <c r="F15931" s="1" t="s">
        <v>70</v>
      </c>
      <c r="G15931">
        <v>105</v>
      </c>
      <c r="H15931">
        <v>105</v>
      </c>
      <c r="I15931">
        <v>12</v>
      </c>
      <c r="J15931">
        <v>19</v>
      </c>
      <c r="K15931">
        <v>14</v>
      </c>
      <c r="L15931">
        <v>60</v>
      </c>
      <c r="M15931">
        <v>0</v>
      </c>
      <c r="N15931">
        <v>0</v>
      </c>
    </row>
    <row r="15932" spans="1:14" x14ac:dyDescent="0.55000000000000004">
      <c r="A15932" s="1" t="s">
        <v>415</v>
      </c>
      <c r="B15932" s="1" t="s">
        <v>108</v>
      </c>
      <c r="C15932" s="1" t="s">
        <v>109</v>
      </c>
      <c r="D15932" s="1" t="s">
        <v>8</v>
      </c>
      <c r="E15932" s="1" t="s">
        <v>61</v>
      </c>
      <c r="F15932" s="1" t="s">
        <v>76</v>
      </c>
      <c r="G15932">
        <v>118</v>
      </c>
      <c r="H15932">
        <v>118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</row>
    <row r="15933" spans="1:14" x14ac:dyDescent="0.55000000000000004">
      <c r="A15933" s="1" t="s">
        <v>283</v>
      </c>
      <c r="B15933" s="1" t="s">
        <v>114</v>
      </c>
      <c r="C15933" s="1" t="s">
        <v>116</v>
      </c>
      <c r="D15933" s="1" t="s">
        <v>8</v>
      </c>
      <c r="E15933" s="1" t="s">
        <v>61</v>
      </c>
      <c r="F15933" s="1" t="s">
        <v>65</v>
      </c>
      <c r="G15933">
        <v>48</v>
      </c>
      <c r="H15933">
        <v>48</v>
      </c>
      <c r="I15933">
        <v>2</v>
      </c>
      <c r="J15933">
        <v>46</v>
      </c>
      <c r="K15933">
        <v>0</v>
      </c>
      <c r="L15933">
        <v>0</v>
      </c>
      <c r="M15933">
        <v>0</v>
      </c>
      <c r="N15933">
        <v>0</v>
      </c>
    </row>
    <row r="15934" spans="1:14" x14ac:dyDescent="0.55000000000000004">
      <c r="A15934" s="1" t="s">
        <v>279</v>
      </c>
      <c r="B15934" s="1" t="s">
        <v>114</v>
      </c>
      <c r="C15934" s="1" t="s">
        <v>115</v>
      </c>
      <c r="D15934" s="1" t="s">
        <v>8</v>
      </c>
      <c r="E15934" s="1" t="s">
        <v>61</v>
      </c>
      <c r="F15934" s="1" t="s">
        <v>62</v>
      </c>
      <c r="G15934">
        <v>831</v>
      </c>
      <c r="H15934">
        <v>831</v>
      </c>
      <c r="I15934">
        <v>55</v>
      </c>
      <c r="J15934">
        <v>563</v>
      </c>
      <c r="K15934">
        <v>0</v>
      </c>
      <c r="L15934">
        <v>11</v>
      </c>
      <c r="M15934">
        <v>0</v>
      </c>
      <c r="N15934">
        <v>0</v>
      </c>
    </row>
    <row r="15935" spans="1:14" x14ac:dyDescent="0.55000000000000004">
      <c r="A15935" s="1" t="s">
        <v>737</v>
      </c>
      <c r="B15935" s="1" t="s">
        <v>105</v>
      </c>
      <c r="C15935" s="1" t="s">
        <v>105</v>
      </c>
      <c r="D15935" s="1" t="s">
        <v>8</v>
      </c>
      <c r="E15935" s="1" t="s">
        <v>61</v>
      </c>
      <c r="F15935" s="1" t="s">
        <v>65</v>
      </c>
      <c r="G15935">
        <v>111</v>
      </c>
      <c r="H15935">
        <v>101</v>
      </c>
      <c r="I15935">
        <v>25</v>
      </c>
      <c r="J15935">
        <v>76</v>
      </c>
      <c r="K15935">
        <v>0</v>
      </c>
      <c r="L15935">
        <v>0</v>
      </c>
      <c r="M15935">
        <v>0</v>
      </c>
      <c r="N15935">
        <v>0</v>
      </c>
    </row>
    <row r="15936" spans="1:14" x14ac:dyDescent="0.55000000000000004">
      <c r="A15936" s="1" t="s">
        <v>278</v>
      </c>
      <c r="B15936" s="1" t="s">
        <v>120</v>
      </c>
      <c r="C15936" s="1" t="s">
        <v>205</v>
      </c>
      <c r="D15936" s="1" t="s">
        <v>8</v>
      </c>
      <c r="E15936" s="1" t="s">
        <v>61</v>
      </c>
      <c r="F15936" s="1" t="s">
        <v>76</v>
      </c>
      <c r="G15936">
        <v>2</v>
      </c>
      <c r="H15936">
        <v>2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</row>
    <row r="15937" spans="1:14" x14ac:dyDescent="0.55000000000000004">
      <c r="A15937" s="1" t="s">
        <v>737</v>
      </c>
      <c r="B15937" s="1" t="s">
        <v>120</v>
      </c>
      <c r="C15937" s="1" t="s">
        <v>128</v>
      </c>
      <c r="D15937" s="1" t="s">
        <v>8</v>
      </c>
      <c r="E15937" s="1" t="s">
        <v>61</v>
      </c>
      <c r="F15937" s="1" t="s">
        <v>68</v>
      </c>
      <c r="G15937">
        <v>47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</row>
    <row r="15938" spans="1:14" x14ac:dyDescent="0.55000000000000004">
      <c r="A15938" s="1" t="s">
        <v>280</v>
      </c>
      <c r="B15938" s="1" t="s">
        <v>105</v>
      </c>
      <c r="C15938" s="1" t="s">
        <v>105</v>
      </c>
      <c r="D15938" s="1" t="s">
        <v>8</v>
      </c>
      <c r="E15938" s="1" t="s">
        <v>61</v>
      </c>
      <c r="F15938" s="1" t="s">
        <v>70</v>
      </c>
      <c r="G15938">
        <v>5</v>
      </c>
      <c r="H15938">
        <v>5</v>
      </c>
      <c r="I15938">
        <v>0</v>
      </c>
      <c r="J15938">
        <v>5</v>
      </c>
      <c r="K15938">
        <v>0</v>
      </c>
      <c r="L15938">
        <v>0</v>
      </c>
      <c r="M15938">
        <v>0</v>
      </c>
      <c r="N15938">
        <v>0</v>
      </c>
    </row>
    <row r="15939" spans="1:14" x14ac:dyDescent="0.55000000000000004">
      <c r="A15939" s="1" t="s">
        <v>415</v>
      </c>
      <c r="B15939" s="1" t="s">
        <v>114</v>
      </c>
      <c r="C15939" s="1" t="s">
        <v>115</v>
      </c>
      <c r="D15939" s="1" t="s">
        <v>2</v>
      </c>
      <c r="E15939" s="1" t="s">
        <v>61</v>
      </c>
      <c r="F15939" s="1" t="s">
        <v>69</v>
      </c>
      <c r="G15939">
        <v>2100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</row>
    <row r="15940" spans="1:14" x14ac:dyDescent="0.55000000000000004">
      <c r="A15940" s="1" t="s">
        <v>365</v>
      </c>
      <c r="B15940" s="1" t="s">
        <v>110</v>
      </c>
      <c r="C15940" s="1" t="s">
        <v>133</v>
      </c>
      <c r="D15940" s="1" t="s">
        <v>8</v>
      </c>
      <c r="E15940" s="1" t="s">
        <v>61</v>
      </c>
      <c r="F15940" s="1" t="s">
        <v>68</v>
      </c>
      <c r="G15940">
        <v>10</v>
      </c>
      <c r="H15940">
        <v>10</v>
      </c>
      <c r="I15940">
        <v>1</v>
      </c>
      <c r="J15940">
        <v>6</v>
      </c>
      <c r="K15940">
        <v>1</v>
      </c>
      <c r="L15940">
        <v>2</v>
      </c>
      <c r="M15940">
        <v>0</v>
      </c>
      <c r="N15940">
        <v>0</v>
      </c>
    </row>
    <row r="15941" spans="1:14" x14ac:dyDescent="0.55000000000000004">
      <c r="A15941" s="1" t="s">
        <v>278</v>
      </c>
      <c r="B15941" s="1" t="s">
        <v>155</v>
      </c>
      <c r="C15941" s="1" t="s">
        <v>594</v>
      </c>
      <c r="D15941" s="1" t="s">
        <v>8</v>
      </c>
      <c r="E15941" s="1" t="s">
        <v>61</v>
      </c>
      <c r="F15941" s="1" t="s">
        <v>76</v>
      </c>
      <c r="G15941">
        <v>27</v>
      </c>
      <c r="H15941">
        <v>27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</row>
    <row r="15942" spans="1:14" x14ac:dyDescent="0.55000000000000004">
      <c r="A15942" s="1" t="s">
        <v>691</v>
      </c>
      <c r="B15942" s="1" t="s">
        <v>147</v>
      </c>
      <c r="C15942" s="1" t="s">
        <v>248</v>
      </c>
      <c r="D15942" s="1" t="s">
        <v>8</v>
      </c>
      <c r="E15942" s="1" t="s">
        <v>61</v>
      </c>
      <c r="F15942" s="1" t="s">
        <v>68</v>
      </c>
      <c r="G15942">
        <v>1</v>
      </c>
      <c r="H15942">
        <v>1</v>
      </c>
      <c r="I15942">
        <v>0</v>
      </c>
      <c r="J15942">
        <v>1</v>
      </c>
      <c r="K15942">
        <v>0</v>
      </c>
      <c r="L15942">
        <v>0</v>
      </c>
      <c r="M15942">
        <v>0</v>
      </c>
      <c r="N15942">
        <v>0</v>
      </c>
    </row>
    <row r="15943" spans="1:14" x14ac:dyDescent="0.55000000000000004">
      <c r="A15943" s="1" t="s">
        <v>365</v>
      </c>
      <c r="B15943" s="1" t="s">
        <v>130</v>
      </c>
      <c r="C15943" s="1" t="s">
        <v>189</v>
      </c>
      <c r="D15943" s="1" t="s">
        <v>8</v>
      </c>
      <c r="E15943" s="1" t="s">
        <v>61</v>
      </c>
      <c r="F15943" s="1" t="s">
        <v>76</v>
      </c>
      <c r="G15943">
        <v>1</v>
      </c>
      <c r="H15943">
        <v>1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</row>
    <row r="15944" spans="1:14" x14ac:dyDescent="0.55000000000000004">
      <c r="A15944" s="1" t="s">
        <v>280</v>
      </c>
      <c r="B15944" s="1" t="s">
        <v>130</v>
      </c>
      <c r="C15944" s="1" t="s">
        <v>131</v>
      </c>
      <c r="D15944" s="1" t="s">
        <v>2</v>
      </c>
      <c r="E15944" s="1" t="s">
        <v>61</v>
      </c>
      <c r="F15944" s="1" t="s">
        <v>70</v>
      </c>
      <c r="G15944">
        <v>1</v>
      </c>
      <c r="H15944">
        <v>1</v>
      </c>
      <c r="I15944">
        <v>0</v>
      </c>
      <c r="J15944">
        <v>0</v>
      </c>
      <c r="K15944">
        <v>0</v>
      </c>
      <c r="L15944">
        <v>1</v>
      </c>
      <c r="M15944">
        <v>0</v>
      </c>
      <c r="N15944">
        <v>0</v>
      </c>
    </row>
    <row r="15945" spans="1:14" x14ac:dyDescent="0.55000000000000004">
      <c r="A15945" s="1" t="s">
        <v>415</v>
      </c>
      <c r="B15945" s="1" t="s">
        <v>147</v>
      </c>
      <c r="C15945" s="1" t="s">
        <v>248</v>
      </c>
      <c r="D15945" s="1" t="s">
        <v>8</v>
      </c>
      <c r="E15945" s="1" t="s">
        <v>61</v>
      </c>
      <c r="F15945" s="1" t="s">
        <v>68</v>
      </c>
      <c r="G15945">
        <v>8</v>
      </c>
      <c r="H15945">
        <v>8</v>
      </c>
      <c r="I15945">
        <v>2</v>
      </c>
      <c r="J15945">
        <v>6</v>
      </c>
      <c r="K15945">
        <v>0</v>
      </c>
      <c r="L15945">
        <v>0</v>
      </c>
      <c r="M15945">
        <v>0</v>
      </c>
      <c r="N15945">
        <v>0</v>
      </c>
    </row>
    <row r="15946" spans="1:14" x14ac:dyDescent="0.55000000000000004">
      <c r="A15946" s="1" t="s">
        <v>712</v>
      </c>
      <c r="B15946" s="1" t="s">
        <v>105</v>
      </c>
      <c r="C15946" s="1" t="s">
        <v>230</v>
      </c>
      <c r="D15946" s="1" t="s">
        <v>8</v>
      </c>
      <c r="E15946" s="1" t="s">
        <v>61</v>
      </c>
      <c r="F15946" s="1" t="s">
        <v>70</v>
      </c>
      <c r="G15946">
        <v>5</v>
      </c>
      <c r="H15946">
        <v>5</v>
      </c>
      <c r="I15946">
        <v>0</v>
      </c>
      <c r="J15946">
        <v>5</v>
      </c>
      <c r="K15946">
        <v>0</v>
      </c>
      <c r="L15946">
        <v>0</v>
      </c>
      <c r="M15946">
        <v>0</v>
      </c>
      <c r="N15946">
        <v>0</v>
      </c>
    </row>
    <row r="15947" spans="1:14" x14ac:dyDescent="0.55000000000000004">
      <c r="A15947" s="1" t="s">
        <v>278</v>
      </c>
      <c r="B15947" s="1" t="s">
        <v>114</v>
      </c>
      <c r="C15947" s="1" t="s">
        <v>115</v>
      </c>
      <c r="D15947" s="1" t="s">
        <v>8</v>
      </c>
      <c r="E15947" s="1" t="s">
        <v>61</v>
      </c>
      <c r="F15947" s="1" t="s">
        <v>68</v>
      </c>
      <c r="G15947">
        <v>465</v>
      </c>
      <c r="H15947">
        <v>459</v>
      </c>
      <c r="I15947">
        <v>61</v>
      </c>
      <c r="J15947">
        <v>246</v>
      </c>
      <c r="K15947">
        <v>82</v>
      </c>
      <c r="L15947">
        <v>76</v>
      </c>
      <c r="M15947">
        <v>0</v>
      </c>
      <c r="N15947">
        <v>0</v>
      </c>
    </row>
    <row r="15948" spans="1:14" x14ac:dyDescent="0.55000000000000004">
      <c r="A15948" s="1" t="s">
        <v>283</v>
      </c>
      <c r="B15948" s="1" t="s">
        <v>110</v>
      </c>
      <c r="C15948" s="1" t="s">
        <v>133</v>
      </c>
      <c r="D15948" s="1" t="s">
        <v>8</v>
      </c>
      <c r="E15948" s="1" t="s">
        <v>61</v>
      </c>
      <c r="F15948" s="1" t="s">
        <v>76</v>
      </c>
      <c r="G15948">
        <v>66</v>
      </c>
      <c r="H15948">
        <v>66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</row>
    <row r="15949" spans="1:14" x14ac:dyDescent="0.55000000000000004">
      <c r="A15949" s="1" t="s">
        <v>671</v>
      </c>
      <c r="B15949" s="1" t="s">
        <v>147</v>
      </c>
      <c r="C15949" s="1" t="s">
        <v>247</v>
      </c>
      <c r="D15949" s="1" t="s">
        <v>8</v>
      </c>
      <c r="E15949" s="1" t="s">
        <v>61</v>
      </c>
      <c r="F15949" s="1" t="s">
        <v>68</v>
      </c>
      <c r="G15949">
        <v>19</v>
      </c>
      <c r="H15949">
        <v>19</v>
      </c>
      <c r="I15949">
        <v>2</v>
      </c>
      <c r="J15949">
        <v>17</v>
      </c>
      <c r="K15949">
        <v>0</v>
      </c>
      <c r="L15949">
        <v>0</v>
      </c>
      <c r="M15949">
        <v>0</v>
      </c>
      <c r="N15949">
        <v>0</v>
      </c>
    </row>
    <row r="15950" spans="1:14" x14ac:dyDescent="0.55000000000000004">
      <c r="A15950" s="1" t="s">
        <v>415</v>
      </c>
      <c r="B15950" s="1" t="s">
        <v>147</v>
      </c>
      <c r="C15950" s="1" t="s">
        <v>148</v>
      </c>
      <c r="D15950" s="1" t="s">
        <v>8</v>
      </c>
      <c r="E15950" s="1" t="s">
        <v>61</v>
      </c>
      <c r="F15950" s="1" t="s">
        <v>70</v>
      </c>
      <c r="G15950">
        <v>1</v>
      </c>
      <c r="H15950">
        <v>1</v>
      </c>
      <c r="I15950">
        <v>0</v>
      </c>
      <c r="J15950">
        <v>1</v>
      </c>
      <c r="K15950">
        <v>0</v>
      </c>
      <c r="L15950">
        <v>0</v>
      </c>
      <c r="M15950">
        <v>0</v>
      </c>
      <c r="N15950">
        <v>0</v>
      </c>
    </row>
    <row r="15951" spans="1:14" x14ac:dyDescent="0.55000000000000004">
      <c r="A15951" s="1" t="s">
        <v>365</v>
      </c>
      <c r="B15951" s="1" t="s">
        <v>130</v>
      </c>
      <c r="C15951" s="1" t="s">
        <v>153</v>
      </c>
      <c r="D15951" s="1" t="s">
        <v>8</v>
      </c>
      <c r="E15951" s="1" t="s">
        <v>61</v>
      </c>
      <c r="F15951" s="1" t="s">
        <v>68</v>
      </c>
      <c r="G15951">
        <v>45</v>
      </c>
      <c r="H15951">
        <v>45</v>
      </c>
      <c r="I15951">
        <v>8</v>
      </c>
      <c r="J15951">
        <v>17</v>
      </c>
      <c r="K15951">
        <v>13</v>
      </c>
      <c r="L15951">
        <v>7</v>
      </c>
      <c r="M15951">
        <v>0</v>
      </c>
      <c r="N15951">
        <v>0</v>
      </c>
    </row>
    <row r="15952" spans="1:14" x14ac:dyDescent="0.55000000000000004">
      <c r="A15952" s="1" t="s">
        <v>754</v>
      </c>
      <c r="B15952" s="1" t="s">
        <v>117</v>
      </c>
      <c r="C15952" s="1" t="s">
        <v>117</v>
      </c>
      <c r="D15952" s="1" t="s">
        <v>764</v>
      </c>
      <c r="E15952" s="1" t="s">
        <v>61</v>
      </c>
      <c r="F15952" s="1" t="s">
        <v>68</v>
      </c>
      <c r="G15952">
        <v>645</v>
      </c>
      <c r="H15952">
        <v>645</v>
      </c>
      <c r="I15952">
        <v>111</v>
      </c>
      <c r="J15952">
        <v>326</v>
      </c>
      <c r="K15952">
        <v>102</v>
      </c>
      <c r="L15952">
        <v>106</v>
      </c>
      <c r="M15952">
        <v>0</v>
      </c>
      <c r="N15952">
        <v>0</v>
      </c>
    </row>
    <row r="15953" spans="1:14" x14ac:dyDescent="0.55000000000000004">
      <c r="A15953" s="1" t="s">
        <v>691</v>
      </c>
      <c r="B15953" s="1" t="s">
        <v>114</v>
      </c>
      <c r="C15953" s="1" t="s">
        <v>116</v>
      </c>
      <c r="D15953" s="1" t="s">
        <v>8</v>
      </c>
      <c r="E15953" s="1" t="s">
        <v>61</v>
      </c>
      <c r="F15953" s="1" t="s">
        <v>124</v>
      </c>
      <c r="G15953">
        <v>1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</row>
    <row r="15954" spans="1:14" x14ac:dyDescent="0.55000000000000004">
      <c r="A15954" s="1" t="s">
        <v>415</v>
      </c>
      <c r="B15954" s="1" t="s">
        <v>110</v>
      </c>
      <c r="C15954" s="1" t="s">
        <v>133</v>
      </c>
      <c r="D15954" s="1" t="s">
        <v>8</v>
      </c>
      <c r="E15954" s="1" t="s">
        <v>61</v>
      </c>
      <c r="F15954" s="1" t="s">
        <v>70</v>
      </c>
      <c r="G15954">
        <v>19</v>
      </c>
      <c r="H15954">
        <v>17</v>
      </c>
      <c r="I15954">
        <v>1</v>
      </c>
      <c r="J15954">
        <v>18</v>
      </c>
      <c r="K15954">
        <v>0</v>
      </c>
      <c r="L15954">
        <v>0</v>
      </c>
      <c r="M15954">
        <v>0</v>
      </c>
      <c r="N15954">
        <v>0</v>
      </c>
    </row>
    <row r="15955" spans="1:14" x14ac:dyDescent="0.55000000000000004">
      <c r="A15955" s="1" t="s">
        <v>280</v>
      </c>
      <c r="B15955" s="1" t="s">
        <v>145</v>
      </c>
      <c r="C15955" s="1" t="s">
        <v>254</v>
      </c>
      <c r="D15955" s="1" t="s">
        <v>8</v>
      </c>
      <c r="E15955" s="1" t="s">
        <v>61</v>
      </c>
      <c r="F15955" s="1" t="s">
        <v>76</v>
      </c>
      <c r="G15955">
        <v>2</v>
      </c>
      <c r="H15955">
        <v>2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</row>
    <row r="15956" spans="1:14" x14ac:dyDescent="0.55000000000000004">
      <c r="A15956" s="1" t="s">
        <v>415</v>
      </c>
      <c r="B15956" s="1" t="s">
        <v>234</v>
      </c>
      <c r="C15956" s="1" t="s">
        <v>235</v>
      </c>
      <c r="D15956" s="1" t="s">
        <v>8</v>
      </c>
      <c r="E15956" s="1" t="s">
        <v>61</v>
      </c>
      <c r="F15956" s="1" t="s">
        <v>76</v>
      </c>
      <c r="G15956">
        <v>373</v>
      </c>
      <c r="H15956">
        <v>373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</row>
    <row r="15957" spans="1:14" x14ac:dyDescent="0.55000000000000004">
      <c r="A15957" s="1" t="s">
        <v>278</v>
      </c>
      <c r="B15957" s="1" t="s">
        <v>120</v>
      </c>
      <c r="C15957" s="1" t="s">
        <v>206</v>
      </c>
      <c r="D15957" s="1" t="s">
        <v>8</v>
      </c>
      <c r="E15957" s="1" t="s">
        <v>61</v>
      </c>
      <c r="F15957" s="1" t="s">
        <v>76</v>
      </c>
      <c r="G15957">
        <v>1</v>
      </c>
      <c r="H15957">
        <v>1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</row>
    <row r="15958" spans="1:14" x14ac:dyDescent="0.55000000000000004">
      <c r="A15958" s="1" t="s">
        <v>283</v>
      </c>
      <c r="B15958" s="1" t="s">
        <v>105</v>
      </c>
      <c r="C15958" s="1" t="s">
        <v>105</v>
      </c>
      <c r="D15958" s="1" t="s">
        <v>2</v>
      </c>
      <c r="E15958" s="1" t="s">
        <v>61</v>
      </c>
      <c r="F15958" s="1" t="s">
        <v>68</v>
      </c>
      <c r="G15958">
        <v>4432</v>
      </c>
      <c r="H15958">
        <v>810</v>
      </c>
      <c r="I15958">
        <v>187</v>
      </c>
      <c r="J15958">
        <v>346</v>
      </c>
      <c r="K15958">
        <v>142</v>
      </c>
      <c r="L15958">
        <v>135</v>
      </c>
      <c r="M15958">
        <v>0</v>
      </c>
      <c r="N15958">
        <v>0</v>
      </c>
    </row>
    <row r="15959" spans="1:14" x14ac:dyDescent="0.55000000000000004">
      <c r="A15959" s="1" t="s">
        <v>712</v>
      </c>
      <c r="B15959" s="1" t="s">
        <v>234</v>
      </c>
      <c r="C15959" s="1" t="s">
        <v>235</v>
      </c>
      <c r="D15959" s="1" t="s">
        <v>8</v>
      </c>
      <c r="E15959" s="1" t="s">
        <v>61</v>
      </c>
      <c r="F15959" s="1" t="s">
        <v>70</v>
      </c>
      <c r="G15959">
        <v>3</v>
      </c>
      <c r="H15959">
        <v>3</v>
      </c>
      <c r="I15959">
        <v>0</v>
      </c>
      <c r="J15959">
        <v>3</v>
      </c>
      <c r="K15959">
        <v>0</v>
      </c>
      <c r="L15959">
        <v>0</v>
      </c>
      <c r="M15959">
        <v>0</v>
      </c>
      <c r="N15959">
        <v>0</v>
      </c>
    </row>
    <row r="15960" spans="1:14" x14ac:dyDescent="0.55000000000000004">
      <c r="A15960" s="1" t="s">
        <v>415</v>
      </c>
      <c r="B15960" s="1" t="s">
        <v>120</v>
      </c>
      <c r="C15960" s="1" t="s">
        <v>121</v>
      </c>
      <c r="D15960" s="1" t="s">
        <v>8</v>
      </c>
      <c r="E15960" s="1" t="s">
        <v>61</v>
      </c>
      <c r="F15960" s="1" t="s">
        <v>65</v>
      </c>
      <c r="G15960">
        <v>22</v>
      </c>
      <c r="H15960">
        <v>22</v>
      </c>
      <c r="I15960">
        <v>2</v>
      </c>
      <c r="J15960">
        <v>20</v>
      </c>
      <c r="K15960">
        <v>0</v>
      </c>
      <c r="L15960">
        <v>0</v>
      </c>
      <c r="M15960">
        <v>0</v>
      </c>
      <c r="N15960">
        <v>0</v>
      </c>
    </row>
    <row r="15961" spans="1:14" x14ac:dyDescent="0.55000000000000004">
      <c r="A15961" s="1" t="s">
        <v>365</v>
      </c>
      <c r="B15961" s="1" t="s">
        <v>134</v>
      </c>
      <c r="C15961" s="1" t="s">
        <v>450</v>
      </c>
      <c r="D15961" s="1" t="s">
        <v>8</v>
      </c>
      <c r="E15961" s="1" t="s">
        <v>61</v>
      </c>
      <c r="F15961" s="1" t="s">
        <v>76</v>
      </c>
      <c r="G15961">
        <v>14</v>
      </c>
      <c r="H15961">
        <v>14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</row>
    <row r="15962" spans="1:14" x14ac:dyDescent="0.55000000000000004">
      <c r="A15962" s="1" t="s">
        <v>754</v>
      </c>
      <c r="B15962" s="1" t="s">
        <v>112</v>
      </c>
      <c r="C15962" s="1" t="s">
        <v>113</v>
      </c>
      <c r="D15962" s="1" t="s">
        <v>8</v>
      </c>
      <c r="E15962" s="1" t="s">
        <v>61</v>
      </c>
      <c r="F15962" s="1" t="s">
        <v>63</v>
      </c>
      <c r="G15962">
        <v>29</v>
      </c>
      <c r="H15962">
        <v>29</v>
      </c>
      <c r="I15962">
        <v>0</v>
      </c>
      <c r="J15962">
        <v>29</v>
      </c>
      <c r="K15962">
        <v>0</v>
      </c>
      <c r="L15962">
        <v>0</v>
      </c>
      <c r="M15962">
        <v>0</v>
      </c>
      <c r="N15962">
        <v>0</v>
      </c>
    </row>
    <row r="15963" spans="1:14" x14ac:dyDescent="0.55000000000000004">
      <c r="A15963" s="1" t="s">
        <v>365</v>
      </c>
      <c r="B15963" s="1" t="s">
        <v>130</v>
      </c>
      <c r="C15963" s="1" t="s">
        <v>198</v>
      </c>
      <c r="D15963" s="1" t="s">
        <v>8</v>
      </c>
      <c r="E15963" s="1" t="s">
        <v>61</v>
      </c>
      <c r="F15963" s="1" t="s">
        <v>68</v>
      </c>
      <c r="G15963">
        <v>28</v>
      </c>
      <c r="H15963">
        <v>26</v>
      </c>
      <c r="I15963">
        <v>2</v>
      </c>
      <c r="J15963">
        <v>24</v>
      </c>
      <c r="K15963">
        <v>1</v>
      </c>
      <c r="L15963">
        <v>1</v>
      </c>
      <c r="M15963">
        <v>0</v>
      </c>
      <c r="N15963">
        <v>0</v>
      </c>
    </row>
    <row r="15964" spans="1:14" x14ac:dyDescent="0.55000000000000004">
      <c r="A15964" s="1" t="s">
        <v>671</v>
      </c>
      <c r="B15964" s="1" t="s">
        <v>114</v>
      </c>
      <c r="C15964" s="1" t="s">
        <v>115</v>
      </c>
      <c r="D15964" s="1" t="s">
        <v>8</v>
      </c>
      <c r="E15964" s="1" t="s">
        <v>61</v>
      </c>
      <c r="F15964" s="1" t="s">
        <v>65</v>
      </c>
      <c r="G15964">
        <v>29</v>
      </c>
      <c r="H15964">
        <v>29</v>
      </c>
      <c r="I15964">
        <v>10</v>
      </c>
      <c r="J15964">
        <v>19</v>
      </c>
      <c r="K15964">
        <v>0</v>
      </c>
      <c r="L15964">
        <v>0</v>
      </c>
      <c r="M15964">
        <v>0</v>
      </c>
      <c r="N15964">
        <v>0</v>
      </c>
    </row>
    <row r="15965" spans="1:14" x14ac:dyDescent="0.55000000000000004">
      <c r="A15965" s="1" t="s">
        <v>280</v>
      </c>
      <c r="B15965" s="1" t="s">
        <v>134</v>
      </c>
      <c r="C15965" s="1" t="s">
        <v>426</v>
      </c>
      <c r="D15965" s="1" t="s">
        <v>8</v>
      </c>
      <c r="E15965" s="1" t="s">
        <v>61</v>
      </c>
      <c r="F15965" s="1" t="s">
        <v>76</v>
      </c>
      <c r="G15965">
        <v>3</v>
      </c>
      <c r="H15965">
        <v>3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</row>
    <row r="15966" spans="1:14" x14ac:dyDescent="0.55000000000000004">
      <c r="A15966" s="1" t="s">
        <v>283</v>
      </c>
      <c r="B15966" s="1" t="s">
        <v>147</v>
      </c>
      <c r="C15966" s="1" t="s">
        <v>148</v>
      </c>
      <c r="D15966" s="1" t="s">
        <v>8</v>
      </c>
      <c r="E15966" s="1" t="s">
        <v>61</v>
      </c>
      <c r="F15966" s="1" t="s">
        <v>68</v>
      </c>
      <c r="G15966">
        <v>848</v>
      </c>
      <c r="H15966">
        <v>111</v>
      </c>
      <c r="I15966">
        <v>189</v>
      </c>
      <c r="J15966">
        <v>363</v>
      </c>
      <c r="K15966">
        <v>162</v>
      </c>
      <c r="L15966">
        <v>132</v>
      </c>
      <c r="M15966">
        <v>0</v>
      </c>
      <c r="N15966">
        <v>3</v>
      </c>
    </row>
    <row r="15967" spans="1:14" x14ac:dyDescent="0.55000000000000004">
      <c r="A15967" s="1" t="s">
        <v>278</v>
      </c>
      <c r="B15967" s="1" t="s">
        <v>122</v>
      </c>
      <c r="C15967" s="1" t="s">
        <v>129</v>
      </c>
      <c r="D15967" s="1" t="s">
        <v>8</v>
      </c>
      <c r="E15967" s="1" t="s">
        <v>61</v>
      </c>
      <c r="F15967" s="1" t="s">
        <v>65</v>
      </c>
      <c r="G15967">
        <v>19</v>
      </c>
      <c r="H15967">
        <v>19</v>
      </c>
      <c r="I15967">
        <v>4</v>
      </c>
      <c r="J15967">
        <v>15</v>
      </c>
      <c r="K15967">
        <v>0</v>
      </c>
      <c r="L15967">
        <v>0</v>
      </c>
      <c r="M15967">
        <v>0</v>
      </c>
      <c r="N15967">
        <v>0</v>
      </c>
    </row>
    <row r="15968" spans="1:14" x14ac:dyDescent="0.55000000000000004">
      <c r="A15968" s="1" t="s">
        <v>106</v>
      </c>
      <c r="B15968" s="1" t="s">
        <v>130</v>
      </c>
      <c r="C15968" s="1" t="s">
        <v>198</v>
      </c>
      <c r="D15968" s="1" t="s">
        <v>8</v>
      </c>
      <c r="E15968" s="1" t="s">
        <v>61</v>
      </c>
      <c r="F15968" s="1" t="s">
        <v>70</v>
      </c>
      <c r="G15968">
        <v>2</v>
      </c>
      <c r="H15968">
        <v>2</v>
      </c>
      <c r="I15968">
        <v>0</v>
      </c>
      <c r="J15968">
        <v>2</v>
      </c>
      <c r="K15968">
        <v>0</v>
      </c>
      <c r="L15968">
        <v>0</v>
      </c>
      <c r="M15968">
        <v>0</v>
      </c>
      <c r="N15968">
        <v>0</v>
      </c>
    </row>
    <row r="15969" spans="1:14" x14ac:dyDescent="0.55000000000000004">
      <c r="A15969" s="1" t="s">
        <v>106</v>
      </c>
      <c r="B15969" s="1" t="s">
        <v>122</v>
      </c>
      <c r="C15969" s="1" t="s">
        <v>129</v>
      </c>
      <c r="D15969" s="1" t="s">
        <v>8</v>
      </c>
      <c r="E15969" s="1" t="s">
        <v>61</v>
      </c>
      <c r="F15969" s="1" t="s">
        <v>68</v>
      </c>
      <c r="G15969">
        <v>177</v>
      </c>
      <c r="H15969">
        <v>177</v>
      </c>
      <c r="I15969">
        <v>24</v>
      </c>
      <c r="J15969">
        <v>89</v>
      </c>
      <c r="K15969">
        <v>21</v>
      </c>
      <c r="L15969">
        <v>43</v>
      </c>
      <c r="M15969">
        <v>0</v>
      </c>
      <c r="N15969">
        <v>0</v>
      </c>
    </row>
    <row r="15970" spans="1:14" x14ac:dyDescent="0.55000000000000004">
      <c r="A15970" s="1" t="s">
        <v>280</v>
      </c>
      <c r="B15970" s="1" t="s">
        <v>147</v>
      </c>
      <c r="C15970" s="1" t="s">
        <v>623</v>
      </c>
      <c r="D15970" s="1" t="s">
        <v>8</v>
      </c>
      <c r="E15970" s="1" t="s">
        <v>61</v>
      </c>
      <c r="F15970" s="1" t="s">
        <v>76</v>
      </c>
      <c r="G15970">
        <v>1</v>
      </c>
      <c r="H15970">
        <v>1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</row>
    <row r="15971" spans="1:14" x14ac:dyDescent="0.55000000000000004">
      <c r="A15971" s="1" t="s">
        <v>283</v>
      </c>
      <c r="B15971" s="1" t="s">
        <v>114</v>
      </c>
      <c r="C15971" s="1" t="s">
        <v>115</v>
      </c>
      <c r="D15971" s="1" t="s">
        <v>8</v>
      </c>
      <c r="E15971" s="1" t="s">
        <v>61</v>
      </c>
      <c r="F15971" s="1" t="s">
        <v>68</v>
      </c>
      <c r="G15971">
        <v>1097</v>
      </c>
      <c r="H15971">
        <v>116</v>
      </c>
      <c r="I15971">
        <v>219</v>
      </c>
      <c r="J15971">
        <v>493</v>
      </c>
      <c r="K15971">
        <v>197</v>
      </c>
      <c r="L15971">
        <v>185</v>
      </c>
      <c r="M15971">
        <v>0</v>
      </c>
      <c r="N15971">
        <v>3</v>
      </c>
    </row>
    <row r="15972" spans="1:14" x14ac:dyDescent="0.55000000000000004">
      <c r="A15972" s="1" t="s">
        <v>712</v>
      </c>
      <c r="B15972" s="1" t="s">
        <v>105</v>
      </c>
      <c r="C15972" s="1" t="s">
        <v>164</v>
      </c>
      <c r="D15972" s="1" t="s">
        <v>8</v>
      </c>
      <c r="E15972" s="1" t="s">
        <v>61</v>
      </c>
      <c r="F15972" s="1" t="s">
        <v>70</v>
      </c>
      <c r="G15972">
        <v>1</v>
      </c>
      <c r="H15972">
        <v>1</v>
      </c>
      <c r="I15972">
        <v>0</v>
      </c>
      <c r="J15972">
        <v>1</v>
      </c>
      <c r="K15972">
        <v>0</v>
      </c>
      <c r="L15972">
        <v>0</v>
      </c>
      <c r="M15972">
        <v>0</v>
      </c>
      <c r="N15972">
        <v>0</v>
      </c>
    </row>
    <row r="15973" spans="1:14" x14ac:dyDescent="0.55000000000000004">
      <c r="A15973" s="1" t="s">
        <v>671</v>
      </c>
      <c r="B15973" s="1" t="s">
        <v>147</v>
      </c>
      <c r="C15973" s="1" t="s">
        <v>148</v>
      </c>
      <c r="D15973" s="1" t="s">
        <v>8</v>
      </c>
      <c r="E15973" s="1" t="s">
        <v>61</v>
      </c>
      <c r="F15973" s="1" t="s">
        <v>62</v>
      </c>
      <c r="G15973">
        <v>1</v>
      </c>
      <c r="H15973">
        <v>1</v>
      </c>
      <c r="I15973">
        <v>0</v>
      </c>
      <c r="J15973">
        <v>1</v>
      </c>
      <c r="K15973">
        <v>0</v>
      </c>
      <c r="L15973">
        <v>0</v>
      </c>
      <c r="M15973">
        <v>0</v>
      </c>
      <c r="N15973">
        <v>0</v>
      </c>
    </row>
    <row r="15974" spans="1:14" x14ac:dyDescent="0.55000000000000004">
      <c r="A15974" s="1" t="s">
        <v>283</v>
      </c>
      <c r="B15974" s="1" t="s">
        <v>112</v>
      </c>
      <c r="C15974" s="1" t="s">
        <v>113</v>
      </c>
      <c r="D15974" s="1" t="s">
        <v>8</v>
      </c>
      <c r="E15974" s="1" t="s">
        <v>61</v>
      </c>
      <c r="F15974" s="1" t="s">
        <v>70</v>
      </c>
      <c r="G15974">
        <v>202</v>
      </c>
      <c r="H15974">
        <v>12</v>
      </c>
      <c r="I15974">
        <v>37</v>
      </c>
      <c r="J15974">
        <v>115</v>
      </c>
      <c r="K15974">
        <v>54</v>
      </c>
      <c r="L15974">
        <v>8</v>
      </c>
      <c r="M15974">
        <v>0</v>
      </c>
      <c r="N15974">
        <v>0</v>
      </c>
    </row>
    <row r="15975" spans="1:14" x14ac:dyDescent="0.55000000000000004">
      <c r="A15975" s="1" t="s">
        <v>279</v>
      </c>
      <c r="B15975" s="1" t="s">
        <v>114</v>
      </c>
      <c r="C15975" s="1" t="s">
        <v>151</v>
      </c>
      <c r="D15975" s="1" t="s">
        <v>2</v>
      </c>
      <c r="E15975" s="1" t="s">
        <v>61</v>
      </c>
      <c r="F15975" s="1" t="s">
        <v>68</v>
      </c>
      <c r="G15975">
        <v>1104</v>
      </c>
      <c r="H15975">
        <v>1104</v>
      </c>
      <c r="I15975">
        <v>181</v>
      </c>
      <c r="J15975">
        <v>538</v>
      </c>
      <c r="K15975">
        <v>183</v>
      </c>
      <c r="L15975">
        <v>1029</v>
      </c>
      <c r="M15975">
        <v>0</v>
      </c>
      <c r="N15975">
        <v>0</v>
      </c>
    </row>
    <row r="15976" spans="1:14" x14ac:dyDescent="0.55000000000000004">
      <c r="A15976" s="1" t="s">
        <v>691</v>
      </c>
      <c r="B15976" s="1" t="s">
        <v>130</v>
      </c>
      <c r="C15976" s="1" t="s">
        <v>131</v>
      </c>
      <c r="D15976" s="1" t="s">
        <v>2</v>
      </c>
      <c r="E15976" s="1" t="s">
        <v>61</v>
      </c>
      <c r="F15976" s="1" t="s">
        <v>73</v>
      </c>
      <c r="G15976">
        <v>104</v>
      </c>
      <c r="H15976">
        <v>15</v>
      </c>
      <c r="I15976">
        <v>0</v>
      </c>
      <c r="J15976">
        <v>2</v>
      </c>
      <c r="K15976">
        <v>0</v>
      </c>
      <c r="L15976">
        <v>10</v>
      </c>
      <c r="M15976">
        <v>0</v>
      </c>
      <c r="N15976">
        <v>0</v>
      </c>
    </row>
    <row r="15977" spans="1:14" x14ac:dyDescent="0.55000000000000004">
      <c r="A15977" s="1" t="s">
        <v>415</v>
      </c>
      <c r="B15977" s="1" t="s">
        <v>174</v>
      </c>
      <c r="C15977" s="1" t="s">
        <v>522</v>
      </c>
      <c r="D15977" s="1" t="s">
        <v>8</v>
      </c>
      <c r="E15977" s="1" t="s">
        <v>61</v>
      </c>
      <c r="F15977" s="1" t="s">
        <v>76</v>
      </c>
      <c r="G15977">
        <v>1</v>
      </c>
      <c r="H15977">
        <v>1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</row>
    <row r="15978" spans="1:14" x14ac:dyDescent="0.55000000000000004">
      <c r="A15978" s="1" t="s">
        <v>754</v>
      </c>
      <c r="B15978" s="1" t="s">
        <v>105</v>
      </c>
      <c r="C15978" s="1" t="s">
        <v>164</v>
      </c>
      <c r="D15978" s="1" t="s">
        <v>8</v>
      </c>
      <c r="E15978" s="1" t="s">
        <v>61</v>
      </c>
      <c r="F15978" s="1" t="s">
        <v>68</v>
      </c>
      <c r="G15978">
        <v>352</v>
      </c>
      <c r="H15978">
        <v>8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</row>
    <row r="15979" spans="1:14" x14ac:dyDescent="0.55000000000000004">
      <c r="A15979" s="1" t="s">
        <v>691</v>
      </c>
      <c r="B15979" s="1" t="s">
        <v>130</v>
      </c>
      <c r="C15979" s="1" t="s">
        <v>131</v>
      </c>
      <c r="D15979" s="1" t="s">
        <v>8</v>
      </c>
      <c r="E15979" s="1" t="s">
        <v>61</v>
      </c>
      <c r="F15979" s="1" t="s">
        <v>68</v>
      </c>
      <c r="G15979">
        <v>18</v>
      </c>
      <c r="H15979">
        <v>18</v>
      </c>
      <c r="I15979">
        <v>2</v>
      </c>
      <c r="J15979">
        <v>13</v>
      </c>
      <c r="K15979">
        <v>0</v>
      </c>
      <c r="L15979">
        <v>3</v>
      </c>
      <c r="M15979">
        <v>0</v>
      </c>
      <c r="N15979">
        <v>0</v>
      </c>
    </row>
    <row r="15980" spans="1:14" x14ac:dyDescent="0.55000000000000004">
      <c r="A15980" s="1" t="s">
        <v>283</v>
      </c>
      <c r="B15980" s="1" t="s">
        <v>108</v>
      </c>
      <c r="C15980" s="1" t="s">
        <v>109</v>
      </c>
      <c r="D15980" s="1" t="s">
        <v>2</v>
      </c>
      <c r="E15980" s="1" t="s">
        <v>61</v>
      </c>
      <c r="F15980" s="1" t="s">
        <v>70</v>
      </c>
      <c r="G15980">
        <v>2</v>
      </c>
      <c r="H15980">
        <v>2</v>
      </c>
      <c r="I15980">
        <v>0</v>
      </c>
      <c r="J15980">
        <v>1</v>
      </c>
      <c r="K15980">
        <v>0</v>
      </c>
      <c r="L15980">
        <v>1</v>
      </c>
      <c r="M15980">
        <v>0</v>
      </c>
      <c r="N15980">
        <v>0</v>
      </c>
    </row>
    <row r="15981" spans="1:14" x14ac:dyDescent="0.55000000000000004">
      <c r="A15981" s="1" t="s">
        <v>283</v>
      </c>
      <c r="B15981" s="1" t="s">
        <v>134</v>
      </c>
      <c r="C15981" s="1" t="s">
        <v>528</v>
      </c>
      <c r="D15981" s="1" t="s">
        <v>8</v>
      </c>
      <c r="E15981" s="1" t="s">
        <v>61</v>
      </c>
      <c r="F15981" s="1" t="s">
        <v>76</v>
      </c>
      <c r="G15981">
        <v>1</v>
      </c>
      <c r="H15981">
        <v>1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</row>
    <row r="15982" spans="1:14" x14ac:dyDescent="0.55000000000000004">
      <c r="A15982" s="1" t="s">
        <v>415</v>
      </c>
      <c r="B15982" s="1" t="s">
        <v>114</v>
      </c>
      <c r="C15982" s="1" t="s">
        <v>367</v>
      </c>
      <c r="D15982" s="1" t="s">
        <v>764</v>
      </c>
      <c r="E15982" s="1" t="s">
        <v>61</v>
      </c>
      <c r="F15982" s="1" t="s">
        <v>62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</row>
    <row r="15983" spans="1:14" x14ac:dyDescent="0.55000000000000004">
      <c r="A15983" s="1" t="s">
        <v>279</v>
      </c>
      <c r="B15983" s="1" t="s">
        <v>120</v>
      </c>
      <c r="C15983" s="1" t="s">
        <v>128</v>
      </c>
      <c r="D15983" s="1" t="s">
        <v>8</v>
      </c>
      <c r="E15983" s="1" t="s">
        <v>61</v>
      </c>
      <c r="F15983" s="1" t="s">
        <v>68</v>
      </c>
      <c r="G15983">
        <v>476</v>
      </c>
      <c r="H15983">
        <v>476</v>
      </c>
      <c r="I15983">
        <v>147</v>
      </c>
      <c r="J15983">
        <v>91</v>
      </c>
      <c r="K15983">
        <v>147</v>
      </c>
      <c r="L15983">
        <v>91</v>
      </c>
      <c r="M15983">
        <v>0</v>
      </c>
      <c r="N15983">
        <v>0</v>
      </c>
    </row>
    <row r="15984" spans="1:14" x14ac:dyDescent="0.55000000000000004">
      <c r="A15984" s="1" t="s">
        <v>280</v>
      </c>
      <c r="B15984" s="1" t="s">
        <v>122</v>
      </c>
      <c r="C15984" s="1" t="s">
        <v>129</v>
      </c>
      <c r="D15984" s="1" t="s">
        <v>8</v>
      </c>
      <c r="E15984" s="1" t="s">
        <v>61</v>
      </c>
      <c r="F15984" s="1" t="s">
        <v>64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</row>
    <row r="15985" spans="1:14" x14ac:dyDescent="0.55000000000000004">
      <c r="A15985" s="1" t="s">
        <v>278</v>
      </c>
      <c r="B15985" s="1" t="s">
        <v>172</v>
      </c>
      <c r="C15985" s="1" t="s">
        <v>520</v>
      </c>
      <c r="D15985" s="1" t="s">
        <v>8</v>
      </c>
      <c r="E15985" s="1" t="s">
        <v>61</v>
      </c>
      <c r="F15985" s="1" t="s">
        <v>76</v>
      </c>
      <c r="G15985">
        <v>23</v>
      </c>
      <c r="H15985">
        <v>23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</row>
    <row r="15986" spans="1:14" x14ac:dyDescent="0.55000000000000004">
      <c r="A15986" s="1" t="s">
        <v>278</v>
      </c>
      <c r="B15986" s="1" t="s">
        <v>114</v>
      </c>
      <c r="C15986" s="1" t="s">
        <v>115</v>
      </c>
      <c r="D15986" s="1" t="s">
        <v>8</v>
      </c>
      <c r="E15986" s="1" t="s">
        <v>61</v>
      </c>
      <c r="F15986" s="1" t="s">
        <v>64</v>
      </c>
      <c r="G15986">
        <v>606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</row>
    <row r="15987" spans="1:14" x14ac:dyDescent="0.55000000000000004">
      <c r="A15987" s="1" t="s">
        <v>754</v>
      </c>
      <c r="B15987" s="1" t="s">
        <v>114</v>
      </c>
      <c r="C15987" s="1" t="s">
        <v>115</v>
      </c>
      <c r="D15987" s="1" t="s">
        <v>8</v>
      </c>
      <c r="E15987" s="1" t="s">
        <v>61</v>
      </c>
      <c r="F15987" s="1" t="s">
        <v>64</v>
      </c>
      <c r="G15987">
        <v>3</v>
      </c>
      <c r="H15987">
        <v>3</v>
      </c>
      <c r="I15987">
        <v>1</v>
      </c>
      <c r="J15987">
        <v>2</v>
      </c>
      <c r="K15987">
        <v>0</v>
      </c>
      <c r="L15987">
        <v>0</v>
      </c>
      <c r="M15987">
        <v>0</v>
      </c>
      <c r="N15987">
        <v>0</v>
      </c>
    </row>
    <row r="15988" spans="1:14" x14ac:dyDescent="0.55000000000000004">
      <c r="A15988" s="1" t="s">
        <v>671</v>
      </c>
      <c r="B15988" s="1" t="s">
        <v>192</v>
      </c>
      <c r="C15988" s="1" t="s">
        <v>193</v>
      </c>
      <c r="D15988" s="1" t="s">
        <v>8</v>
      </c>
      <c r="E15988" s="1" t="s">
        <v>61</v>
      </c>
      <c r="F15988" s="1" t="s">
        <v>62</v>
      </c>
      <c r="G15988">
        <v>46</v>
      </c>
      <c r="H15988">
        <v>45</v>
      </c>
      <c r="I15988">
        <v>2</v>
      </c>
      <c r="J15988">
        <v>43</v>
      </c>
      <c r="K15988">
        <v>0</v>
      </c>
      <c r="L15988">
        <v>0</v>
      </c>
      <c r="M15988">
        <v>0</v>
      </c>
      <c r="N15988">
        <v>0</v>
      </c>
    </row>
    <row r="15989" spans="1:14" x14ac:dyDescent="0.55000000000000004">
      <c r="A15989" s="1" t="s">
        <v>106</v>
      </c>
      <c r="B15989" s="1" t="s">
        <v>130</v>
      </c>
      <c r="C15989" s="1" t="s">
        <v>533</v>
      </c>
      <c r="D15989" s="1" t="s">
        <v>8</v>
      </c>
      <c r="E15989" s="1" t="s">
        <v>61</v>
      </c>
      <c r="F15989" s="1" t="s">
        <v>76</v>
      </c>
      <c r="G15989">
        <v>4</v>
      </c>
      <c r="H15989">
        <v>4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</row>
    <row r="15990" spans="1:14" x14ac:dyDescent="0.55000000000000004">
      <c r="A15990" s="1" t="s">
        <v>754</v>
      </c>
      <c r="B15990" s="1" t="s">
        <v>114</v>
      </c>
      <c r="C15990" s="1" t="s">
        <v>115</v>
      </c>
      <c r="D15990" s="1" t="s">
        <v>8</v>
      </c>
      <c r="E15990" s="1" t="s">
        <v>61</v>
      </c>
      <c r="F15990" s="1" t="s">
        <v>65</v>
      </c>
      <c r="G15990">
        <v>6</v>
      </c>
      <c r="H15990">
        <v>4</v>
      </c>
      <c r="I15990">
        <v>0</v>
      </c>
      <c r="J15990">
        <v>4</v>
      </c>
      <c r="K15990">
        <v>0</v>
      </c>
      <c r="L15990">
        <v>0</v>
      </c>
      <c r="M15990">
        <v>0</v>
      </c>
      <c r="N15990">
        <v>0</v>
      </c>
    </row>
    <row r="15991" spans="1:14" x14ac:dyDescent="0.55000000000000004">
      <c r="A15991" s="1" t="s">
        <v>691</v>
      </c>
      <c r="B15991" s="1" t="s">
        <v>130</v>
      </c>
      <c r="C15991" s="1" t="s">
        <v>153</v>
      </c>
      <c r="D15991" s="1" t="s">
        <v>8</v>
      </c>
      <c r="E15991" s="1" t="s">
        <v>61</v>
      </c>
      <c r="F15991" s="1" t="s">
        <v>65</v>
      </c>
      <c r="G15991">
        <v>2</v>
      </c>
      <c r="H15991">
        <v>2</v>
      </c>
      <c r="I15991">
        <v>0</v>
      </c>
      <c r="J15991">
        <v>2</v>
      </c>
      <c r="K15991">
        <v>0</v>
      </c>
      <c r="L15991">
        <v>0</v>
      </c>
      <c r="M15991">
        <v>0</v>
      </c>
      <c r="N15991">
        <v>0</v>
      </c>
    </row>
    <row r="15992" spans="1:14" x14ac:dyDescent="0.55000000000000004">
      <c r="A15992" s="1" t="s">
        <v>415</v>
      </c>
      <c r="B15992" s="1" t="s">
        <v>117</v>
      </c>
      <c r="C15992" s="1" t="s">
        <v>117</v>
      </c>
      <c r="D15992" s="1" t="s">
        <v>8</v>
      </c>
      <c r="E15992" s="1" t="s">
        <v>61</v>
      </c>
      <c r="F15992" s="1" t="s">
        <v>70</v>
      </c>
      <c r="G15992">
        <v>11</v>
      </c>
      <c r="H15992">
        <v>3</v>
      </c>
      <c r="I15992">
        <v>0</v>
      </c>
      <c r="J15992">
        <v>9</v>
      </c>
      <c r="K15992">
        <v>0</v>
      </c>
      <c r="L15992">
        <v>2</v>
      </c>
      <c r="M15992">
        <v>0</v>
      </c>
      <c r="N15992">
        <v>2</v>
      </c>
    </row>
    <row r="15993" spans="1:14" x14ac:dyDescent="0.55000000000000004">
      <c r="A15993" s="1" t="s">
        <v>365</v>
      </c>
      <c r="B15993" s="1" t="s">
        <v>108</v>
      </c>
      <c r="C15993" s="1" t="s">
        <v>250</v>
      </c>
      <c r="D15993" s="1" t="s">
        <v>8</v>
      </c>
      <c r="E15993" s="1" t="s">
        <v>61</v>
      </c>
      <c r="F15993" s="1" t="s">
        <v>73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</row>
    <row r="15994" spans="1:14" x14ac:dyDescent="0.55000000000000004">
      <c r="A15994" s="1" t="s">
        <v>415</v>
      </c>
      <c r="B15994" s="1" t="s">
        <v>110</v>
      </c>
      <c r="C15994" s="1" t="s">
        <v>111</v>
      </c>
      <c r="D15994" s="1" t="s">
        <v>8</v>
      </c>
      <c r="E15994" s="1" t="s">
        <v>61</v>
      </c>
      <c r="F15994" s="1" t="s">
        <v>62</v>
      </c>
      <c r="G15994">
        <v>248</v>
      </c>
      <c r="H15994">
        <v>224</v>
      </c>
      <c r="I15994">
        <v>14</v>
      </c>
      <c r="J15994">
        <v>193</v>
      </c>
      <c r="K15994">
        <v>1</v>
      </c>
      <c r="L15994">
        <v>40</v>
      </c>
      <c r="M15994">
        <v>0</v>
      </c>
      <c r="N15994">
        <v>0</v>
      </c>
    </row>
    <row r="15995" spans="1:14" x14ac:dyDescent="0.55000000000000004">
      <c r="A15995" s="1" t="s">
        <v>691</v>
      </c>
      <c r="B15995" s="1" t="s">
        <v>166</v>
      </c>
      <c r="C15995" s="1" t="s">
        <v>167</v>
      </c>
      <c r="D15995" s="1" t="s">
        <v>2</v>
      </c>
      <c r="E15995" s="1" t="s">
        <v>61</v>
      </c>
      <c r="F15995" s="1" t="s">
        <v>70</v>
      </c>
      <c r="G15995">
        <v>56</v>
      </c>
      <c r="H15995">
        <v>56</v>
      </c>
      <c r="I15995">
        <v>8</v>
      </c>
      <c r="J15995">
        <v>24</v>
      </c>
      <c r="K15995">
        <v>10</v>
      </c>
      <c r="L15995">
        <v>14</v>
      </c>
      <c r="M15995">
        <v>0</v>
      </c>
      <c r="N15995">
        <v>0</v>
      </c>
    </row>
    <row r="15996" spans="1:14" x14ac:dyDescent="0.55000000000000004">
      <c r="A15996" s="1" t="s">
        <v>712</v>
      </c>
      <c r="B15996" s="1" t="s">
        <v>114</v>
      </c>
      <c r="C15996" s="1" t="s">
        <v>115</v>
      </c>
      <c r="D15996" s="1" t="s">
        <v>8</v>
      </c>
      <c r="E15996" s="1" t="s">
        <v>61</v>
      </c>
      <c r="F15996" s="1" t="s">
        <v>64</v>
      </c>
      <c r="G15996">
        <v>72</v>
      </c>
      <c r="H15996">
        <v>3</v>
      </c>
      <c r="I15996">
        <v>72</v>
      </c>
      <c r="J15996">
        <v>56</v>
      </c>
      <c r="K15996">
        <v>2</v>
      </c>
      <c r="L15996">
        <v>11</v>
      </c>
      <c r="M15996">
        <v>0</v>
      </c>
      <c r="N15996">
        <v>0</v>
      </c>
    </row>
    <row r="15997" spans="1:14" x14ac:dyDescent="0.55000000000000004">
      <c r="A15997" s="1" t="s">
        <v>278</v>
      </c>
      <c r="B15997" s="1" t="s">
        <v>114</v>
      </c>
      <c r="C15997" s="1" t="s">
        <v>151</v>
      </c>
      <c r="D15997" s="1" t="s">
        <v>8</v>
      </c>
      <c r="E15997" s="1" t="s">
        <v>61</v>
      </c>
      <c r="F15997" s="1" t="s">
        <v>76</v>
      </c>
      <c r="G15997">
        <v>6</v>
      </c>
      <c r="H15997">
        <v>6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</row>
    <row r="15998" spans="1:14" x14ac:dyDescent="0.55000000000000004">
      <c r="A15998" s="1" t="s">
        <v>415</v>
      </c>
      <c r="B15998" s="1" t="s">
        <v>120</v>
      </c>
      <c r="C15998" s="1" t="s">
        <v>121</v>
      </c>
      <c r="D15998" s="1" t="s">
        <v>8</v>
      </c>
      <c r="E15998" s="1" t="s">
        <v>61</v>
      </c>
      <c r="F15998" s="1" t="s">
        <v>70</v>
      </c>
      <c r="G15998">
        <v>1</v>
      </c>
      <c r="H15998">
        <v>1</v>
      </c>
      <c r="I15998">
        <v>0</v>
      </c>
      <c r="J15998">
        <v>1</v>
      </c>
      <c r="K15998">
        <v>0</v>
      </c>
      <c r="L15998">
        <v>0</v>
      </c>
      <c r="M15998">
        <v>0</v>
      </c>
      <c r="N15998">
        <v>0</v>
      </c>
    </row>
    <row r="15999" spans="1:14" x14ac:dyDescent="0.55000000000000004">
      <c r="A15999" s="1" t="s">
        <v>280</v>
      </c>
      <c r="B15999" s="1" t="s">
        <v>114</v>
      </c>
      <c r="C15999" s="1" t="s">
        <v>115</v>
      </c>
      <c r="D15999" s="1" t="s">
        <v>8</v>
      </c>
      <c r="E15999" s="1" t="s">
        <v>61</v>
      </c>
      <c r="F15999" s="1" t="s">
        <v>68</v>
      </c>
      <c r="G15999">
        <v>1583</v>
      </c>
      <c r="H15999">
        <v>1105</v>
      </c>
      <c r="I15999">
        <v>336</v>
      </c>
      <c r="J15999">
        <v>677</v>
      </c>
      <c r="K15999">
        <v>332</v>
      </c>
      <c r="L15999">
        <v>233</v>
      </c>
      <c r="M15999">
        <v>4</v>
      </c>
      <c r="N15999">
        <v>1</v>
      </c>
    </row>
    <row r="16000" spans="1:14" x14ac:dyDescent="0.55000000000000004">
      <c r="A16000" s="1" t="s">
        <v>365</v>
      </c>
      <c r="B16000" s="1" t="s">
        <v>265</v>
      </c>
      <c r="C16000" s="1" t="s">
        <v>366</v>
      </c>
      <c r="D16000" s="1" t="s">
        <v>8</v>
      </c>
      <c r="E16000" s="1" t="s">
        <v>61</v>
      </c>
      <c r="F16000" s="1" t="s">
        <v>69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</row>
    <row r="16001" spans="1:14" x14ac:dyDescent="0.55000000000000004">
      <c r="A16001" s="1" t="s">
        <v>754</v>
      </c>
      <c r="B16001" s="1" t="s">
        <v>138</v>
      </c>
      <c r="C16001" s="1" t="s">
        <v>139</v>
      </c>
      <c r="D16001" s="1" t="s">
        <v>8</v>
      </c>
      <c r="E16001" s="1" t="s">
        <v>61</v>
      </c>
      <c r="F16001" s="1" t="s">
        <v>65</v>
      </c>
      <c r="G16001">
        <v>24</v>
      </c>
      <c r="H16001">
        <v>24</v>
      </c>
      <c r="I16001">
        <v>4</v>
      </c>
      <c r="J16001">
        <v>20</v>
      </c>
      <c r="K16001">
        <v>0</v>
      </c>
      <c r="L16001">
        <v>0</v>
      </c>
      <c r="M16001">
        <v>0</v>
      </c>
      <c r="N16001">
        <v>0</v>
      </c>
    </row>
    <row r="16002" spans="1:14" x14ac:dyDescent="0.55000000000000004">
      <c r="A16002" s="1" t="s">
        <v>737</v>
      </c>
      <c r="B16002" s="1" t="s">
        <v>130</v>
      </c>
      <c r="C16002" s="1" t="s">
        <v>131</v>
      </c>
      <c r="D16002" s="1" t="s">
        <v>8</v>
      </c>
      <c r="E16002" s="1" t="s">
        <v>61</v>
      </c>
      <c r="F16002" s="1" t="s">
        <v>68</v>
      </c>
      <c r="G16002">
        <v>53</v>
      </c>
      <c r="H16002">
        <v>18</v>
      </c>
      <c r="I16002">
        <v>2</v>
      </c>
      <c r="J16002">
        <v>8</v>
      </c>
      <c r="K16002">
        <v>2</v>
      </c>
      <c r="L16002">
        <v>6</v>
      </c>
      <c r="M16002">
        <v>0</v>
      </c>
      <c r="N16002">
        <v>0</v>
      </c>
    </row>
    <row r="16003" spans="1:14" x14ac:dyDescent="0.55000000000000004">
      <c r="A16003" s="1" t="s">
        <v>691</v>
      </c>
      <c r="B16003" s="1" t="s">
        <v>110</v>
      </c>
      <c r="C16003" s="1" t="s">
        <v>133</v>
      </c>
      <c r="D16003" s="1" t="s">
        <v>2</v>
      </c>
      <c r="E16003" s="1" t="s">
        <v>61</v>
      </c>
      <c r="F16003" s="1" t="s">
        <v>73</v>
      </c>
      <c r="G16003">
        <v>745</v>
      </c>
      <c r="H16003">
        <v>360</v>
      </c>
      <c r="I16003">
        <v>75</v>
      </c>
      <c r="J16003">
        <v>137</v>
      </c>
      <c r="K16003">
        <v>63</v>
      </c>
      <c r="L16003">
        <v>85</v>
      </c>
      <c r="M16003">
        <v>0</v>
      </c>
      <c r="N16003">
        <v>0</v>
      </c>
    </row>
    <row r="16004" spans="1:14" x14ac:dyDescent="0.55000000000000004">
      <c r="A16004" s="1" t="s">
        <v>278</v>
      </c>
      <c r="B16004" s="1" t="s">
        <v>145</v>
      </c>
      <c r="C16004" s="1" t="s">
        <v>199</v>
      </c>
      <c r="D16004" s="1" t="s">
        <v>8</v>
      </c>
      <c r="E16004" s="1" t="s">
        <v>61</v>
      </c>
      <c r="F16004" s="1" t="s">
        <v>70</v>
      </c>
      <c r="G16004">
        <v>82</v>
      </c>
      <c r="H16004">
        <v>84</v>
      </c>
      <c r="I16004">
        <v>12</v>
      </c>
      <c r="J16004">
        <v>124</v>
      </c>
      <c r="K16004">
        <v>1</v>
      </c>
      <c r="L16004">
        <v>29</v>
      </c>
      <c r="M16004">
        <v>0</v>
      </c>
      <c r="N16004">
        <v>0</v>
      </c>
    </row>
    <row r="16005" spans="1:14" x14ac:dyDescent="0.55000000000000004">
      <c r="A16005" s="1" t="s">
        <v>754</v>
      </c>
      <c r="B16005" s="1" t="s">
        <v>120</v>
      </c>
      <c r="C16005" s="1" t="s">
        <v>121</v>
      </c>
      <c r="D16005" s="1" t="s">
        <v>8</v>
      </c>
      <c r="E16005" s="1" t="s">
        <v>61</v>
      </c>
      <c r="F16005" s="1" t="s">
        <v>65</v>
      </c>
      <c r="G16005">
        <v>89</v>
      </c>
      <c r="H16005">
        <v>89</v>
      </c>
      <c r="I16005">
        <v>12</v>
      </c>
      <c r="J16005">
        <v>77</v>
      </c>
      <c r="K16005">
        <v>0</v>
      </c>
      <c r="L16005">
        <v>0</v>
      </c>
      <c r="M16005">
        <v>0</v>
      </c>
      <c r="N16005">
        <v>0</v>
      </c>
    </row>
    <row r="16006" spans="1:14" x14ac:dyDescent="0.55000000000000004">
      <c r="A16006" s="1" t="s">
        <v>415</v>
      </c>
      <c r="B16006" s="1" t="s">
        <v>114</v>
      </c>
      <c r="C16006" s="1" t="s">
        <v>115</v>
      </c>
      <c r="D16006" s="1" t="s">
        <v>8</v>
      </c>
      <c r="E16006" s="1" t="s">
        <v>61</v>
      </c>
      <c r="F16006" s="1" t="s">
        <v>63</v>
      </c>
      <c r="G16006">
        <v>19</v>
      </c>
      <c r="H16006">
        <v>14</v>
      </c>
      <c r="I16006">
        <v>0</v>
      </c>
      <c r="J16006">
        <v>19</v>
      </c>
      <c r="K16006">
        <v>0</v>
      </c>
      <c r="L16006">
        <v>0</v>
      </c>
      <c r="M16006">
        <v>0</v>
      </c>
      <c r="N16006">
        <v>0</v>
      </c>
    </row>
    <row r="16007" spans="1:14" x14ac:dyDescent="0.55000000000000004">
      <c r="A16007" s="1" t="s">
        <v>691</v>
      </c>
      <c r="B16007" s="1" t="s">
        <v>130</v>
      </c>
      <c r="C16007" s="1" t="s">
        <v>131</v>
      </c>
      <c r="D16007" s="1" t="s">
        <v>8</v>
      </c>
      <c r="E16007" s="1" t="s">
        <v>61</v>
      </c>
      <c r="F16007" s="1" t="s">
        <v>71</v>
      </c>
      <c r="G16007">
        <v>1</v>
      </c>
      <c r="H16007">
        <v>1</v>
      </c>
      <c r="I16007">
        <v>1</v>
      </c>
      <c r="J16007">
        <v>0</v>
      </c>
      <c r="K16007">
        <v>0</v>
      </c>
      <c r="L16007">
        <v>0</v>
      </c>
      <c r="M16007">
        <v>0</v>
      </c>
      <c r="N16007">
        <v>0</v>
      </c>
    </row>
    <row r="16008" spans="1:14" x14ac:dyDescent="0.55000000000000004">
      <c r="A16008" s="1" t="s">
        <v>712</v>
      </c>
      <c r="B16008" s="1" t="s">
        <v>105</v>
      </c>
      <c r="C16008" s="1" t="s">
        <v>105</v>
      </c>
      <c r="D16008" s="1" t="s">
        <v>8</v>
      </c>
      <c r="E16008" s="1" t="s">
        <v>61</v>
      </c>
      <c r="F16008" s="1" t="s">
        <v>62</v>
      </c>
      <c r="G16008">
        <v>328</v>
      </c>
      <c r="H16008">
        <v>16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</row>
    <row r="16009" spans="1:14" x14ac:dyDescent="0.55000000000000004">
      <c r="A16009" s="1" t="s">
        <v>754</v>
      </c>
      <c r="B16009" s="1" t="s">
        <v>117</v>
      </c>
      <c r="C16009" s="1" t="s">
        <v>117</v>
      </c>
      <c r="D16009" s="1" t="s">
        <v>8</v>
      </c>
      <c r="E16009" s="1" t="s">
        <v>61</v>
      </c>
      <c r="F16009" s="1" t="s">
        <v>65</v>
      </c>
      <c r="G16009">
        <v>89</v>
      </c>
      <c r="H16009">
        <v>89</v>
      </c>
      <c r="I16009">
        <v>3</v>
      </c>
      <c r="J16009">
        <v>86</v>
      </c>
      <c r="K16009">
        <v>0</v>
      </c>
      <c r="L16009">
        <v>0</v>
      </c>
      <c r="M16009">
        <v>0</v>
      </c>
      <c r="N16009">
        <v>0</v>
      </c>
    </row>
    <row r="16010" spans="1:14" x14ac:dyDescent="0.55000000000000004">
      <c r="A16010" s="1" t="s">
        <v>691</v>
      </c>
      <c r="B16010" s="1" t="s">
        <v>120</v>
      </c>
      <c r="C16010" s="1" t="s">
        <v>128</v>
      </c>
      <c r="D16010" s="1" t="s">
        <v>8</v>
      </c>
      <c r="E16010" s="1" t="s">
        <v>61</v>
      </c>
      <c r="F16010" s="1" t="s">
        <v>70</v>
      </c>
      <c r="G16010">
        <v>484</v>
      </c>
      <c r="H16010">
        <v>396</v>
      </c>
      <c r="I16010">
        <v>40</v>
      </c>
      <c r="J16010">
        <v>289</v>
      </c>
      <c r="K16010">
        <v>26</v>
      </c>
      <c r="L16010">
        <v>41</v>
      </c>
      <c r="M16010">
        <v>0</v>
      </c>
      <c r="N16010">
        <v>0</v>
      </c>
    </row>
    <row r="16011" spans="1:14" x14ac:dyDescent="0.55000000000000004">
      <c r="A16011" s="1" t="s">
        <v>415</v>
      </c>
      <c r="B16011" s="1" t="s">
        <v>174</v>
      </c>
      <c r="C16011" s="1" t="s">
        <v>178</v>
      </c>
      <c r="D16011" s="1" t="s">
        <v>8</v>
      </c>
      <c r="E16011" s="1" t="s">
        <v>61</v>
      </c>
      <c r="F16011" s="1" t="s">
        <v>68</v>
      </c>
      <c r="G16011">
        <v>73</v>
      </c>
      <c r="H16011">
        <v>73</v>
      </c>
      <c r="I16011">
        <v>0</v>
      </c>
      <c r="J16011">
        <v>35</v>
      </c>
      <c r="K16011">
        <v>0</v>
      </c>
      <c r="L16011">
        <v>38</v>
      </c>
      <c r="M16011">
        <v>0</v>
      </c>
      <c r="N16011">
        <v>0</v>
      </c>
    </row>
    <row r="16012" spans="1:14" x14ac:dyDescent="0.55000000000000004">
      <c r="A16012" s="1" t="s">
        <v>737</v>
      </c>
      <c r="B16012" s="1" t="s">
        <v>112</v>
      </c>
      <c r="C16012" s="1" t="s">
        <v>113</v>
      </c>
      <c r="D16012" s="1" t="s">
        <v>8</v>
      </c>
      <c r="E16012" s="1" t="s">
        <v>61</v>
      </c>
      <c r="F16012" s="1" t="s">
        <v>65</v>
      </c>
      <c r="G16012">
        <v>212</v>
      </c>
      <c r="H16012">
        <v>212</v>
      </c>
      <c r="I16012">
        <v>29</v>
      </c>
      <c r="J16012">
        <v>183</v>
      </c>
      <c r="K16012">
        <v>0</v>
      </c>
      <c r="L16012">
        <v>0</v>
      </c>
      <c r="M16012">
        <v>0</v>
      </c>
      <c r="N16012">
        <v>0</v>
      </c>
    </row>
    <row r="16013" spans="1:14" x14ac:dyDescent="0.55000000000000004">
      <c r="A16013" s="1" t="s">
        <v>278</v>
      </c>
      <c r="B16013" s="1" t="s">
        <v>110</v>
      </c>
      <c r="C16013" s="1" t="s">
        <v>321</v>
      </c>
      <c r="D16013" s="1" t="s">
        <v>8</v>
      </c>
      <c r="E16013" s="1" t="s">
        <v>61</v>
      </c>
      <c r="F16013" s="1" t="s">
        <v>70</v>
      </c>
      <c r="G16013">
        <v>1</v>
      </c>
      <c r="H16013">
        <v>1</v>
      </c>
      <c r="I16013">
        <v>0</v>
      </c>
      <c r="J16013">
        <v>0</v>
      </c>
      <c r="K16013">
        <v>0</v>
      </c>
      <c r="L16013">
        <v>1</v>
      </c>
      <c r="M16013">
        <v>0</v>
      </c>
      <c r="N16013">
        <v>0</v>
      </c>
    </row>
    <row r="16014" spans="1:14" x14ac:dyDescent="0.55000000000000004">
      <c r="A16014" s="1" t="s">
        <v>712</v>
      </c>
      <c r="B16014" s="1" t="s">
        <v>120</v>
      </c>
      <c r="C16014" s="1" t="s">
        <v>128</v>
      </c>
      <c r="D16014" s="1" t="s">
        <v>8</v>
      </c>
      <c r="E16014" s="1" t="s">
        <v>61</v>
      </c>
      <c r="F16014" s="1" t="s">
        <v>68</v>
      </c>
      <c r="G16014">
        <v>447</v>
      </c>
      <c r="H16014">
        <v>341</v>
      </c>
      <c r="I16014">
        <v>90</v>
      </c>
      <c r="J16014">
        <v>94</v>
      </c>
      <c r="K16014">
        <v>91</v>
      </c>
      <c r="L16014">
        <v>25</v>
      </c>
      <c r="M16014">
        <v>0</v>
      </c>
      <c r="N16014">
        <v>0</v>
      </c>
    </row>
    <row r="16015" spans="1:14" x14ac:dyDescent="0.55000000000000004">
      <c r="A16015" s="1" t="s">
        <v>712</v>
      </c>
      <c r="B16015" s="1" t="s">
        <v>114</v>
      </c>
      <c r="C16015" s="1" t="s">
        <v>116</v>
      </c>
      <c r="D16015" s="1" t="s">
        <v>8</v>
      </c>
      <c r="E16015" s="1" t="s">
        <v>61</v>
      </c>
      <c r="F16015" s="1" t="s">
        <v>68</v>
      </c>
      <c r="G16015">
        <v>40</v>
      </c>
      <c r="H16015">
        <v>40</v>
      </c>
      <c r="I16015">
        <v>6</v>
      </c>
      <c r="J16015">
        <v>34</v>
      </c>
      <c r="K16015">
        <v>0</v>
      </c>
      <c r="L16015">
        <v>0</v>
      </c>
      <c r="M16015">
        <v>0</v>
      </c>
      <c r="N16015">
        <v>0</v>
      </c>
    </row>
    <row r="16016" spans="1:14" x14ac:dyDescent="0.55000000000000004">
      <c r="A16016" s="1" t="s">
        <v>691</v>
      </c>
      <c r="B16016" s="1" t="s">
        <v>149</v>
      </c>
      <c r="C16016" s="1" t="s">
        <v>150</v>
      </c>
      <c r="D16016" s="1" t="s">
        <v>8</v>
      </c>
      <c r="E16016" s="1" t="s">
        <v>61</v>
      </c>
      <c r="F16016" s="1" t="s">
        <v>62</v>
      </c>
      <c r="G16016">
        <v>2</v>
      </c>
      <c r="H16016">
        <v>2</v>
      </c>
      <c r="I16016">
        <v>0</v>
      </c>
      <c r="J16016">
        <v>2</v>
      </c>
      <c r="K16016">
        <v>0</v>
      </c>
      <c r="L16016">
        <v>0</v>
      </c>
      <c r="M16016">
        <v>0</v>
      </c>
      <c r="N16016">
        <v>0</v>
      </c>
    </row>
    <row r="16017" spans="1:14" x14ac:dyDescent="0.55000000000000004">
      <c r="A16017" s="1" t="s">
        <v>712</v>
      </c>
      <c r="B16017" s="1" t="s">
        <v>114</v>
      </c>
      <c r="C16017" s="1" t="s">
        <v>165</v>
      </c>
      <c r="D16017" s="1" t="s">
        <v>8</v>
      </c>
      <c r="E16017" s="1" t="s">
        <v>61</v>
      </c>
      <c r="F16017" s="1" t="s">
        <v>69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</row>
    <row r="16018" spans="1:14" x14ac:dyDescent="0.55000000000000004">
      <c r="A16018" s="1" t="s">
        <v>106</v>
      </c>
      <c r="B16018" s="1" t="s">
        <v>110</v>
      </c>
      <c r="C16018" s="1" t="s">
        <v>133</v>
      </c>
      <c r="D16018" s="1" t="s">
        <v>8</v>
      </c>
      <c r="E16018" s="1" t="s">
        <v>61</v>
      </c>
      <c r="F16018" s="1" t="s">
        <v>65</v>
      </c>
      <c r="G16018">
        <v>19</v>
      </c>
      <c r="H16018">
        <v>19</v>
      </c>
      <c r="I16018">
        <v>2</v>
      </c>
      <c r="J16018">
        <v>17</v>
      </c>
      <c r="K16018">
        <v>0</v>
      </c>
      <c r="L16018">
        <v>0</v>
      </c>
      <c r="M16018">
        <v>0</v>
      </c>
      <c r="N16018">
        <v>0</v>
      </c>
    </row>
    <row r="16019" spans="1:14" x14ac:dyDescent="0.55000000000000004">
      <c r="A16019" s="1" t="s">
        <v>754</v>
      </c>
      <c r="B16019" s="1" t="s">
        <v>114</v>
      </c>
      <c r="C16019" s="1" t="s">
        <v>115</v>
      </c>
      <c r="D16019" s="1" t="s">
        <v>8</v>
      </c>
      <c r="E16019" s="1" t="s">
        <v>61</v>
      </c>
      <c r="F16019" s="1" t="s">
        <v>71</v>
      </c>
      <c r="G16019">
        <v>844</v>
      </c>
      <c r="H16019">
        <v>844</v>
      </c>
      <c r="I16019">
        <v>0</v>
      </c>
      <c r="J16019">
        <v>290</v>
      </c>
      <c r="K16019">
        <v>0</v>
      </c>
      <c r="L16019">
        <v>166</v>
      </c>
      <c r="M16019">
        <v>0</v>
      </c>
      <c r="N16019">
        <v>0</v>
      </c>
    </row>
    <row r="16020" spans="1:14" x14ac:dyDescent="0.55000000000000004">
      <c r="A16020" s="1" t="s">
        <v>415</v>
      </c>
      <c r="B16020" s="1" t="s">
        <v>114</v>
      </c>
      <c r="C16020" s="1" t="s">
        <v>115</v>
      </c>
      <c r="D16020" s="1" t="s">
        <v>8</v>
      </c>
      <c r="E16020" s="1" t="s">
        <v>61</v>
      </c>
      <c r="F16020" s="1" t="s">
        <v>62</v>
      </c>
      <c r="G16020">
        <v>30</v>
      </c>
      <c r="H16020">
        <v>28</v>
      </c>
      <c r="I16020">
        <v>6</v>
      </c>
      <c r="J16020">
        <v>24</v>
      </c>
      <c r="K16020">
        <v>0</v>
      </c>
      <c r="L16020">
        <v>0</v>
      </c>
      <c r="M16020">
        <v>0</v>
      </c>
      <c r="N16020">
        <v>0</v>
      </c>
    </row>
    <row r="16021" spans="1:14" x14ac:dyDescent="0.55000000000000004">
      <c r="A16021" s="1" t="s">
        <v>365</v>
      </c>
      <c r="B16021" s="1" t="s">
        <v>108</v>
      </c>
      <c r="C16021" s="1" t="s">
        <v>109</v>
      </c>
      <c r="D16021" s="1" t="s">
        <v>8</v>
      </c>
      <c r="E16021" s="1" t="s">
        <v>61</v>
      </c>
      <c r="F16021" s="1" t="s">
        <v>63</v>
      </c>
      <c r="G16021">
        <v>45</v>
      </c>
      <c r="H16021">
        <v>34</v>
      </c>
      <c r="I16021">
        <v>2</v>
      </c>
      <c r="J16021">
        <v>43</v>
      </c>
      <c r="K16021">
        <v>0</v>
      </c>
      <c r="L16021">
        <v>0</v>
      </c>
      <c r="M16021">
        <v>0</v>
      </c>
      <c r="N16021">
        <v>0</v>
      </c>
    </row>
    <row r="16022" spans="1:14" x14ac:dyDescent="0.55000000000000004">
      <c r="A16022" s="1" t="s">
        <v>415</v>
      </c>
      <c r="B16022" s="1" t="s">
        <v>120</v>
      </c>
      <c r="C16022" s="1" t="s">
        <v>128</v>
      </c>
      <c r="D16022" s="1" t="s">
        <v>2</v>
      </c>
      <c r="E16022" s="1" t="s">
        <v>61</v>
      </c>
      <c r="F16022" s="1" t="s">
        <v>68</v>
      </c>
      <c r="G16022">
        <v>1269</v>
      </c>
      <c r="H16022">
        <v>1269</v>
      </c>
      <c r="I16022">
        <v>263</v>
      </c>
      <c r="J16022">
        <v>493</v>
      </c>
      <c r="K16022">
        <v>257</v>
      </c>
      <c r="L16022">
        <v>256</v>
      </c>
      <c r="M16022">
        <v>0</v>
      </c>
      <c r="N16022">
        <v>0</v>
      </c>
    </row>
    <row r="16023" spans="1:14" x14ac:dyDescent="0.55000000000000004">
      <c r="A16023" s="1" t="s">
        <v>415</v>
      </c>
      <c r="B16023" s="1" t="s">
        <v>114</v>
      </c>
      <c r="C16023" s="1" t="s">
        <v>115</v>
      </c>
      <c r="D16023" s="1" t="s">
        <v>8</v>
      </c>
      <c r="E16023" s="1" t="s">
        <v>61</v>
      </c>
      <c r="F16023" s="1" t="s">
        <v>124</v>
      </c>
      <c r="G16023">
        <v>15</v>
      </c>
      <c r="H16023">
        <v>15</v>
      </c>
      <c r="I16023">
        <v>0</v>
      </c>
      <c r="J16023">
        <v>15</v>
      </c>
      <c r="K16023">
        <v>0</v>
      </c>
      <c r="L16023">
        <v>0</v>
      </c>
      <c r="M16023">
        <v>0</v>
      </c>
      <c r="N16023">
        <v>0</v>
      </c>
    </row>
    <row r="16024" spans="1:14" x14ac:dyDescent="0.55000000000000004">
      <c r="A16024" s="1" t="s">
        <v>365</v>
      </c>
      <c r="B16024" s="1" t="s">
        <v>114</v>
      </c>
      <c r="C16024" s="1" t="s">
        <v>202</v>
      </c>
      <c r="D16024" s="1" t="s">
        <v>8</v>
      </c>
      <c r="E16024" s="1" t="s">
        <v>61</v>
      </c>
      <c r="F16024" s="1" t="s">
        <v>67</v>
      </c>
      <c r="G16024">
        <v>28</v>
      </c>
      <c r="H16024">
        <v>28</v>
      </c>
      <c r="I16024">
        <v>12</v>
      </c>
      <c r="J16024">
        <v>4</v>
      </c>
      <c r="K16024">
        <v>8</v>
      </c>
      <c r="L16024">
        <v>4</v>
      </c>
      <c r="M16024">
        <v>0</v>
      </c>
      <c r="N16024">
        <v>0</v>
      </c>
    </row>
    <row r="16025" spans="1:14" x14ac:dyDescent="0.55000000000000004">
      <c r="A16025" s="1" t="s">
        <v>737</v>
      </c>
      <c r="B16025" s="1" t="s">
        <v>120</v>
      </c>
      <c r="C16025" s="1" t="s">
        <v>128</v>
      </c>
      <c r="D16025" s="1" t="s">
        <v>8</v>
      </c>
      <c r="E16025" s="1" t="s">
        <v>61</v>
      </c>
      <c r="F16025" s="1" t="s">
        <v>73</v>
      </c>
      <c r="G16025">
        <v>5</v>
      </c>
      <c r="H16025">
        <v>5</v>
      </c>
      <c r="I16025">
        <v>1</v>
      </c>
      <c r="J16025">
        <v>4</v>
      </c>
      <c r="K16025">
        <v>0</v>
      </c>
      <c r="L16025">
        <v>0</v>
      </c>
      <c r="M16025">
        <v>0</v>
      </c>
      <c r="N16025">
        <v>0</v>
      </c>
    </row>
    <row r="16026" spans="1:14" x14ac:dyDescent="0.55000000000000004">
      <c r="A16026" s="1" t="s">
        <v>106</v>
      </c>
      <c r="B16026" s="1" t="s">
        <v>147</v>
      </c>
      <c r="C16026" s="1" t="s">
        <v>313</v>
      </c>
      <c r="D16026" s="1" t="s">
        <v>8</v>
      </c>
      <c r="E16026" s="1" t="s">
        <v>61</v>
      </c>
      <c r="F16026" s="1" t="s">
        <v>76</v>
      </c>
      <c r="G16026">
        <v>14</v>
      </c>
      <c r="H16026">
        <v>14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</row>
    <row r="16027" spans="1:14" x14ac:dyDescent="0.55000000000000004">
      <c r="A16027" s="1" t="s">
        <v>415</v>
      </c>
      <c r="B16027" s="1" t="s">
        <v>122</v>
      </c>
      <c r="C16027" s="1" t="s">
        <v>123</v>
      </c>
      <c r="D16027" s="1" t="s">
        <v>8</v>
      </c>
      <c r="E16027" s="1" t="s">
        <v>61</v>
      </c>
      <c r="F16027" s="1" t="s">
        <v>65</v>
      </c>
      <c r="G16027">
        <v>2</v>
      </c>
      <c r="H16027">
        <v>2</v>
      </c>
      <c r="I16027">
        <v>0</v>
      </c>
      <c r="J16027">
        <v>1</v>
      </c>
      <c r="K16027">
        <v>0</v>
      </c>
      <c r="L16027">
        <v>1</v>
      </c>
      <c r="M16027">
        <v>0</v>
      </c>
      <c r="N16027">
        <v>0</v>
      </c>
    </row>
    <row r="16028" spans="1:14" x14ac:dyDescent="0.55000000000000004">
      <c r="A16028" s="1" t="s">
        <v>737</v>
      </c>
      <c r="B16028" s="1" t="s">
        <v>105</v>
      </c>
      <c r="C16028" s="1" t="s">
        <v>105</v>
      </c>
      <c r="D16028" s="1" t="s">
        <v>8</v>
      </c>
      <c r="E16028" s="1" t="s">
        <v>61</v>
      </c>
      <c r="F16028" s="1" t="s">
        <v>73</v>
      </c>
      <c r="G16028">
        <v>9</v>
      </c>
      <c r="H16028">
        <v>9</v>
      </c>
      <c r="I16028">
        <v>2</v>
      </c>
      <c r="J16028">
        <v>5</v>
      </c>
      <c r="K16028">
        <v>0</v>
      </c>
      <c r="L16028">
        <v>2</v>
      </c>
      <c r="M16028">
        <v>0</v>
      </c>
      <c r="N16028">
        <v>0</v>
      </c>
    </row>
    <row r="16029" spans="1:14" x14ac:dyDescent="0.55000000000000004">
      <c r="A16029" s="1" t="s">
        <v>737</v>
      </c>
      <c r="B16029" s="1" t="s">
        <v>114</v>
      </c>
      <c r="C16029" s="1" t="s">
        <v>116</v>
      </c>
      <c r="D16029" s="1" t="s">
        <v>8</v>
      </c>
      <c r="E16029" s="1" t="s">
        <v>61</v>
      </c>
      <c r="F16029" s="1" t="s">
        <v>65</v>
      </c>
      <c r="G16029">
        <v>38</v>
      </c>
      <c r="H16029">
        <v>38</v>
      </c>
      <c r="I16029">
        <v>6</v>
      </c>
      <c r="J16029">
        <v>32</v>
      </c>
      <c r="K16029">
        <v>0</v>
      </c>
      <c r="L16029">
        <v>0</v>
      </c>
      <c r="M16029">
        <v>0</v>
      </c>
      <c r="N16029">
        <v>0</v>
      </c>
    </row>
    <row r="16030" spans="1:14" x14ac:dyDescent="0.55000000000000004">
      <c r="A16030" s="1" t="s">
        <v>754</v>
      </c>
      <c r="B16030" s="1" t="s">
        <v>174</v>
      </c>
      <c r="C16030" s="1" t="s">
        <v>178</v>
      </c>
      <c r="D16030" s="1" t="s">
        <v>8</v>
      </c>
      <c r="E16030" s="1" t="s">
        <v>61</v>
      </c>
      <c r="F16030" s="1" t="s">
        <v>64</v>
      </c>
      <c r="G16030">
        <v>24</v>
      </c>
      <c r="H16030">
        <v>24</v>
      </c>
      <c r="I16030">
        <v>2</v>
      </c>
      <c r="J16030">
        <v>22</v>
      </c>
      <c r="K16030">
        <v>0</v>
      </c>
      <c r="L16030">
        <v>0</v>
      </c>
      <c r="M16030">
        <v>0</v>
      </c>
      <c r="N16030">
        <v>0</v>
      </c>
    </row>
    <row r="16031" spans="1:14" x14ac:dyDescent="0.55000000000000004">
      <c r="A16031" s="1" t="s">
        <v>671</v>
      </c>
      <c r="B16031" s="1" t="s">
        <v>114</v>
      </c>
      <c r="C16031" s="1" t="s">
        <v>180</v>
      </c>
      <c r="D16031" s="1" t="s">
        <v>8</v>
      </c>
      <c r="E16031" s="1" t="s">
        <v>61</v>
      </c>
      <c r="F16031" s="1" t="s">
        <v>70</v>
      </c>
      <c r="G16031">
        <v>101</v>
      </c>
      <c r="H16031">
        <v>101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</row>
    <row r="16032" spans="1:14" x14ac:dyDescent="0.55000000000000004">
      <c r="A16032" s="1" t="s">
        <v>278</v>
      </c>
      <c r="B16032" s="1" t="s">
        <v>114</v>
      </c>
      <c r="C16032" s="1" t="s">
        <v>115</v>
      </c>
      <c r="D16032" s="1" t="s">
        <v>8</v>
      </c>
      <c r="E16032" s="1" t="s">
        <v>61</v>
      </c>
      <c r="F16032" s="1" t="s">
        <v>68</v>
      </c>
      <c r="G16032">
        <v>142</v>
      </c>
      <c r="H16032">
        <v>133</v>
      </c>
      <c r="I16032">
        <v>72</v>
      </c>
      <c r="J16032">
        <v>0</v>
      </c>
      <c r="K16032">
        <v>61</v>
      </c>
      <c r="L16032">
        <v>0</v>
      </c>
      <c r="M16032">
        <v>0</v>
      </c>
      <c r="N16032">
        <v>0</v>
      </c>
    </row>
    <row r="16033" spans="1:14" x14ac:dyDescent="0.55000000000000004">
      <c r="A16033" s="1" t="s">
        <v>278</v>
      </c>
      <c r="B16033" s="1" t="s">
        <v>117</v>
      </c>
      <c r="C16033" s="1" t="s">
        <v>117</v>
      </c>
      <c r="D16033" s="1" t="s">
        <v>8</v>
      </c>
      <c r="E16033" s="1" t="s">
        <v>61</v>
      </c>
      <c r="F16033" s="1" t="s">
        <v>70</v>
      </c>
      <c r="G16033">
        <v>72</v>
      </c>
      <c r="H16033">
        <v>72</v>
      </c>
      <c r="I16033">
        <v>0</v>
      </c>
      <c r="J16033">
        <v>47</v>
      </c>
      <c r="K16033">
        <v>0</v>
      </c>
      <c r="L16033">
        <v>25</v>
      </c>
      <c r="M16033">
        <v>0</v>
      </c>
      <c r="N16033">
        <v>0</v>
      </c>
    </row>
    <row r="16034" spans="1:14" x14ac:dyDescent="0.55000000000000004">
      <c r="A16034" s="1" t="s">
        <v>365</v>
      </c>
      <c r="B16034" s="1" t="s">
        <v>134</v>
      </c>
      <c r="C16034" s="1" t="s">
        <v>135</v>
      </c>
      <c r="D16034" s="1" t="s">
        <v>8</v>
      </c>
      <c r="E16034" s="1" t="s">
        <v>61</v>
      </c>
      <c r="F16034" s="1" t="s">
        <v>68</v>
      </c>
      <c r="G16034">
        <v>140</v>
      </c>
      <c r="H16034">
        <v>140</v>
      </c>
      <c r="I16034">
        <v>43</v>
      </c>
      <c r="J16034">
        <v>34</v>
      </c>
      <c r="K16034">
        <v>51</v>
      </c>
      <c r="L16034">
        <v>12</v>
      </c>
      <c r="M16034">
        <v>0</v>
      </c>
      <c r="N16034">
        <v>0</v>
      </c>
    </row>
    <row r="16035" spans="1:14" x14ac:dyDescent="0.55000000000000004">
      <c r="A16035" s="1" t="s">
        <v>754</v>
      </c>
      <c r="B16035" s="1" t="s">
        <v>145</v>
      </c>
      <c r="C16035" s="1" t="s">
        <v>146</v>
      </c>
      <c r="D16035" s="1" t="s">
        <v>8</v>
      </c>
      <c r="E16035" s="1" t="s">
        <v>61</v>
      </c>
      <c r="F16035" s="1" t="s">
        <v>67</v>
      </c>
      <c r="G16035">
        <v>215</v>
      </c>
      <c r="H16035">
        <v>215</v>
      </c>
      <c r="I16035">
        <v>52</v>
      </c>
      <c r="J16035">
        <v>115</v>
      </c>
      <c r="K16035">
        <v>48</v>
      </c>
      <c r="L16035">
        <v>0</v>
      </c>
      <c r="M16035">
        <v>0</v>
      </c>
      <c r="N16035">
        <v>0</v>
      </c>
    </row>
    <row r="16036" spans="1:14" x14ac:dyDescent="0.55000000000000004">
      <c r="A16036" s="1" t="s">
        <v>415</v>
      </c>
      <c r="B16036" s="1" t="s">
        <v>130</v>
      </c>
      <c r="C16036" s="1" t="s">
        <v>131</v>
      </c>
      <c r="D16036" s="1" t="s">
        <v>8</v>
      </c>
      <c r="E16036" s="1" t="s">
        <v>61</v>
      </c>
      <c r="F16036" s="1" t="s">
        <v>65</v>
      </c>
      <c r="G16036">
        <v>4</v>
      </c>
      <c r="H16036">
        <v>4</v>
      </c>
      <c r="I16036">
        <v>1</v>
      </c>
      <c r="J16036">
        <v>3</v>
      </c>
      <c r="K16036">
        <v>0</v>
      </c>
      <c r="L16036">
        <v>0</v>
      </c>
      <c r="M16036">
        <v>0</v>
      </c>
      <c r="N16036">
        <v>0</v>
      </c>
    </row>
    <row r="16037" spans="1:14" x14ac:dyDescent="0.55000000000000004">
      <c r="A16037" s="1" t="s">
        <v>754</v>
      </c>
      <c r="B16037" s="1" t="s">
        <v>120</v>
      </c>
      <c r="C16037" s="1" t="s">
        <v>128</v>
      </c>
      <c r="D16037" s="1" t="s">
        <v>8</v>
      </c>
      <c r="E16037" s="1" t="s">
        <v>61</v>
      </c>
      <c r="F16037" s="1" t="s">
        <v>70</v>
      </c>
      <c r="G16037">
        <v>181</v>
      </c>
      <c r="H16037">
        <v>181</v>
      </c>
      <c r="I16037">
        <v>48</v>
      </c>
      <c r="J16037">
        <v>55</v>
      </c>
      <c r="K16037">
        <v>59</v>
      </c>
      <c r="L16037">
        <v>19</v>
      </c>
      <c r="M16037">
        <v>0</v>
      </c>
      <c r="N16037">
        <v>0</v>
      </c>
    </row>
    <row r="16038" spans="1:14" x14ac:dyDescent="0.55000000000000004">
      <c r="A16038" s="1" t="s">
        <v>283</v>
      </c>
      <c r="B16038" s="1" t="s">
        <v>108</v>
      </c>
      <c r="C16038" s="1" t="s">
        <v>109</v>
      </c>
      <c r="D16038" s="1" t="s">
        <v>2</v>
      </c>
      <c r="E16038" s="1" t="s">
        <v>61</v>
      </c>
      <c r="F16038" s="1" t="s">
        <v>70</v>
      </c>
      <c r="G16038">
        <v>111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</row>
    <row r="16039" spans="1:14" x14ac:dyDescent="0.55000000000000004">
      <c r="A16039" s="1" t="s">
        <v>278</v>
      </c>
      <c r="B16039" s="1" t="s">
        <v>120</v>
      </c>
      <c r="C16039" s="1" t="s">
        <v>128</v>
      </c>
      <c r="D16039" s="1" t="s">
        <v>8</v>
      </c>
      <c r="E16039" s="1" t="s">
        <v>61</v>
      </c>
      <c r="F16039" s="1" t="s">
        <v>68</v>
      </c>
      <c r="G16039">
        <v>281</v>
      </c>
      <c r="H16039">
        <v>242</v>
      </c>
      <c r="I16039">
        <v>76</v>
      </c>
      <c r="J16039">
        <v>326</v>
      </c>
      <c r="K16039">
        <v>44</v>
      </c>
      <c r="L16039">
        <v>75</v>
      </c>
      <c r="M16039">
        <v>0</v>
      </c>
      <c r="N16039">
        <v>2</v>
      </c>
    </row>
    <row r="16040" spans="1:14" x14ac:dyDescent="0.55000000000000004">
      <c r="A16040" s="1" t="s">
        <v>283</v>
      </c>
      <c r="B16040" s="1" t="s">
        <v>130</v>
      </c>
      <c r="C16040" s="1" t="s">
        <v>440</v>
      </c>
      <c r="D16040" s="1" t="s">
        <v>8</v>
      </c>
      <c r="E16040" s="1" t="s">
        <v>61</v>
      </c>
      <c r="F16040" s="1" t="s">
        <v>76</v>
      </c>
      <c r="G16040">
        <v>2</v>
      </c>
      <c r="H16040">
        <v>2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</row>
    <row r="16041" spans="1:14" x14ac:dyDescent="0.55000000000000004">
      <c r="A16041" s="1" t="s">
        <v>279</v>
      </c>
      <c r="B16041" s="1" t="s">
        <v>122</v>
      </c>
      <c r="C16041" s="1" t="s">
        <v>129</v>
      </c>
      <c r="D16041" s="1" t="s">
        <v>8</v>
      </c>
      <c r="E16041" s="1" t="s">
        <v>61</v>
      </c>
      <c r="F16041" s="1" t="s">
        <v>70</v>
      </c>
      <c r="G16041">
        <v>3</v>
      </c>
      <c r="H16041">
        <v>3</v>
      </c>
      <c r="I16041">
        <v>0</v>
      </c>
      <c r="J16041">
        <v>1</v>
      </c>
      <c r="K16041">
        <v>0</v>
      </c>
      <c r="L16041">
        <v>2</v>
      </c>
      <c r="M16041">
        <v>0</v>
      </c>
      <c r="N16041">
        <v>0</v>
      </c>
    </row>
    <row r="16042" spans="1:14" x14ac:dyDescent="0.55000000000000004">
      <c r="A16042" s="1" t="s">
        <v>737</v>
      </c>
      <c r="B16042" s="1" t="s">
        <v>114</v>
      </c>
      <c r="C16042" s="1" t="s">
        <v>115</v>
      </c>
      <c r="D16042" s="1" t="s">
        <v>8</v>
      </c>
      <c r="E16042" s="1" t="s">
        <v>61</v>
      </c>
      <c r="F16042" s="1" t="s">
        <v>73</v>
      </c>
      <c r="G16042">
        <v>143</v>
      </c>
      <c r="H16042">
        <v>143</v>
      </c>
      <c r="I16042">
        <v>24</v>
      </c>
      <c r="J16042">
        <v>119</v>
      </c>
      <c r="K16042">
        <v>0</v>
      </c>
      <c r="L16042">
        <v>0</v>
      </c>
      <c r="M16042">
        <v>0</v>
      </c>
      <c r="N16042">
        <v>0</v>
      </c>
    </row>
    <row r="16043" spans="1:14" x14ac:dyDescent="0.55000000000000004">
      <c r="A16043" s="1" t="s">
        <v>415</v>
      </c>
      <c r="B16043" s="1" t="s">
        <v>172</v>
      </c>
      <c r="C16043" s="1" t="s">
        <v>173</v>
      </c>
      <c r="D16043" s="1" t="s">
        <v>8</v>
      </c>
      <c r="E16043" s="1" t="s">
        <v>61</v>
      </c>
      <c r="F16043" s="1" t="s">
        <v>63</v>
      </c>
      <c r="G16043">
        <v>26</v>
      </c>
      <c r="H16043">
        <v>23</v>
      </c>
      <c r="I16043">
        <v>2</v>
      </c>
      <c r="J16043">
        <v>24</v>
      </c>
      <c r="K16043">
        <v>0</v>
      </c>
      <c r="L16043">
        <v>0</v>
      </c>
      <c r="M16043">
        <v>0</v>
      </c>
      <c r="N16043">
        <v>0</v>
      </c>
    </row>
    <row r="16044" spans="1:14" x14ac:dyDescent="0.55000000000000004">
      <c r="A16044" s="1" t="s">
        <v>365</v>
      </c>
      <c r="B16044" s="1" t="s">
        <v>120</v>
      </c>
      <c r="C16044" s="1" t="s">
        <v>121</v>
      </c>
      <c r="D16044" s="1" t="s">
        <v>8</v>
      </c>
      <c r="E16044" s="1" t="s">
        <v>61</v>
      </c>
      <c r="F16044" s="1" t="s">
        <v>68</v>
      </c>
      <c r="G16044">
        <v>548</v>
      </c>
      <c r="H16044">
        <v>548</v>
      </c>
      <c r="I16044">
        <v>140</v>
      </c>
      <c r="J16044">
        <v>278</v>
      </c>
      <c r="K16044">
        <v>101</v>
      </c>
      <c r="L16044">
        <v>29</v>
      </c>
      <c r="M16044">
        <v>0</v>
      </c>
      <c r="N16044">
        <v>0</v>
      </c>
    </row>
    <row r="16045" spans="1:14" x14ac:dyDescent="0.55000000000000004">
      <c r="A16045" s="1" t="s">
        <v>283</v>
      </c>
      <c r="B16045" s="1" t="s">
        <v>291</v>
      </c>
      <c r="C16045" s="1" t="s">
        <v>293</v>
      </c>
      <c r="D16045" s="1" t="s">
        <v>8</v>
      </c>
      <c r="E16045" s="1" t="s">
        <v>61</v>
      </c>
      <c r="F16045" s="1" t="s">
        <v>76</v>
      </c>
      <c r="G16045">
        <v>2</v>
      </c>
      <c r="H16045">
        <v>2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</row>
    <row r="16046" spans="1:14" x14ac:dyDescent="0.55000000000000004">
      <c r="A16046" s="1" t="s">
        <v>754</v>
      </c>
      <c r="B16046" s="1" t="s">
        <v>114</v>
      </c>
      <c r="C16046" s="1" t="s">
        <v>115</v>
      </c>
      <c r="D16046" s="1" t="s">
        <v>2</v>
      </c>
      <c r="E16046" s="1" t="s">
        <v>61</v>
      </c>
      <c r="F16046" s="1" t="s">
        <v>69</v>
      </c>
      <c r="G16046">
        <v>12</v>
      </c>
      <c r="H16046">
        <v>12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</row>
    <row r="16047" spans="1:14" x14ac:dyDescent="0.55000000000000004">
      <c r="A16047" s="1" t="s">
        <v>106</v>
      </c>
      <c r="B16047" s="1" t="s">
        <v>155</v>
      </c>
      <c r="C16047" s="1" t="s">
        <v>160</v>
      </c>
      <c r="D16047" s="1" t="s">
        <v>8</v>
      </c>
      <c r="E16047" s="1" t="s">
        <v>61</v>
      </c>
      <c r="F16047" s="1" t="s">
        <v>76</v>
      </c>
      <c r="G16047">
        <v>1</v>
      </c>
      <c r="H16047">
        <v>1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</row>
    <row r="16048" spans="1:14" x14ac:dyDescent="0.55000000000000004">
      <c r="A16048" s="1" t="s">
        <v>283</v>
      </c>
      <c r="B16048" s="1" t="s">
        <v>218</v>
      </c>
      <c r="C16048" s="1" t="s">
        <v>219</v>
      </c>
      <c r="D16048" s="1" t="s">
        <v>8</v>
      </c>
      <c r="E16048" s="1" t="s">
        <v>61</v>
      </c>
      <c r="F16048" s="1" t="s">
        <v>76</v>
      </c>
      <c r="G16048">
        <v>16</v>
      </c>
      <c r="H16048">
        <v>16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</row>
    <row r="16049" spans="1:14" x14ac:dyDescent="0.55000000000000004">
      <c r="A16049" s="1" t="s">
        <v>279</v>
      </c>
      <c r="B16049" s="1" t="s">
        <v>227</v>
      </c>
      <c r="C16049" s="1" t="s">
        <v>228</v>
      </c>
      <c r="D16049" s="1" t="s">
        <v>8</v>
      </c>
      <c r="E16049" s="1" t="s">
        <v>61</v>
      </c>
      <c r="F16049" s="1" t="s">
        <v>70</v>
      </c>
      <c r="G16049">
        <v>1</v>
      </c>
      <c r="H16049">
        <v>1</v>
      </c>
      <c r="I16049">
        <v>0</v>
      </c>
      <c r="J16049">
        <v>1</v>
      </c>
      <c r="K16049">
        <v>0</v>
      </c>
      <c r="L16049">
        <v>0</v>
      </c>
      <c r="M16049">
        <v>0</v>
      </c>
      <c r="N16049">
        <v>0</v>
      </c>
    </row>
    <row r="16050" spans="1:14" x14ac:dyDescent="0.55000000000000004">
      <c r="A16050" s="1" t="s">
        <v>415</v>
      </c>
      <c r="B16050" s="1" t="s">
        <v>108</v>
      </c>
      <c r="C16050" s="1" t="s">
        <v>109</v>
      </c>
      <c r="D16050" s="1" t="s">
        <v>8</v>
      </c>
      <c r="E16050" s="1" t="s">
        <v>61</v>
      </c>
      <c r="F16050" s="1" t="s">
        <v>62</v>
      </c>
      <c r="G16050">
        <v>19</v>
      </c>
      <c r="H16050">
        <v>15</v>
      </c>
      <c r="I16050">
        <v>2</v>
      </c>
      <c r="J16050">
        <v>17</v>
      </c>
      <c r="K16050">
        <v>0</v>
      </c>
      <c r="L16050">
        <v>0</v>
      </c>
      <c r="M16050">
        <v>0</v>
      </c>
      <c r="N16050">
        <v>0</v>
      </c>
    </row>
    <row r="16051" spans="1:14" x14ac:dyDescent="0.55000000000000004">
      <c r="A16051" s="1" t="s">
        <v>712</v>
      </c>
      <c r="B16051" s="1" t="s">
        <v>110</v>
      </c>
      <c r="C16051" s="1" t="s">
        <v>132</v>
      </c>
      <c r="D16051" s="1" t="s">
        <v>8</v>
      </c>
      <c r="E16051" s="1" t="s">
        <v>61</v>
      </c>
      <c r="F16051" s="1" t="s">
        <v>69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</row>
    <row r="16052" spans="1:14" x14ac:dyDescent="0.55000000000000004">
      <c r="A16052" s="1" t="s">
        <v>106</v>
      </c>
      <c r="B16052" s="1" t="s">
        <v>130</v>
      </c>
      <c r="C16052" s="1" t="s">
        <v>194</v>
      </c>
      <c r="D16052" s="1" t="s">
        <v>8</v>
      </c>
      <c r="E16052" s="1" t="s">
        <v>61</v>
      </c>
      <c r="F16052" s="1" t="s">
        <v>69</v>
      </c>
      <c r="G16052">
        <v>30</v>
      </c>
      <c r="H16052">
        <v>3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</row>
    <row r="16053" spans="1:14" x14ac:dyDescent="0.55000000000000004">
      <c r="A16053" s="1" t="s">
        <v>283</v>
      </c>
      <c r="B16053" s="1" t="s">
        <v>108</v>
      </c>
      <c r="C16053" s="1" t="s">
        <v>633</v>
      </c>
      <c r="D16053" s="1" t="s">
        <v>8</v>
      </c>
      <c r="E16053" s="1" t="s">
        <v>61</v>
      </c>
      <c r="F16053" s="1" t="s">
        <v>76</v>
      </c>
      <c r="G16053">
        <v>1</v>
      </c>
      <c r="H16053">
        <v>1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</row>
    <row r="16054" spans="1:14" x14ac:dyDescent="0.55000000000000004">
      <c r="A16054" s="1" t="s">
        <v>754</v>
      </c>
      <c r="B16054" s="1" t="s">
        <v>192</v>
      </c>
      <c r="C16054" s="1" t="s">
        <v>193</v>
      </c>
      <c r="D16054" s="1" t="s">
        <v>8</v>
      </c>
      <c r="E16054" s="1" t="s">
        <v>61</v>
      </c>
      <c r="F16054" s="1" t="s">
        <v>62</v>
      </c>
      <c r="G16054">
        <v>27</v>
      </c>
      <c r="H16054">
        <v>22</v>
      </c>
      <c r="I16054">
        <v>1</v>
      </c>
      <c r="J16054">
        <v>21</v>
      </c>
      <c r="K16054">
        <v>0</v>
      </c>
      <c r="L16054">
        <v>0</v>
      </c>
      <c r="M16054">
        <v>0</v>
      </c>
      <c r="N16054">
        <v>0</v>
      </c>
    </row>
    <row r="16055" spans="1:14" x14ac:dyDescent="0.55000000000000004">
      <c r="A16055" s="1" t="s">
        <v>365</v>
      </c>
      <c r="B16055" s="1" t="s">
        <v>110</v>
      </c>
      <c r="C16055" s="1" t="s">
        <v>325</v>
      </c>
      <c r="D16055" s="1" t="s">
        <v>8</v>
      </c>
      <c r="E16055" s="1" t="s">
        <v>61</v>
      </c>
      <c r="F16055" s="1" t="s">
        <v>70</v>
      </c>
      <c r="G16055">
        <v>1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</row>
    <row r="16056" spans="1:14" x14ac:dyDescent="0.55000000000000004">
      <c r="A16056" s="1" t="s">
        <v>671</v>
      </c>
      <c r="B16056" s="1" t="s">
        <v>120</v>
      </c>
      <c r="C16056" s="1" t="s">
        <v>128</v>
      </c>
      <c r="D16056" s="1" t="s">
        <v>8</v>
      </c>
      <c r="E16056" s="1" t="s">
        <v>61</v>
      </c>
      <c r="F16056" s="1" t="s">
        <v>67</v>
      </c>
      <c r="G16056">
        <v>421</v>
      </c>
      <c r="H16056">
        <v>421</v>
      </c>
      <c r="I16056">
        <v>140</v>
      </c>
      <c r="J16056">
        <v>127</v>
      </c>
      <c r="K16056">
        <v>154</v>
      </c>
      <c r="L16056">
        <v>0</v>
      </c>
      <c r="M16056">
        <v>0</v>
      </c>
      <c r="N16056">
        <v>0</v>
      </c>
    </row>
    <row r="16057" spans="1:14" x14ac:dyDescent="0.55000000000000004">
      <c r="A16057" s="1" t="s">
        <v>754</v>
      </c>
      <c r="B16057" s="1" t="s">
        <v>114</v>
      </c>
      <c r="C16057" s="1" t="s">
        <v>115</v>
      </c>
      <c r="D16057" s="1" t="s">
        <v>8</v>
      </c>
      <c r="E16057" s="1" t="s">
        <v>61</v>
      </c>
      <c r="F16057" s="1" t="s">
        <v>267</v>
      </c>
      <c r="G16057">
        <v>526</v>
      </c>
      <c r="H16057">
        <v>526</v>
      </c>
      <c r="I16057">
        <v>0</v>
      </c>
      <c r="J16057">
        <v>209</v>
      </c>
      <c r="K16057">
        <v>0</v>
      </c>
      <c r="L16057">
        <v>317</v>
      </c>
      <c r="M16057">
        <v>0</v>
      </c>
      <c r="N16057">
        <v>0</v>
      </c>
    </row>
    <row r="16058" spans="1:14" x14ac:dyDescent="0.55000000000000004">
      <c r="A16058" s="1" t="s">
        <v>278</v>
      </c>
      <c r="B16058" s="1" t="s">
        <v>120</v>
      </c>
      <c r="C16058" s="1" t="s">
        <v>205</v>
      </c>
      <c r="D16058" s="1" t="s">
        <v>8</v>
      </c>
      <c r="E16058" s="1" t="s">
        <v>61</v>
      </c>
      <c r="F16058" s="1" t="s">
        <v>70</v>
      </c>
      <c r="G16058">
        <v>2</v>
      </c>
      <c r="H16058">
        <v>2</v>
      </c>
      <c r="I16058">
        <v>0</v>
      </c>
      <c r="J16058">
        <v>2</v>
      </c>
      <c r="K16058">
        <v>0</v>
      </c>
      <c r="L16058">
        <v>0</v>
      </c>
      <c r="M16058">
        <v>0</v>
      </c>
      <c r="N16058">
        <v>0</v>
      </c>
    </row>
    <row r="16059" spans="1:14" x14ac:dyDescent="0.55000000000000004">
      <c r="A16059" s="1" t="s">
        <v>415</v>
      </c>
      <c r="B16059" s="1" t="s">
        <v>108</v>
      </c>
      <c r="C16059" s="1" t="s">
        <v>190</v>
      </c>
      <c r="D16059" s="1" t="s">
        <v>8</v>
      </c>
      <c r="E16059" s="1" t="s">
        <v>61</v>
      </c>
      <c r="F16059" s="1" t="s">
        <v>76</v>
      </c>
      <c r="G16059">
        <v>6</v>
      </c>
      <c r="H16059">
        <v>6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</row>
    <row r="16060" spans="1:14" x14ac:dyDescent="0.55000000000000004">
      <c r="A16060" s="1" t="s">
        <v>754</v>
      </c>
      <c r="B16060" s="1" t="s">
        <v>122</v>
      </c>
      <c r="C16060" s="1" t="s">
        <v>224</v>
      </c>
      <c r="D16060" s="1" t="s">
        <v>285</v>
      </c>
      <c r="E16060" s="1" t="s">
        <v>61</v>
      </c>
      <c r="F16060" s="1" t="s">
        <v>71</v>
      </c>
      <c r="G16060">
        <v>171</v>
      </c>
      <c r="H16060">
        <v>171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</row>
    <row r="16061" spans="1:14" x14ac:dyDescent="0.55000000000000004">
      <c r="A16061" s="1" t="s">
        <v>280</v>
      </c>
      <c r="B16061" s="1" t="s">
        <v>114</v>
      </c>
      <c r="C16061" s="1" t="s">
        <v>115</v>
      </c>
      <c r="D16061" s="1" t="s">
        <v>8</v>
      </c>
      <c r="E16061" s="1" t="s">
        <v>61</v>
      </c>
      <c r="F16061" s="1" t="s">
        <v>70</v>
      </c>
      <c r="G16061">
        <v>16</v>
      </c>
      <c r="H16061">
        <v>2</v>
      </c>
      <c r="I16061">
        <v>2</v>
      </c>
      <c r="J16061">
        <v>14</v>
      </c>
      <c r="K16061">
        <v>0</v>
      </c>
      <c r="L16061">
        <v>0</v>
      </c>
      <c r="M16061">
        <v>0</v>
      </c>
      <c r="N16061">
        <v>0</v>
      </c>
    </row>
    <row r="16062" spans="1:14" x14ac:dyDescent="0.55000000000000004">
      <c r="A16062" s="1" t="s">
        <v>712</v>
      </c>
      <c r="B16062" s="1" t="s">
        <v>112</v>
      </c>
      <c r="C16062" s="1" t="s">
        <v>113</v>
      </c>
      <c r="D16062" s="1" t="s">
        <v>8</v>
      </c>
      <c r="E16062" s="1" t="s">
        <v>61</v>
      </c>
      <c r="F16062" s="1" t="s">
        <v>69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</row>
    <row r="16063" spans="1:14" x14ac:dyDescent="0.55000000000000004">
      <c r="A16063" s="1" t="s">
        <v>691</v>
      </c>
      <c r="B16063" s="1" t="s">
        <v>105</v>
      </c>
      <c r="C16063" s="1" t="s">
        <v>164</v>
      </c>
      <c r="D16063" s="1" t="s">
        <v>8</v>
      </c>
      <c r="E16063" s="1" t="s">
        <v>61</v>
      </c>
      <c r="F16063" s="1" t="s">
        <v>68</v>
      </c>
      <c r="G16063">
        <v>225</v>
      </c>
      <c r="H16063">
        <v>225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</row>
    <row r="16064" spans="1:14" x14ac:dyDescent="0.55000000000000004">
      <c r="A16064" s="1" t="s">
        <v>106</v>
      </c>
      <c r="B16064" s="1" t="s">
        <v>112</v>
      </c>
      <c r="C16064" s="1" t="s">
        <v>298</v>
      </c>
      <c r="D16064" s="1" t="s">
        <v>8</v>
      </c>
      <c r="E16064" s="1" t="s">
        <v>61</v>
      </c>
      <c r="F16064" s="1" t="s">
        <v>76</v>
      </c>
      <c r="G16064">
        <v>8</v>
      </c>
      <c r="H16064">
        <v>8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</row>
    <row r="16065" spans="1:14" x14ac:dyDescent="0.55000000000000004">
      <c r="A16065" s="1" t="s">
        <v>712</v>
      </c>
      <c r="B16065" s="1" t="s">
        <v>105</v>
      </c>
      <c r="C16065" s="1" t="s">
        <v>164</v>
      </c>
      <c r="D16065" s="1" t="s">
        <v>8</v>
      </c>
      <c r="E16065" s="1" t="s">
        <v>61</v>
      </c>
      <c r="F16065" s="1" t="s">
        <v>64</v>
      </c>
      <c r="G16065">
        <v>59</v>
      </c>
      <c r="H16065">
        <v>59</v>
      </c>
      <c r="I16065">
        <v>8</v>
      </c>
      <c r="J16065">
        <v>51</v>
      </c>
      <c r="K16065">
        <v>0</v>
      </c>
      <c r="L16065">
        <v>0</v>
      </c>
      <c r="M16065">
        <v>0</v>
      </c>
      <c r="N16065">
        <v>0</v>
      </c>
    </row>
    <row r="16066" spans="1:14" x14ac:dyDescent="0.55000000000000004">
      <c r="A16066" s="1" t="s">
        <v>712</v>
      </c>
      <c r="B16066" s="1" t="s">
        <v>112</v>
      </c>
      <c r="C16066" s="1" t="s">
        <v>113</v>
      </c>
      <c r="D16066" s="1" t="s">
        <v>8</v>
      </c>
      <c r="E16066" s="1" t="s">
        <v>61</v>
      </c>
      <c r="F16066" s="1" t="s">
        <v>69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</row>
    <row r="16067" spans="1:14" x14ac:dyDescent="0.55000000000000004">
      <c r="A16067" s="1" t="s">
        <v>106</v>
      </c>
      <c r="B16067" s="1" t="s">
        <v>120</v>
      </c>
      <c r="C16067" s="1" t="s">
        <v>121</v>
      </c>
      <c r="D16067" s="1" t="s">
        <v>8</v>
      </c>
      <c r="E16067" s="1" t="s">
        <v>61</v>
      </c>
      <c r="F16067" s="1" t="s">
        <v>68</v>
      </c>
      <c r="G16067">
        <v>79</v>
      </c>
      <c r="H16067">
        <v>79</v>
      </c>
      <c r="I16067">
        <v>47</v>
      </c>
      <c r="J16067">
        <v>9</v>
      </c>
      <c r="K16067">
        <v>22</v>
      </c>
      <c r="L16067">
        <v>1</v>
      </c>
      <c r="M16067">
        <v>0</v>
      </c>
      <c r="N16067">
        <v>0</v>
      </c>
    </row>
    <row r="16068" spans="1:14" x14ac:dyDescent="0.55000000000000004">
      <c r="A16068" s="1" t="s">
        <v>712</v>
      </c>
      <c r="B16068" s="1" t="s">
        <v>110</v>
      </c>
      <c r="C16068" s="1" t="s">
        <v>111</v>
      </c>
      <c r="D16068" s="1" t="s">
        <v>8</v>
      </c>
      <c r="E16068" s="1" t="s">
        <v>61</v>
      </c>
      <c r="F16068" s="1" t="s">
        <v>70</v>
      </c>
      <c r="G16068">
        <v>3</v>
      </c>
      <c r="H16068">
        <v>3</v>
      </c>
      <c r="I16068">
        <v>1</v>
      </c>
      <c r="J16068">
        <v>2</v>
      </c>
      <c r="K16068">
        <v>0</v>
      </c>
      <c r="L16068">
        <v>0</v>
      </c>
      <c r="M16068">
        <v>0</v>
      </c>
      <c r="N16068">
        <v>0</v>
      </c>
    </row>
    <row r="16069" spans="1:14" x14ac:dyDescent="0.55000000000000004">
      <c r="A16069" s="1" t="s">
        <v>712</v>
      </c>
      <c r="B16069" s="1" t="s">
        <v>110</v>
      </c>
      <c r="C16069" s="1" t="s">
        <v>335</v>
      </c>
      <c r="D16069" s="1" t="s">
        <v>8</v>
      </c>
      <c r="E16069" s="1" t="s">
        <v>61</v>
      </c>
      <c r="F16069" s="1" t="s">
        <v>70</v>
      </c>
      <c r="G16069">
        <v>1</v>
      </c>
      <c r="H16069">
        <v>1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</row>
    <row r="16070" spans="1:14" x14ac:dyDescent="0.55000000000000004">
      <c r="A16070" s="1" t="s">
        <v>754</v>
      </c>
      <c r="B16070" s="1" t="s">
        <v>114</v>
      </c>
      <c r="C16070" s="1" t="s">
        <v>151</v>
      </c>
      <c r="D16070" s="1" t="s">
        <v>2</v>
      </c>
      <c r="E16070" s="1" t="s">
        <v>61</v>
      </c>
      <c r="F16070" s="1" t="s">
        <v>73</v>
      </c>
      <c r="G16070">
        <v>1177</v>
      </c>
      <c r="H16070">
        <v>309</v>
      </c>
      <c r="I16070">
        <v>51</v>
      </c>
      <c r="J16070">
        <v>100</v>
      </c>
      <c r="K16070">
        <v>50</v>
      </c>
      <c r="L16070">
        <v>109</v>
      </c>
      <c r="M16070">
        <v>0</v>
      </c>
      <c r="N16070">
        <v>0</v>
      </c>
    </row>
    <row r="16071" spans="1:14" x14ac:dyDescent="0.55000000000000004">
      <c r="A16071" s="1" t="s">
        <v>106</v>
      </c>
      <c r="B16071" s="1" t="s">
        <v>130</v>
      </c>
      <c r="C16071" s="1" t="s">
        <v>131</v>
      </c>
      <c r="D16071" s="1" t="s">
        <v>8</v>
      </c>
      <c r="E16071" s="1" t="s">
        <v>61</v>
      </c>
      <c r="F16071" s="1" t="s">
        <v>68</v>
      </c>
      <c r="G16071">
        <v>225</v>
      </c>
      <c r="H16071">
        <v>223</v>
      </c>
      <c r="I16071">
        <v>119</v>
      </c>
      <c r="J16071">
        <v>0</v>
      </c>
      <c r="K16071">
        <v>104</v>
      </c>
      <c r="L16071">
        <v>0</v>
      </c>
      <c r="M16071">
        <v>0</v>
      </c>
      <c r="N16071">
        <v>0</v>
      </c>
    </row>
    <row r="16072" spans="1:14" x14ac:dyDescent="0.55000000000000004">
      <c r="A16072" s="1" t="s">
        <v>365</v>
      </c>
      <c r="B16072" s="1" t="s">
        <v>122</v>
      </c>
      <c r="C16072" s="1" t="s">
        <v>207</v>
      </c>
      <c r="D16072" s="1" t="s">
        <v>8</v>
      </c>
      <c r="E16072" s="1" t="s">
        <v>61</v>
      </c>
      <c r="F16072" s="1" t="s">
        <v>69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</row>
    <row r="16073" spans="1:14" x14ac:dyDescent="0.55000000000000004">
      <c r="A16073" s="1" t="s">
        <v>712</v>
      </c>
      <c r="B16073" s="1" t="s">
        <v>130</v>
      </c>
      <c r="C16073" s="1" t="s">
        <v>131</v>
      </c>
      <c r="D16073" s="1" t="s">
        <v>8</v>
      </c>
      <c r="E16073" s="1" t="s">
        <v>61</v>
      </c>
      <c r="F16073" s="1" t="s">
        <v>70</v>
      </c>
      <c r="G16073">
        <v>7</v>
      </c>
      <c r="H16073">
        <v>7</v>
      </c>
      <c r="I16073">
        <v>0</v>
      </c>
      <c r="J16073">
        <v>83</v>
      </c>
      <c r="K16073">
        <v>0</v>
      </c>
      <c r="L16073">
        <v>19</v>
      </c>
      <c r="M16073">
        <v>0</v>
      </c>
      <c r="N16073">
        <v>0</v>
      </c>
    </row>
    <row r="16074" spans="1:14" x14ac:dyDescent="0.55000000000000004">
      <c r="A16074" s="1" t="s">
        <v>415</v>
      </c>
      <c r="B16074" s="1" t="s">
        <v>110</v>
      </c>
      <c r="C16074" s="1" t="s">
        <v>111</v>
      </c>
      <c r="D16074" s="1" t="s">
        <v>8</v>
      </c>
      <c r="E16074" s="1" t="s">
        <v>61</v>
      </c>
      <c r="F16074" s="1" t="s">
        <v>68</v>
      </c>
      <c r="G16074">
        <v>40</v>
      </c>
      <c r="H16074">
        <v>40</v>
      </c>
      <c r="I16074">
        <v>0</v>
      </c>
      <c r="J16074">
        <v>8</v>
      </c>
      <c r="K16074">
        <v>4</v>
      </c>
      <c r="L16074">
        <v>28</v>
      </c>
      <c r="M16074">
        <v>0</v>
      </c>
      <c r="N16074">
        <v>0</v>
      </c>
    </row>
    <row r="16075" spans="1:14" x14ac:dyDescent="0.55000000000000004">
      <c r="A16075" s="1" t="s">
        <v>754</v>
      </c>
      <c r="B16075" s="1" t="s">
        <v>149</v>
      </c>
      <c r="C16075" s="1" t="s">
        <v>150</v>
      </c>
      <c r="D16075" s="1" t="s">
        <v>8</v>
      </c>
      <c r="E16075" s="1" t="s">
        <v>61</v>
      </c>
      <c r="F16075" s="1" t="s">
        <v>70</v>
      </c>
      <c r="G16075">
        <v>5</v>
      </c>
      <c r="H16075">
        <v>5</v>
      </c>
      <c r="I16075">
        <v>1</v>
      </c>
      <c r="J16075">
        <v>4</v>
      </c>
      <c r="K16075">
        <v>0</v>
      </c>
      <c r="L16075">
        <v>0</v>
      </c>
      <c r="M16075">
        <v>0</v>
      </c>
      <c r="N16075">
        <v>0</v>
      </c>
    </row>
    <row r="16076" spans="1:14" x14ac:dyDescent="0.55000000000000004">
      <c r="A16076" s="1" t="s">
        <v>280</v>
      </c>
      <c r="B16076" s="1" t="s">
        <v>136</v>
      </c>
      <c r="C16076" s="1" t="s">
        <v>304</v>
      </c>
      <c r="D16076" s="1" t="s">
        <v>8</v>
      </c>
      <c r="E16076" s="1" t="s">
        <v>61</v>
      </c>
      <c r="F16076" s="1" t="s">
        <v>63</v>
      </c>
      <c r="G16076">
        <v>1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</row>
    <row r="16077" spans="1:14" x14ac:dyDescent="0.55000000000000004">
      <c r="A16077" s="1" t="s">
        <v>280</v>
      </c>
      <c r="B16077" s="1" t="s">
        <v>117</v>
      </c>
      <c r="C16077" s="1" t="s">
        <v>117</v>
      </c>
      <c r="D16077" s="1" t="s">
        <v>8</v>
      </c>
      <c r="E16077" s="1" t="s">
        <v>61</v>
      </c>
      <c r="F16077" s="1" t="s">
        <v>70</v>
      </c>
      <c r="G16077">
        <v>107</v>
      </c>
      <c r="H16077">
        <v>107</v>
      </c>
      <c r="I16077">
        <v>0</v>
      </c>
      <c r="J16077">
        <v>81</v>
      </c>
      <c r="K16077">
        <v>0</v>
      </c>
      <c r="L16077">
        <v>26</v>
      </c>
      <c r="M16077">
        <v>0</v>
      </c>
      <c r="N16077">
        <v>0</v>
      </c>
    </row>
    <row r="16078" spans="1:14" x14ac:dyDescent="0.55000000000000004">
      <c r="A16078" s="1" t="s">
        <v>691</v>
      </c>
      <c r="B16078" s="1" t="s">
        <v>122</v>
      </c>
      <c r="C16078" s="1" t="s">
        <v>123</v>
      </c>
      <c r="D16078" s="1" t="s">
        <v>8</v>
      </c>
      <c r="E16078" s="1" t="s">
        <v>61</v>
      </c>
      <c r="F16078" s="1" t="s">
        <v>68</v>
      </c>
      <c r="G16078">
        <v>26</v>
      </c>
      <c r="H16078">
        <v>13</v>
      </c>
      <c r="I16078">
        <v>1</v>
      </c>
      <c r="J16078">
        <v>12</v>
      </c>
      <c r="K16078">
        <v>0</v>
      </c>
      <c r="L16078">
        <v>0</v>
      </c>
      <c r="M16078">
        <v>0</v>
      </c>
      <c r="N16078">
        <v>0</v>
      </c>
    </row>
    <row r="16079" spans="1:14" x14ac:dyDescent="0.55000000000000004">
      <c r="A16079" s="1" t="s">
        <v>754</v>
      </c>
      <c r="B16079" s="1" t="s">
        <v>122</v>
      </c>
      <c r="C16079" s="1" t="s">
        <v>123</v>
      </c>
      <c r="D16079" s="1" t="s">
        <v>8</v>
      </c>
      <c r="E16079" s="1" t="s">
        <v>61</v>
      </c>
      <c r="F16079" s="1" t="s">
        <v>70</v>
      </c>
      <c r="G16079">
        <v>24</v>
      </c>
      <c r="H16079">
        <v>24</v>
      </c>
      <c r="I16079">
        <v>1</v>
      </c>
      <c r="J16079">
        <v>15</v>
      </c>
      <c r="K16079">
        <v>0</v>
      </c>
      <c r="L16079">
        <v>8</v>
      </c>
      <c r="M16079">
        <v>0</v>
      </c>
      <c r="N16079">
        <v>0</v>
      </c>
    </row>
    <row r="16080" spans="1:14" x14ac:dyDescent="0.55000000000000004">
      <c r="A16080" s="1" t="s">
        <v>415</v>
      </c>
      <c r="B16080" s="1" t="s">
        <v>105</v>
      </c>
      <c r="C16080" s="1" t="s">
        <v>105</v>
      </c>
      <c r="D16080" s="1" t="s">
        <v>8</v>
      </c>
      <c r="E16080" s="1" t="s">
        <v>61</v>
      </c>
      <c r="F16080" s="1" t="s">
        <v>68</v>
      </c>
      <c r="G16080">
        <v>227</v>
      </c>
      <c r="H16080">
        <v>184</v>
      </c>
      <c r="I16080">
        <v>30</v>
      </c>
      <c r="J16080">
        <v>153</v>
      </c>
      <c r="K16080">
        <v>23</v>
      </c>
      <c r="L16080">
        <v>21</v>
      </c>
      <c r="M16080">
        <v>0</v>
      </c>
      <c r="N16080">
        <v>0</v>
      </c>
    </row>
    <row r="16081" spans="1:14" x14ac:dyDescent="0.55000000000000004">
      <c r="A16081" s="1" t="s">
        <v>671</v>
      </c>
      <c r="B16081" s="1" t="s">
        <v>114</v>
      </c>
      <c r="C16081" s="1" t="s">
        <v>116</v>
      </c>
      <c r="D16081" s="1" t="s">
        <v>2</v>
      </c>
      <c r="E16081" s="1" t="s">
        <v>61</v>
      </c>
      <c r="F16081" s="1" t="s">
        <v>68</v>
      </c>
      <c r="G16081">
        <v>1777</v>
      </c>
      <c r="H16081">
        <v>1476</v>
      </c>
      <c r="I16081">
        <v>167</v>
      </c>
      <c r="J16081">
        <v>824</v>
      </c>
      <c r="K16081">
        <v>154</v>
      </c>
      <c r="L16081">
        <v>331</v>
      </c>
      <c r="M16081">
        <v>0</v>
      </c>
      <c r="N16081">
        <v>0</v>
      </c>
    </row>
    <row r="16082" spans="1:14" x14ac:dyDescent="0.55000000000000004">
      <c r="A16082" s="1" t="s">
        <v>712</v>
      </c>
      <c r="B16082" s="1" t="s">
        <v>117</v>
      </c>
      <c r="C16082" s="1" t="s">
        <v>117</v>
      </c>
      <c r="D16082" s="1" t="s">
        <v>8</v>
      </c>
      <c r="E16082" s="1" t="s">
        <v>61</v>
      </c>
      <c r="F16082" s="1" t="s">
        <v>68</v>
      </c>
      <c r="G16082">
        <v>26</v>
      </c>
      <c r="H16082">
        <v>3</v>
      </c>
      <c r="I16082">
        <v>26</v>
      </c>
      <c r="J16082">
        <v>20</v>
      </c>
      <c r="K16082">
        <v>2</v>
      </c>
      <c r="L16082">
        <v>1</v>
      </c>
      <c r="M16082">
        <v>0</v>
      </c>
      <c r="N16082">
        <v>0</v>
      </c>
    </row>
    <row r="16083" spans="1:14" x14ac:dyDescent="0.55000000000000004">
      <c r="A16083" s="1" t="s">
        <v>712</v>
      </c>
      <c r="B16083" s="1" t="s">
        <v>122</v>
      </c>
      <c r="C16083" s="1" t="s">
        <v>381</v>
      </c>
      <c r="D16083" s="1" t="s">
        <v>8</v>
      </c>
      <c r="E16083" s="1" t="s">
        <v>61</v>
      </c>
      <c r="F16083" s="1" t="s">
        <v>70</v>
      </c>
      <c r="G16083">
        <v>6</v>
      </c>
      <c r="H16083">
        <v>6</v>
      </c>
      <c r="I16083">
        <v>12</v>
      </c>
      <c r="J16083">
        <v>163</v>
      </c>
      <c r="K16083">
        <v>14</v>
      </c>
      <c r="L16083">
        <v>28</v>
      </c>
      <c r="M16083">
        <v>0</v>
      </c>
      <c r="N16083">
        <v>0</v>
      </c>
    </row>
    <row r="16084" spans="1:14" x14ac:dyDescent="0.55000000000000004">
      <c r="A16084" s="1" t="s">
        <v>279</v>
      </c>
      <c r="B16084" s="1" t="s">
        <v>227</v>
      </c>
      <c r="C16084" s="1" t="s">
        <v>228</v>
      </c>
      <c r="D16084" s="1" t="s">
        <v>8</v>
      </c>
      <c r="E16084" s="1" t="s">
        <v>61</v>
      </c>
      <c r="F16084" s="1" t="s">
        <v>62</v>
      </c>
      <c r="G16084">
        <v>6</v>
      </c>
      <c r="H16084">
        <v>6</v>
      </c>
      <c r="I16084">
        <v>0</v>
      </c>
      <c r="J16084">
        <v>1</v>
      </c>
      <c r="K16084">
        <v>0</v>
      </c>
      <c r="L16084">
        <v>0</v>
      </c>
      <c r="M16084">
        <v>0</v>
      </c>
      <c r="N16084">
        <v>0</v>
      </c>
    </row>
    <row r="16085" spans="1:14" x14ac:dyDescent="0.55000000000000004">
      <c r="A16085" s="1" t="s">
        <v>671</v>
      </c>
      <c r="B16085" s="1" t="s">
        <v>108</v>
      </c>
      <c r="C16085" s="1" t="s">
        <v>109</v>
      </c>
      <c r="D16085" s="1" t="s">
        <v>8</v>
      </c>
      <c r="E16085" s="1" t="s">
        <v>61</v>
      </c>
      <c r="F16085" s="1" t="s">
        <v>68</v>
      </c>
      <c r="G16085">
        <v>28</v>
      </c>
      <c r="H16085">
        <v>28</v>
      </c>
      <c r="I16085">
        <v>12</v>
      </c>
      <c r="J16085">
        <v>9</v>
      </c>
      <c r="K16085">
        <v>7</v>
      </c>
      <c r="L16085">
        <v>0</v>
      </c>
      <c r="M16085">
        <v>0</v>
      </c>
      <c r="N16085">
        <v>0</v>
      </c>
    </row>
    <row r="16086" spans="1:14" x14ac:dyDescent="0.55000000000000004">
      <c r="A16086" s="1" t="s">
        <v>283</v>
      </c>
      <c r="B16086" s="1" t="s">
        <v>117</v>
      </c>
      <c r="C16086" s="1" t="s">
        <v>117</v>
      </c>
      <c r="D16086" s="1" t="s">
        <v>8</v>
      </c>
      <c r="E16086" s="1" t="s">
        <v>61</v>
      </c>
      <c r="F16086" s="1" t="s">
        <v>69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</row>
    <row r="16087" spans="1:14" x14ac:dyDescent="0.55000000000000004">
      <c r="A16087" s="1" t="s">
        <v>712</v>
      </c>
      <c r="B16087" s="1" t="s">
        <v>155</v>
      </c>
      <c r="C16087" s="1" t="s">
        <v>159</v>
      </c>
      <c r="D16087" s="1" t="s">
        <v>8</v>
      </c>
      <c r="E16087" s="1" t="s">
        <v>61</v>
      </c>
      <c r="F16087" s="1" t="s">
        <v>70</v>
      </c>
      <c r="G16087">
        <v>3</v>
      </c>
      <c r="H16087">
        <v>3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</row>
    <row r="16088" spans="1:14" x14ac:dyDescent="0.55000000000000004">
      <c r="A16088" s="1" t="s">
        <v>278</v>
      </c>
      <c r="B16088" s="1" t="s">
        <v>120</v>
      </c>
      <c r="C16088" s="1" t="s">
        <v>128</v>
      </c>
      <c r="D16088" s="1" t="s">
        <v>8</v>
      </c>
      <c r="E16088" s="1" t="s">
        <v>61</v>
      </c>
      <c r="F16088" s="1" t="s">
        <v>70</v>
      </c>
      <c r="G16088">
        <v>3</v>
      </c>
      <c r="H16088">
        <v>3</v>
      </c>
      <c r="I16088">
        <v>1</v>
      </c>
      <c r="J16088">
        <v>2</v>
      </c>
      <c r="K16088">
        <v>0</v>
      </c>
      <c r="L16088">
        <v>0</v>
      </c>
      <c r="M16088">
        <v>0</v>
      </c>
      <c r="N16088">
        <v>0</v>
      </c>
    </row>
    <row r="16089" spans="1:14" x14ac:dyDescent="0.55000000000000004">
      <c r="A16089" s="1" t="s">
        <v>278</v>
      </c>
      <c r="B16089" s="1" t="s">
        <v>192</v>
      </c>
      <c r="C16089" s="1" t="s">
        <v>575</v>
      </c>
      <c r="D16089" s="1" t="s">
        <v>8</v>
      </c>
      <c r="E16089" s="1" t="s">
        <v>61</v>
      </c>
      <c r="F16089" s="1" t="s">
        <v>76</v>
      </c>
      <c r="G16089">
        <v>10</v>
      </c>
      <c r="H16089">
        <v>1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</row>
    <row r="16090" spans="1:14" x14ac:dyDescent="0.55000000000000004">
      <c r="A16090" s="1" t="s">
        <v>415</v>
      </c>
      <c r="B16090" s="1" t="s">
        <v>155</v>
      </c>
      <c r="C16090" s="1" t="s">
        <v>159</v>
      </c>
      <c r="D16090" s="1" t="s">
        <v>8</v>
      </c>
      <c r="E16090" s="1" t="s">
        <v>61</v>
      </c>
      <c r="F16090" s="1" t="s">
        <v>76</v>
      </c>
      <c r="G16090">
        <v>34</v>
      </c>
      <c r="H16090">
        <v>34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</row>
    <row r="16091" spans="1:14" x14ac:dyDescent="0.55000000000000004">
      <c r="A16091" s="1" t="s">
        <v>712</v>
      </c>
      <c r="B16091" s="1" t="s">
        <v>120</v>
      </c>
      <c r="C16091" s="1" t="s">
        <v>206</v>
      </c>
      <c r="D16091" s="1" t="s">
        <v>8</v>
      </c>
      <c r="E16091" s="1" t="s">
        <v>61</v>
      </c>
      <c r="F16091" s="1" t="s">
        <v>69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</row>
    <row r="16092" spans="1:14" x14ac:dyDescent="0.55000000000000004">
      <c r="A16092" s="1" t="s">
        <v>737</v>
      </c>
      <c r="B16092" s="1" t="s">
        <v>134</v>
      </c>
      <c r="C16092" s="1" t="s">
        <v>135</v>
      </c>
      <c r="D16092" s="1" t="s">
        <v>8</v>
      </c>
      <c r="E16092" s="1" t="s">
        <v>61</v>
      </c>
      <c r="F16092" s="1" t="s">
        <v>68</v>
      </c>
      <c r="G16092">
        <v>528</v>
      </c>
      <c r="H16092">
        <v>528</v>
      </c>
      <c r="I16092">
        <v>136</v>
      </c>
      <c r="J16092">
        <v>212</v>
      </c>
      <c r="K16092">
        <v>139</v>
      </c>
      <c r="L16092">
        <v>41</v>
      </c>
      <c r="M16092">
        <v>0</v>
      </c>
      <c r="N16092">
        <v>0</v>
      </c>
    </row>
    <row r="16093" spans="1:14" x14ac:dyDescent="0.55000000000000004">
      <c r="A16093" s="1" t="s">
        <v>712</v>
      </c>
      <c r="B16093" s="1" t="s">
        <v>112</v>
      </c>
      <c r="C16093" s="1" t="s">
        <v>113</v>
      </c>
      <c r="D16093" s="1" t="s">
        <v>8</v>
      </c>
      <c r="E16093" s="1" t="s">
        <v>61</v>
      </c>
      <c r="F16093" s="1" t="s">
        <v>64</v>
      </c>
      <c r="G16093">
        <v>86</v>
      </c>
      <c r="H16093">
        <v>86</v>
      </c>
      <c r="I16093">
        <v>84</v>
      </c>
      <c r="J16093">
        <v>2</v>
      </c>
      <c r="K16093">
        <v>0</v>
      </c>
      <c r="L16093">
        <v>0</v>
      </c>
      <c r="M16093">
        <v>0</v>
      </c>
      <c r="N16093">
        <v>0</v>
      </c>
    </row>
    <row r="16094" spans="1:14" x14ac:dyDescent="0.55000000000000004">
      <c r="A16094" s="1" t="s">
        <v>365</v>
      </c>
      <c r="B16094" s="1" t="s">
        <v>172</v>
      </c>
      <c r="C16094" s="1" t="s">
        <v>173</v>
      </c>
      <c r="D16094" s="1" t="s">
        <v>8</v>
      </c>
      <c r="E16094" s="1" t="s">
        <v>61</v>
      </c>
      <c r="F16094" s="1" t="s">
        <v>62</v>
      </c>
      <c r="G16094">
        <v>62</v>
      </c>
      <c r="H16094">
        <v>58</v>
      </c>
      <c r="I16094">
        <v>3</v>
      </c>
      <c r="J16094">
        <v>59</v>
      </c>
      <c r="K16094">
        <v>0</v>
      </c>
      <c r="L16094">
        <v>0</v>
      </c>
      <c r="M16094">
        <v>0</v>
      </c>
      <c r="N16094">
        <v>0</v>
      </c>
    </row>
    <row r="16095" spans="1:14" x14ac:dyDescent="0.55000000000000004">
      <c r="A16095" s="1" t="s">
        <v>365</v>
      </c>
      <c r="B16095" s="1" t="s">
        <v>120</v>
      </c>
      <c r="C16095" s="1" t="s">
        <v>128</v>
      </c>
      <c r="D16095" s="1" t="s">
        <v>8</v>
      </c>
      <c r="E16095" s="1" t="s">
        <v>61</v>
      </c>
      <c r="F16095" s="1" t="s">
        <v>68</v>
      </c>
      <c r="G16095">
        <v>26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</row>
    <row r="16096" spans="1:14" x14ac:dyDescent="0.55000000000000004">
      <c r="A16096" s="1" t="s">
        <v>365</v>
      </c>
      <c r="B16096" s="1" t="s">
        <v>291</v>
      </c>
      <c r="C16096" s="1" t="s">
        <v>293</v>
      </c>
      <c r="D16096" s="1" t="s">
        <v>8</v>
      </c>
      <c r="E16096" s="1" t="s">
        <v>61</v>
      </c>
      <c r="F16096" s="1" t="s">
        <v>76</v>
      </c>
      <c r="G16096">
        <v>6</v>
      </c>
      <c r="H16096">
        <v>6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</row>
    <row r="16097" spans="1:14" x14ac:dyDescent="0.55000000000000004">
      <c r="A16097" s="1" t="s">
        <v>365</v>
      </c>
      <c r="B16097" s="1" t="s">
        <v>234</v>
      </c>
      <c r="C16097" s="1" t="s">
        <v>451</v>
      </c>
      <c r="D16097" s="1" t="s">
        <v>8</v>
      </c>
      <c r="E16097" s="1" t="s">
        <v>61</v>
      </c>
      <c r="F16097" s="1" t="s">
        <v>76</v>
      </c>
      <c r="G16097">
        <v>1</v>
      </c>
      <c r="H16097">
        <v>1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</row>
    <row r="16098" spans="1:14" x14ac:dyDescent="0.55000000000000004">
      <c r="A16098" s="1" t="s">
        <v>671</v>
      </c>
      <c r="B16098" s="1" t="s">
        <v>110</v>
      </c>
      <c r="C16098" s="1" t="s">
        <v>111</v>
      </c>
      <c r="D16098" s="1" t="s">
        <v>8</v>
      </c>
      <c r="E16098" s="1" t="s">
        <v>61</v>
      </c>
      <c r="F16098" s="1" t="s">
        <v>63</v>
      </c>
      <c r="G16098">
        <v>3</v>
      </c>
      <c r="H16098">
        <v>3</v>
      </c>
      <c r="I16098">
        <v>0</v>
      </c>
      <c r="J16098">
        <v>3</v>
      </c>
      <c r="K16098">
        <v>0</v>
      </c>
      <c r="L16098">
        <v>0</v>
      </c>
      <c r="M16098">
        <v>0</v>
      </c>
      <c r="N16098">
        <v>0</v>
      </c>
    </row>
    <row r="16099" spans="1:14" x14ac:dyDescent="0.55000000000000004">
      <c r="A16099" s="1" t="s">
        <v>737</v>
      </c>
      <c r="B16099" s="1" t="s">
        <v>117</v>
      </c>
      <c r="C16099" s="1" t="s">
        <v>117</v>
      </c>
      <c r="D16099" s="1" t="s">
        <v>8</v>
      </c>
      <c r="E16099" s="1" t="s">
        <v>61</v>
      </c>
      <c r="F16099" s="1" t="s">
        <v>70</v>
      </c>
      <c r="G16099">
        <v>198</v>
      </c>
      <c r="H16099">
        <v>198</v>
      </c>
      <c r="I16099">
        <v>11</v>
      </c>
      <c r="J16099">
        <v>156</v>
      </c>
      <c r="K16099">
        <v>10</v>
      </c>
      <c r="L16099">
        <v>21</v>
      </c>
      <c r="M16099">
        <v>0</v>
      </c>
      <c r="N16099">
        <v>0</v>
      </c>
    </row>
    <row r="16100" spans="1:14" x14ac:dyDescent="0.55000000000000004">
      <c r="A16100" s="1" t="s">
        <v>754</v>
      </c>
      <c r="B16100" s="1" t="s">
        <v>130</v>
      </c>
      <c r="C16100" s="1" t="s">
        <v>153</v>
      </c>
      <c r="D16100" s="1" t="s">
        <v>8</v>
      </c>
      <c r="E16100" s="1" t="s">
        <v>61</v>
      </c>
      <c r="F16100" s="1" t="s">
        <v>68</v>
      </c>
      <c r="G16100">
        <v>269</v>
      </c>
      <c r="H16100">
        <v>269</v>
      </c>
      <c r="I16100">
        <v>75</v>
      </c>
      <c r="J16100">
        <v>100</v>
      </c>
      <c r="K16100">
        <v>70</v>
      </c>
      <c r="L16100">
        <v>24</v>
      </c>
      <c r="M16100">
        <v>0</v>
      </c>
      <c r="N16100">
        <v>0</v>
      </c>
    </row>
    <row r="16101" spans="1:14" x14ac:dyDescent="0.55000000000000004">
      <c r="A16101" s="1" t="s">
        <v>365</v>
      </c>
      <c r="B16101" s="1" t="s">
        <v>265</v>
      </c>
      <c r="C16101" s="1" t="s">
        <v>366</v>
      </c>
      <c r="D16101" s="1" t="s">
        <v>8</v>
      </c>
      <c r="E16101" s="1" t="s">
        <v>61</v>
      </c>
      <c r="F16101" s="1" t="s">
        <v>69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</row>
    <row r="16102" spans="1:14" x14ac:dyDescent="0.55000000000000004">
      <c r="A16102" s="1" t="s">
        <v>415</v>
      </c>
      <c r="B16102" s="1" t="s">
        <v>130</v>
      </c>
      <c r="C16102" s="1" t="s">
        <v>197</v>
      </c>
      <c r="D16102" s="1" t="s">
        <v>8</v>
      </c>
      <c r="E16102" s="1" t="s">
        <v>61</v>
      </c>
      <c r="F16102" s="1" t="s">
        <v>76</v>
      </c>
      <c r="G16102">
        <v>1</v>
      </c>
      <c r="H16102">
        <v>1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</row>
    <row r="16103" spans="1:14" x14ac:dyDescent="0.55000000000000004">
      <c r="A16103" s="1" t="s">
        <v>415</v>
      </c>
      <c r="B16103" s="1" t="s">
        <v>130</v>
      </c>
      <c r="C16103" s="1" t="s">
        <v>153</v>
      </c>
      <c r="D16103" s="1" t="s">
        <v>8</v>
      </c>
      <c r="E16103" s="1" t="s">
        <v>61</v>
      </c>
      <c r="F16103" s="1" t="s">
        <v>76</v>
      </c>
      <c r="G16103">
        <v>25</v>
      </c>
      <c r="H16103">
        <v>25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</row>
    <row r="16104" spans="1:14" x14ac:dyDescent="0.55000000000000004">
      <c r="A16104" s="1" t="s">
        <v>691</v>
      </c>
      <c r="B16104" s="1" t="s">
        <v>145</v>
      </c>
      <c r="C16104" s="1" t="s">
        <v>146</v>
      </c>
      <c r="D16104" s="1" t="s">
        <v>8</v>
      </c>
      <c r="E16104" s="1" t="s">
        <v>61</v>
      </c>
      <c r="F16104" s="1" t="s">
        <v>65</v>
      </c>
      <c r="G16104">
        <v>156</v>
      </c>
      <c r="H16104">
        <v>156</v>
      </c>
      <c r="I16104">
        <v>10</v>
      </c>
      <c r="J16104">
        <v>146</v>
      </c>
      <c r="K16104">
        <v>0</v>
      </c>
      <c r="L16104">
        <v>0</v>
      </c>
      <c r="M16104">
        <v>0</v>
      </c>
      <c r="N16104">
        <v>0</v>
      </c>
    </row>
    <row r="16105" spans="1:14" x14ac:dyDescent="0.55000000000000004">
      <c r="A16105" s="1" t="s">
        <v>415</v>
      </c>
      <c r="B16105" s="1" t="s">
        <v>120</v>
      </c>
      <c r="C16105" s="1" t="s">
        <v>128</v>
      </c>
      <c r="D16105" s="1" t="s">
        <v>8</v>
      </c>
      <c r="E16105" s="1" t="s">
        <v>61</v>
      </c>
      <c r="F16105" s="1" t="s">
        <v>70</v>
      </c>
      <c r="G16105">
        <v>12</v>
      </c>
      <c r="H16105">
        <v>12</v>
      </c>
      <c r="I16105">
        <v>10</v>
      </c>
      <c r="J16105">
        <v>1</v>
      </c>
      <c r="K16105">
        <v>1</v>
      </c>
      <c r="L16105">
        <v>0</v>
      </c>
      <c r="M16105">
        <v>0</v>
      </c>
      <c r="N16105">
        <v>0</v>
      </c>
    </row>
    <row r="16106" spans="1:14" x14ac:dyDescent="0.55000000000000004">
      <c r="A16106" s="1" t="s">
        <v>415</v>
      </c>
      <c r="B16106" s="1" t="s">
        <v>120</v>
      </c>
      <c r="C16106" s="1" t="s">
        <v>128</v>
      </c>
      <c r="D16106" s="1" t="s">
        <v>8</v>
      </c>
      <c r="E16106" s="1" t="s">
        <v>61</v>
      </c>
      <c r="F16106" s="1" t="s">
        <v>65</v>
      </c>
      <c r="G16106">
        <v>283</v>
      </c>
      <c r="H16106">
        <v>228</v>
      </c>
      <c r="I16106">
        <v>33</v>
      </c>
      <c r="J16106">
        <v>250</v>
      </c>
      <c r="K16106">
        <v>0</v>
      </c>
      <c r="L16106">
        <v>0</v>
      </c>
      <c r="M16106">
        <v>0</v>
      </c>
      <c r="N16106">
        <v>0</v>
      </c>
    </row>
    <row r="16107" spans="1:14" x14ac:dyDescent="0.55000000000000004">
      <c r="A16107" s="1" t="s">
        <v>415</v>
      </c>
      <c r="B16107" s="1" t="s">
        <v>120</v>
      </c>
      <c r="C16107" s="1" t="s">
        <v>121</v>
      </c>
      <c r="D16107" s="1" t="s">
        <v>8</v>
      </c>
      <c r="E16107" s="1" t="s">
        <v>61</v>
      </c>
      <c r="F16107" s="1" t="s">
        <v>70</v>
      </c>
      <c r="G16107">
        <v>13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</row>
    <row r="16108" spans="1:14" x14ac:dyDescent="0.55000000000000004">
      <c r="A16108" s="1" t="s">
        <v>737</v>
      </c>
      <c r="B16108" s="1" t="s">
        <v>117</v>
      </c>
      <c r="C16108" s="1" t="s">
        <v>117</v>
      </c>
      <c r="D16108" s="1" t="s">
        <v>8</v>
      </c>
      <c r="E16108" s="1" t="s">
        <v>61</v>
      </c>
      <c r="F16108" s="1" t="s">
        <v>65</v>
      </c>
      <c r="G16108">
        <v>151</v>
      </c>
      <c r="H16108">
        <v>151</v>
      </c>
      <c r="I16108">
        <v>10</v>
      </c>
      <c r="J16108">
        <v>141</v>
      </c>
      <c r="K16108">
        <v>0</v>
      </c>
      <c r="L16108">
        <v>0</v>
      </c>
      <c r="M16108">
        <v>0</v>
      </c>
      <c r="N16108">
        <v>0</v>
      </c>
    </row>
    <row r="16109" spans="1:14" x14ac:dyDescent="0.55000000000000004">
      <c r="A16109" s="1" t="s">
        <v>280</v>
      </c>
      <c r="B16109" s="1" t="s">
        <v>130</v>
      </c>
      <c r="C16109" s="1" t="s">
        <v>131</v>
      </c>
      <c r="D16109" s="1" t="s">
        <v>8</v>
      </c>
      <c r="E16109" s="1" t="s">
        <v>61</v>
      </c>
      <c r="F16109" s="1" t="s">
        <v>62</v>
      </c>
      <c r="G16109">
        <v>33</v>
      </c>
      <c r="H16109">
        <v>31</v>
      </c>
      <c r="I16109">
        <v>3</v>
      </c>
      <c r="J16109">
        <v>30</v>
      </c>
      <c r="K16109">
        <v>0</v>
      </c>
      <c r="L16109">
        <v>0</v>
      </c>
      <c r="M16109">
        <v>0</v>
      </c>
      <c r="N16109">
        <v>0</v>
      </c>
    </row>
    <row r="16110" spans="1:14" x14ac:dyDescent="0.55000000000000004">
      <c r="A16110" s="1" t="s">
        <v>279</v>
      </c>
      <c r="B16110" s="1" t="s">
        <v>122</v>
      </c>
      <c r="C16110" s="1" t="s">
        <v>123</v>
      </c>
      <c r="D16110" s="1" t="s">
        <v>8</v>
      </c>
      <c r="E16110" s="1" t="s">
        <v>61</v>
      </c>
      <c r="F16110" s="1" t="s">
        <v>70</v>
      </c>
      <c r="G16110">
        <v>11</v>
      </c>
      <c r="H16110">
        <v>11</v>
      </c>
      <c r="I16110">
        <v>1</v>
      </c>
      <c r="J16110">
        <v>9</v>
      </c>
      <c r="K16110">
        <v>1</v>
      </c>
      <c r="L16110">
        <v>0</v>
      </c>
      <c r="M16110">
        <v>0</v>
      </c>
      <c r="N16110">
        <v>0</v>
      </c>
    </row>
    <row r="16111" spans="1:14" x14ac:dyDescent="0.55000000000000004">
      <c r="A16111" s="1" t="s">
        <v>415</v>
      </c>
      <c r="B16111" s="1" t="s">
        <v>155</v>
      </c>
      <c r="C16111" s="1" t="s">
        <v>594</v>
      </c>
      <c r="D16111" s="1" t="s">
        <v>8</v>
      </c>
      <c r="E16111" s="1" t="s">
        <v>61</v>
      </c>
      <c r="F16111" s="1" t="s">
        <v>76</v>
      </c>
      <c r="G16111">
        <v>5</v>
      </c>
      <c r="H16111">
        <v>5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</row>
    <row r="16112" spans="1:14" x14ac:dyDescent="0.55000000000000004">
      <c r="A16112" s="1" t="s">
        <v>712</v>
      </c>
      <c r="B16112" s="1" t="s">
        <v>120</v>
      </c>
      <c r="C16112" s="1" t="s">
        <v>128</v>
      </c>
      <c r="D16112" s="1" t="s">
        <v>8</v>
      </c>
      <c r="E16112" s="1" t="s">
        <v>61</v>
      </c>
      <c r="F16112" s="1" t="s">
        <v>70</v>
      </c>
      <c r="G16112">
        <v>11</v>
      </c>
      <c r="H16112">
        <v>3</v>
      </c>
      <c r="I16112">
        <v>0</v>
      </c>
      <c r="J16112">
        <v>2</v>
      </c>
      <c r="K16112">
        <v>0</v>
      </c>
      <c r="L16112">
        <v>1</v>
      </c>
      <c r="M16112">
        <v>0</v>
      </c>
      <c r="N16112">
        <v>0</v>
      </c>
    </row>
    <row r="16113" spans="1:14" x14ac:dyDescent="0.55000000000000004">
      <c r="A16113" s="1" t="s">
        <v>737</v>
      </c>
      <c r="B16113" s="1" t="s">
        <v>130</v>
      </c>
      <c r="C16113" s="1" t="s">
        <v>131</v>
      </c>
      <c r="D16113" s="1" t="s">
        <v>8</v>
      </c>
      <c r="E16113" s="1" t="s">
        <v>61</v>
      </c>
      <c r="F16113" s="1" t="s">
        <v>68</v>
      </c>
      <c r="G16113">
        <v>1121</v>
      </c>
      <c r="H16113">
        <v>1121</v>
      </c>
      <c r="I16113">
        <v>230</v>
      </c>
      <c r="J16113">
        <v>497</v>
      </c>
      <c r="K16113">
        <v>236</v>
      </c>
      <c r="L16113">
        <v>158</v>
      </c>
      <c r="M16113">
        <v>0</v>
      </c>
      <c r="N16113">
        <v>0</v>
      </c>
    </row>
    <row r="16114" spans="1:14" x14ac:dyDescent="0.55000000000000004">
      <c r="A16114" s="1" t="s">
        <v>754</v>
      </c>
      <c r="B16114" s="1" t="s">
        <v>120</v>
      </c>
      <c r="C16114" s="1" t="s">
        <v>128</v>
      </c>
      <c r="D16114" s="1" t="s">
        <v>8</v>
      </c>
      <c r="E16114" s="1" t="s">
        <v>61</v>
      </c>
      <c r="F16114" s="1" t="s">
        <v>70</v>
      </c>
      <c r="G16114">
        <v>22</v>
      </c>
      <c r="H16114">
        <v>22</v>
      </c>
      <c r="I16114">
        <v>0</v>
      </c>
      <c r="J16114">
        <v>22</v>
      </c>
      <c r="K16114">
        <v>0</v>
      </c>
      <c r="L16114">
        <v>0</v>
      </c>
      <c r="M16114">
        <v>0</v>
      </c>
      <c r="N16114">
        <v>0</v>
      </c>
    </row>
    <row r="16115" spans="1:14" x14ac:dyDescent="0.55000000000000004">
      <c r="A16115" s="1" t="s">
        <v>415</v>
      </c>
      <c r="B16115" s="1" t="s">
        <v>122</v>
      </c>
      <c r="C16115" s="1" t="s">
        <v>129</v>
      </c>
      <c r="D16115" s="1" t="s">
        <v>8</v>
      </c>
      <c r="E16115" s="1" t="s">
        <v>61</v>
      </c>
      <c r="F16115" s="1" t="s">
        <v>68</v>
      </c>
      <c r="G16115">
        <v>1729</v>
      </c>
      <c r="H16115">
        <v>550</v>
      </c>
      <c r="I16115">
        <v>278</v>
      </c>
      <c r="J16115">
        <v>1179</v>
      </c>
      <c r="K16115">
        <v>185</v>
      </c>
      <c r="L16115">
        <v>87</v>
      </c>
      <c r="M16115">
        <v>0</v>
      </c>
      <c r="N16115">
        <v>0</v>
      </c>
    </row>
    <row r="16116" spans="1:14" x14ac:dyDescent="0.55000000000000004">
      <c r="A16116" s="1" t="s">
        <v>278</v>
      </c>
      <c r="B16116" s="1" t="s">
        <v>192</v>
      </c>
      <c r="C16116" s="1" t="s">
        <v>193</v>
      </c>
      <c r="D16116" s="1" t="s">
        <v>8</v>
      </c>
      <c r="E16116" s="1" t="s">
        <v>61</v>
      </c>
      <c r="F16116" s="1" t="s">
        <v>76</v>
      </c>
      <c r="G16116">
        <v>449</v>
      </c>
      <c r="H16116">
        <v>449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</row>
    <row r="16117" spans="1:14" x14ac:dyDescent="0.55000000000000004">
      <c r="A16117" s="1" t="s">
        <v>106</v>
      </c>
      <c r="B16117" s="1" t="s">
        <v>174</v>
      </c>
      <c r="C16117" s="1" t="s">
        <v>178</v>
      </c>
      <c r="D16117" s="1" t="s">
        <v>8</v>
      </c>
      <c r="E16117" s="1" t="s">
        <v>61</v>
      </c>
      <c r="F16117" s="1" t="s">
        <v>68</v>
      </c>
      <c r="G16117">
        <v>7</v>
      </c>
      <c r="H16117">
        <v>7</v>
      </c>
      <c r="I16117">
        <v>2</v>
      </c>
      <c r="J16117">
        <v>5</v>
      </c>
      <c r="K16117">
        <v>0</v>
      </c>
      <c r="L16117">
        <v>0</v>
      </c>
      <c r="M16117">
        <v>0</v>
      </c>
      <c r="N16117">
        <v>0</v>
      </c>
    </row>
    <row r="16118" spans="1:14" x14ac:dyDescent="0.55000000000000004">
      <c r="A16118" s="1" t="s">
        <v>737</v>
      </c>
      <c r="B16118" s="1" t="s">
        <v>120</v>
      </c>
      <c r="C16118" s="1" t="s">
        <v>169</v>
      </c>
      <c r="D16118" s="1" t="s">
        <v>8</v>
      </c>
      <c r="E16118" s="1" t="s">
        <v>61</v>
      </c>
      <c r="F16118" s="1" t="s">
        <v>68</v>
      </c>
      <c r="G16118">
        <v>306</v>
      </c>
      <c r="H16118">
        <v>306</v>
      </c>
      <c r="I16118">
        <v>95</v>
      </c>
      <c r="J16118">
        <v>110</v>
      </c>
      <c r="K16118">
        <v>83</v>
      </c>
      <c r="L16118">
        <v>18</v>
      </c>
      <c r="M16118">
        <v>0</v>
      </c>
      <c r="N16118">
        <v>0</v>
      </c>
    </row>
    <row r="16119" spans="1:14" x14ac:dyDescent="0.55000000000000004">
      <c r="A16119" s="1" t="s">
        <v>671</v>
      </c>
      <c r="B16119" s="1" t="s">
        <v>120</v>
      </c>
      <c r="C16119" s="1" t="s">
        <v>121</v>
      </c>
      <c r="D16119" s="1" t="s">
        <v>8</v>
      </c>
      <c r="E16119" s="1" t="s">
        <v>61</v>
      </c>
      <c r="F16119" s="1" t="s">
        <v>68</v>
      </c>
      <c r="G16119">
        <v>6</v>
      </c>
      <c r="H16119">
        <v>6</v>
      </c>
      <c r="I16119">
        <v>3</v>
      </c>
      <c r="J16119">
        <v>2</v>
      </c>
      <c r="K16119">
        <v>1</v>
      </c>
      <c r="L16119">
        <v>0</v>
      </c>
      <c r="M16119">
        <v>0</v>
      </c>
      <c r="N16119">
        <v>0</v>
      </c>
    </row>
    <row r="16120" spans="1:14" x14ac:dyDescent="0.55000000000000004">
      <c r="A16120" s="1" t="s">
        <v>280</v>
      </c>
      <c r="B16120" s="1" t="s">
        <v>122</v>
      </c>
      <c r="C16120" s="1" t="s">
        <v>123</v>
      </c>
      <c r="D16120" s="1" t="s">
        <v>8</v>
      </c>
      <c r="E16120" s="1" t="s">
        <v>61</v>
      </c>
      <c r="F16120" s="1" t="s">
        <v>76</v>
      </c>
      <c r="G16120">
        <v>4</v>
      </c>
      <c r="H16120">
        <v>4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</row>
    <row r="16121" spans="1:14" x14ac:dyDescent="0.55000000000000004">
      <c r="A16121" s="1" t="s">
        <v>280</v>
      </c>
      <c r="B16121" s="1" t="s">
        <v>122</v>
      </c>
      <c r="C16121" s="1" t="s">
        <v>123</v>
      </c>
      <c r="D16121" s="1" t="s">
        <v>8</v>
      </c>
      <c r="E16121" s="1" t="s">
        <v>61</v>
      </c>
      <c r="F16121" s="1" t="s">
        <v>70</v>
      </c>
      <c r="G16121">
        <v>16</v>
      </c>
      <c r="H16121">
        <v>6</v>
      </c>
      <c r="I16121">
        <v>0</v>
      </c>
      <c r="J16121">
        <v>4</v>
      </c>
      <c r="K16121">
        <v>0</v>
      </c>
      <c r="L16121">
        <v>2</v>
      </c>
      <c r="M16121">
        <v>0</v>
      </c>
      <c r="N16121">
        <v>0</v>
      </c>
    </row>
    <row r="16122" spans="1:14" x14ac:dyDescent="0.55000000000000004">
      <c r="A16122" s="1" t="s">
        <v>737</v>
      </c>
      <c r="B16122" s="1" t="s">
        <v>120</v>
      </c>
      <c r="C16122" s="1" t="s">
        <v>128</v>
      </c>
      <c r="D16122" s="1" t="s">
        <v>8</v>
      </c>
      <c r="E16122" s="1" t="s">
        <v>61</v>
      </c>
      <c r="F16122" s="1" t="s">
        <v>62</v>
      </c>
      <c r="G16122">
        <v>170</v>
      </c>
      <c r="H16122">
        <v>41</v>
      </c>
      <c r="I16122">
        <v>3</v>
      </c>
      <c r="J16122">
        <v>35</v>
      </c>
      <c r="K16122">
        <v>0</v>
      </c>
      <c r="L16122">
        <v>3</v>
      </c>
      <c r="M16122">
        <v>0</v>
      </c>
      <c r="N16122">
        <v>0</v>
      </c>
    </row>
    <row r="16123" spans="1:14" x14ac:dyDescent="0.55000000000000004">
      <c r="A16123" s="1" t="s">
        <v>712</v>
      </c>
      <c r="B16123" s="1" t="s">
        <v>149</v>
      </c>
      <c r="C16123" s="1" t="s">
        <v>150</v>
      </c>
      <c r="D16123" s="1" t="s">
        <v>8</v>
      </c>
      <c r="E16123" s="1" t="s">
        <v>61</v>
      </c>
      <c r="F16123" s="1" t="s">
        <v>69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</row>
    <row r="16124" spans="1:14" x14ac:dyDescent="0.55000000000000004">
      <c r="A16124" s="1" t="s">
        <v>671</v>
      </c>
      <c r="B16124" s="1" t="s">
        <v>136</v>
      </c>
      <c r="C16124" s="1" t="s">
        <v>294</v>
      </c>
      <c r="D16124" s="1" t="s">
        <v>2</v>
      </c>
      <c r="E16124" s="1" t="s">
        <v>61</v>
      </c>
      <c r="F16124" s="1" t="s">
        <v>68</v>
      </c>
      <c r="G16124">
        <v>588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</row>
    <row r="16125" spans="1:14" x14ac:dyDescent="0.55000000000000004">
      <c r="A16125" s="1" t="s">
        <v>712</v>
      </c>
      <c r="B16125" s="1" t="s">
        <v>122</v>
      </c>
      <c r="C16125" s="1" t="s">
        <v>123</v>
      </c>
      <c r="D16125" s="1" t="s">
        <v>8</v>
      </c>
      <c r="E16125" s="1" t="s">
        <v>61</v>
      </c>
      <c r="F16125" s="1" t="s">
        <v>68</v>
      </c>
      <c r="G16125">
        <v>3</v>
      </c>
      <c r="H16125">
        <v>3</v>
      </c>
      <c r="I16125">
        <v>0</v>
      </c>
      <c r="J16125">
        <v>3</v>
      </c>
      <c r="K16125">
        <v>0</v>
      </c>
      <c r="L16125">
        <v>0</v>
      </c>
      <c r="M16125">
        <v>0</v>
      </c>
      <c r="N16125">
        <v>0</v>
      </c>
    </row>
    <row r="16126" spans="1:14" x14ac:dyDescent="0.55000000000000004">
      <c r="A16126" s="1" t="s">
        <v>691</v>
      </c>
      <c r="B16126" s="1" t="s">
        <v>110</v>
      </c>
      <c r="C16126" s="1" t="s">
        <v>111</v>
      </c>
      <c r="D16126" s="1" t="s">
        <v>8</v>
      </c>
      <c r="E16126" s="1" t="s">
        <v>61</v>
      </c>
      <c r="F16126" s="1" t="s">
        <v>62</v>
      </c>
      <c r="G16126">
        <v>5</v>
      </c>
      <c r="H16126">
        <v>5</v>
      </c>
      <c r="I16126">
        <v>0</v>
      </c>
      <c r="J16126">
        <v>5</v>
      </c>
      <c r="K16126">
        <v>0</v>
      </c>
      <c r="L16126">
        <v>0</v>
      </c>
      <c r="M16126">
        <v>0</v>
      </c>
      <c r="N16126">
        <v>0</v>
      </c>
    </row>
    <row r="16127" spans="1:14" x14ac:dyDescent="0.55000000000000004">
      <c r="A16127" s="1" t="s">
        <v>691</v>
      </c>
      <c r="B16127" s="1" t="s">
        <v>122</v>
      </c>
      <c r="C16127" s="1" t="s">
        <v>123</v>
      </c>
      <c r="D16127" s="1" t="s">
        <v>8</v>
      </c>
      <c r="E16127" s="1" t="s">
        <v>61</v>
      </c>
      <c r="F16127" s="1" t="s">
        <v>63</v>
      </c>
      <c r="G16127">
        <v>4</v>
      </c>
      <c r="H16127">
        <v>4</v>
      </c>
      <c r="I16127">
        <v>0</v>
      </c>
      <c r="J16127">
        <v>1</v>
      </c>
      <c r="K16127">
        <v>0</v>
      </c>
      <c r="L16127">
        <v>3</v>
      </c>
      <c r="M16127">
        <v>0</v>
      </c>
      <c r="N16127">
        <v>0</v>
      </c>
    </row>
    <row r="16128" spans="1:14" x14ac:dyDescent="0.55000000000000004">
      <c r="A16128" s="1" t="s">
        <v>415</v>
      </c>
      <c r="B16128" s="1" t="s">
        <v>130</v>
      </c>
      <c r="C16128" s="1" t="s">
        <v>209</v>
      </c>
      <c r="D16128" s="1" t="s">
        <v>8</v>
      </c>
      <c r="E16128" s="1" t="s">
        <v>61</v>
      </c>
      <c r="F16128" s="1" t="s">
        <v>76</v>
      </c>
      <c r="G16128">
        <v>12</v>
      </c>
      <c r="H16128">
        <v>12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</row>
    <row r="16129" spans="1:14" x14ac:dyDescent="0.55000000000000004">
      <c r="A16129" s="1" t="s">
        <v>754</v>
      </c>
      <c r="B16129" s="1" t="s">
        <v>122</v>
      </c>
      <c r="C16129" s="1" t="s">
        <v>123</v>
      </c>
      <c r="D16129" s="1" t="s">
        <v>8</v>
      </c>
      <c r="E16129" s="1" t="s">
        <v>61</v>
      </c>
      <c r="F16129" s="1" t="s">
        <v>65</v>
      </c>
      <c r="G16129">
        <v>3</v>
      </c>
      <c r="H16129">
        <v>4</v>
      </c>
      <c r="I16129">
        <v>0</v>
      </c>
      <c r="J16129">
        <v>3</v>
      </c>
      <c r="K16129">
        <v>0</v>
      </c>
      <c r="L16129">
        <v>0</v>
      </c>
      <c r="M16129">
        <v>0</v>
      </c>
      <c r="N16129">
        <v>0</v>
      </c>
    </row>
    <row r="16130" spans="1:14" x14ac:dyDescent="0.55000000000000004">
      <c r="A16130" s="1" t="s">
        <v>691</v>
      </c>
      <c r="B16130" s="1" t="s">
        <v>108</v>
      </c>
      <c r="C16130" s="1" t="s">
        <v>109</v>
      </c>
      <c r="D16130" s="1" t="s">
        <v>8</v>
      </c>
      <c r="E16130" s="1" t="s">
        <v>61</v>
      </c>
      <c r="F16130" s="1" t="s">
        <v>73</v>
      </c>
      <c r="G16130">
        <v>373</v>
      </c>
      <c r="H16130">
        <v>373</v>
      </c>
      <c r="I16130">
        <v>53</v>
      </c>
      <c r="J16130">
        <v>132</v>
      </c>
      <c r="K16130">
        <v>68</v>
      </c>
      <c r="L16130">
        <v>120</v>
      </c>
      <c r="M16130">
        <v>0</v>
      </c>
      <c r="N16130">
        <v>0</v>
      </c>
    </row>
    <row r="16131" spans="1:14" x14ac:dyDescent="0.55000000000000004">
      <c r="A16131" s="1" t="s">
        <v>278</v>
      </c>
      <c r="B16131" s="1" t="s">
        <v>234</v>
      </c>
      <c r="C16131" s="1" t="s">
        <v>448</v>
      </c>
      <c r="D16131" s="1" t="s">
        <v>8</v>
      </c>
      <c r="E16131" s="1" t="s">
        <v>61</v>
      </c>
      <c r="F16131" s="1" t="s">
        <v>76</v>
      </c>
      <c r="G16131">
        <v>4</v>
      </c>
      <c r="H16131">
        <v>4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</row>
    <row r="16132" spans="1:14" x14ac:dyDescent="0.55000000000000004">
      <c r="A16132" s="1" t="s">
        <v>415</v>
      </c>
      <c r="B16132" s="1" t="s">
        <v>117</v>
      </c>
      <c r="C16132" s="1" t="s">
        <v>117</v>
      </c>
      <c r="D16132" s="1" t="s">
        <v>764</v>
      </c>
      <c r="E16132" s="1" t="s">
        <v>61</v>
      </c>
      <c r="F16132" s="1" t="s">
        <v>62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</row>
    <row r="16133" spans="1:14" x14ac:dyDescent="0.55000000000000004">
      <c r="A16133" s="1" t="s">
        <v>365</v>
      </c>
      <c r="B16133" s="1" t="s">
        <v>130</v>
      </c>
      <c r="C16133" s="1" t="s">
        <v>131</v>
      </c>
      <c r="D16133" s="1" t="s">
        <v>764</v>
      </c>
      <c r="E16133" s="1" t="s">
        <v>61</v>
      </c>
      <c r="F16133" s="1" t="s">
        <v>62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</row>
    <row r="16134" spans="1:14" x14ac:dyDescent="0.55000000000000004">
      <c r="A16134" s="1" t="s">
        <v>278</v>
      </c>
      <c r="B16134" s="1" t="s">
        <v>134</v>
      </c>
      <c r="C16134" s="1" t="s">
        <v>363</v>
      </c>
      <c r="D16134" s="1" t="s">
        <v>8</v>
      </c>
      <c r="E16134" s="1" t="s">
        <v>61</v>
      </c>
      <c r="F16134" s="1" t="s">
        <v>76</v>
      </c>
      <c r="G16134">
        <v>12</v>
      </c>
      <c r="H16134">
        <v>12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</row>
    <row r="16135" spans="1:14" x14ac:dyDescent="0.55000000000000004">
      <c r="A16135" s="1" t="s">
        <v>279</v>
      </c>
      <c r="B16135" s="1" t="s">
        <v>172</v>
      </c>
      <c r="C16135" s="1" t="s">
        <v>173</v>
      </c>
      <c r="D16135" s="1" t="s">
        <v>8</v>
      </c>
      <c r="E16135" s="1" t="s">
        <v>61</v>
      </c>
      <c r="F16135" s="1" t="s">
        <v>70</v>
      </c>
      <c r="G16135">
        <v>16</v>
      </c>
      <c r="H16135">
        <v>16</v>
      </c>
      <c r="I16135">
        <v>0</v>
      </c>
      <c r="J16135">
        <v>10</v>
      </c>
      <c r="K16135">
        <v>0</v>
      </c>
      <c r="L16135">
        <v>6</v>
      </c>
      <c r="M16135">
        <v>0</v>
      </c>
      <c r="N16135">
        <v>0</v>
      </c>
    </row>
    <row r="16136" spans="1:14" x14ac:dyDescent="0.55000000000000004">
      <c r="A16136" s="1" t="s">
        <v>365</v>
      </c>
      <c r="B16136" s="1" t="s">
        <v>105</v>
      </c>
      <c r="C16136" s="1" t="s">
        <v>105</v>
      </c>
      <c r="D16136" s="1" t="s">
        <v>8</v>
      </c>
      <c r="E16136" s="1" t="s">
        <v>61</v>
      </c>
      <c r="F16136" s="1" t="s">
        <v>67</v>
      </c>
      <c r="G16136">
        <v>19</v>
      </c>
      <c r="H16136">
        <v>19</v>
      </c>
      <c r="I16136">
        <v>0</v>
      </c>
      <c r="J16136">
        <v>13</v>
      </c>
      <c r="K16136">
        <v>2</v>
      </c>
      <c r="L16136">
        <v>4</v>
      </c>
      <c r="M16136">
        <v>0</v>
      </c>
      <c r="N16136">
        <v>0</v>
      </c>
    </row>
    <row r="16137" spans="1:14" x14ac:dyDescent="0.55000000000000004">
      <c r="A16137" s="1" t="s">
        <v>365</v>
      </c>
      <c r="B16137" s="1" t="s">
        <v>134</v>
      </c>
      <c r="C16137" s="1" t="s">
        <v>135</v>
      </c>
      <c r="D16137" s="1" t="s">
        <v>8</v>
      </c>
      <c r="E16137" s="1" t="s">
        <v>61</v>
      </c>
      <c r="F16137" s="1" t="s">
        <v>65</v>
      </c>
      <c r="G16137">
        <v>33</v>
      </c>
      <c r="H16137">
        <v>33</v>
      </c>
      <c r="I16137">
        <v>2</v>
      </c>
      <c r="J16137">
        <v>31</v>
      </c>
      <c r="K16137">
        <v>0</v>
      </c>
      <c r="L16137">
        <v>0</v>
      </c>
      <c r="M16137">
        <v>0</v>
      </c>
      <c r="N16137">
        <v>0</v>
      </c>
    </row>
    <row r="16138" spans="1:14" x14ac:dyDescent="0.55000000000000004">
      <c r="A16138" s="1" t="s">
        <v>712</v>
      </c>
      <c r="B16138" s="1" t="s">
        <v>117</v>
      </c>
      <c r="C16138" s="1" t="s">
        <v>117</v>
      </c>
      <c r="D16138" s="1" t="s">
        <v>8</v>
      </c>
      <c r="E16138" s="1" t="s">
        <v>61</v>
      </c>
      <c r="F16138" s="1" t="s">
        <v>68</v>
      </c>
      <c r="G16138">
        <v>2</v>
      </c>
      <c r="H16138">
        <v>2</v>
      </c>
      <c r="I16138">
        <v>0</v>
      </c>
      <c r="J16138">
        <v>1</v>
      </c>
      <c r="K16138">
        <v>1</v>
      </c>
      <c r="L16138">
        <v>0</v>
      </c>
      <c r="M16138">
        <v>0</v>
      </c>
      <c r="N16138">
        <v>0</v>
      </c>
    </row>
    <row r="16139" spans="1:14" x14ac:dyDescent="0.55000000000000004">
      <c r="A16139" s="1" t="s">
        <v>712</v>
      </c>
      <c r="B16139" s="1" t="s">
        <v>105</v>
      </c>
      <c r="C16139" s="1" t="s">
        <v>163</v>
      </c>
      <c r="D16139" s="1" t="s">
        <v>8</v>
      </c>
      <c r="E16139" s="1" t="s">
        <v>61</v>
      </c>
      <c r="F16139" s="1" t="s">
        <v>70</v>
      </c>
      <c r="G16139">
        <v>3</v>
      </c>
      <c r="H16139">
        <v>3</v>
      </c>
      <c r="I16139">
        <v>0</v>
      </c>
      <c r="J16139">
        <v>1</v>
      </c>
      <c r="K16139">
        <v>0</v>
      </c>
      <c r="L16139">
        <v>1</v>
      </c>
      <c r="M16139">
        <v>0</v>
      </c>
      <c r="N16139">
        <v>0</v>
      </c>
    </row>
    <row r="16140" spans="1:14" x14ac:dyDescent="0.55000000000000004">
      <c r="A16140" s="1" t="s">
        <v>106</v>
      </c>
      <c r="B16140" s="1" t="s">
        <v>122</v>
      </c>
      <c r="C16140" s="1" t="s">
        <v>123</v>
      </c>
      <c r="D16140" s="1" t="s">
        <v>8</v>
      </c>
      <c r="E16140" s="1" t="s">
        <v>61</v>
      </c>
      <c r="F16140" s="1" t="s">
        <v>70</v>
      </c>
      <c r="G16140">
        <v>5</v>
      </c>
      <c r="H16140">
        <v>5</v>
      </c>
      <c r="I16140">
        <v>1</v>
      </c>
      <c r="J16140">
        <v>4</v>
      </c>
      <c r="K16140">
        <v>0</v>
      </c>
      <c r="L16140">
        <v>0</v>
      </c>
      <c r="M16140">
        <v>0</v>
      </c>
      <c r="N16140">
        <v>0</v>
      </c>
    </row>
    <row r="16141" spans="1:14" x14ac:dyDescent="0.55000000000000004">
      <c r="A16141" s="1" t="s">
        <v>415</v>
      </c>
      <c r="B16141" s="1" t="s">
        <v>120</v>
      </c>
      <c r="C16141" s="1" t="s">
        <v>128</v>
      </c>
      <c r="D16141" s="1" t="s">
        <v>8</v>
      </c>
      <c r="E16141" s="1" t="s">
        <v>61</v>
      </c>
      <c r="F16141" s="1" t="s">
        <v>70</v>
      </c>
      <c r="G16141">
        <v>33</v>
      </c>
      <c r="H16141">
        <v>33</v>
      </c>
      <c r="I16141">
        <v>0</v>
      </c>
      <c r="J16141">
        <v>17</v>
      </c>
      <c r="K16141">
        <v>0</v>
      </c>
      <c r="L16141">
        <v>16</v>
      </c>
      <c r="M16141">
        <v>0</v>
      </c>
      <c r="N16141">
        <v>0</v>
      </c>
    </row>
    <row r="16142" spans="1:14" x14ac:dyDescent="0.55000000000000004">
      <c r="A16142" s="1" t="s">
        <v>737</v>
      </c>
      <c r="B16142" s="1" t="s">
        <v>149</v>
      </c>
      <c r="C16142" s="1" t="s">
        <v>150</v>
      </c>
      <c r="D16142" s="1" t="s">
        <v>8</v>
      </c>
      <c r="E16142" s="1" t="s">
        <v>61</v>
      </c>
      <c r="F16142" s="1" t="s">
        <v>68</v>
      </c>
      <c r="G16142">
        <v>35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</row>
    <row r="16143" spans="1:14" x14ac:dyDescent="0.55000000000000004">
      <c r="A16143" s="1" t="s">
        <v>712</v>
      </c>
      <c r="B16143" s="1" t="s">
        <v>105</v>
      </c>
      <c r="C16143" s="1" t="s">
        <v>105</v>
      </c>
      <c r="D16143" s="1" t="s">
        <v>8</v>
      </c>
      <c r="E16143" s="1" t="s">
        <v>61</v>
      </c>
      <c r="F16143" s="1" t="s">
        <v>79</v>
      </c>
      <c r="G16143">
        <v>38</v>
      </c>
      <c r="H16143">
        <v>38</v>
      </c>
      <c r="I16143">
        <v>0</v>
      </c>
      <c r="J16143">
        <v>32</v>
      </c>
      <c r="K16143">
        <v>0</v>
      </c>
      <c r="L16143">
        <v>6</v>
      </c>
      <c r="M16143">
        <v>0</v>
      </c>
      <c r="N16143">
        <v>0</v>
      </c>
    </row>
    <row r="16144" spans="1:14" x14ac:dyDescent="0.55000000000000004">
      <c r="A16144" s="1" t="s">
        <v>106</v>
      </c>
      <c r="B16144" s="1" t="s">
        <v>114</v>
      </c>
      <c r="C16144" s="1" t="s">
        <v>115</v>
      </c>
      <c r="D16144" s="1" t="s">
        <v>8</v>
      </c>
      <c r="E16144" s="1" t="s">
        <v>61</v>
      </c>
      <c r="F16144" s="1" t="s">
        <v>76</v>
      </c>
      <c r="G16144">
        <v>90</v>
      </c>
      <c r="H16144">
        <v>9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</row>
    <row r="16145" spans="1:14" x14ac:dyDescent="0.55000000000000004">
      <c r="A16145" s="1" t="s">
        <v>754</v>
      </c>
      <c r="B16145" s="1" t="s">
        <v>122</v>
      </c>
      <c r="C16145" s="1" t="s">
        <v>123</v>
      </c>
      <c r="D16145" s="1" t="s">
        <v>8</v>
      </c>
      <c r="E16145" s="1" t="s">
        <v>61</v>
      </c>
      <c r="F16145" s="1" t="s">
        <v>68</v>
      </c>
      <c r="G16145">
        <v>87</v>
      </c>
      <c r="H16145">
        <v>87</v>
      </c>
      <c r="I16145">
        <v>4</v>
      </c>
      <c r="J16145">
        <v>78</v>
      </c>
      <c r="K16145">
        <v>0</v>
      </c>
      <c r="L16145">
        <v>5</v>
      </c>
      <c r="M16145">
        <v>0</v>
      </c>
      <c r="N16145">
        <v>0</v>
      </c>
    </row>
    <row r="16146" spans="1:14" x14ac:dyDescent="0.55000000000000004">
      <c r="A16146" s="1" t="s">
        <v>283</v>
      </c>
      <c r="B16146" s="1" t="s">
        <v>120</v>
      </c>
      <c r="C16146" s="1" t="s">
        <v>121</v>
      </c>
      <c r="D16146" s="1" t="s">
        <v>8</v>
      </c>
      <c r="E16146" s="1" t="s">
        <v>61</v>
      </c>
      <c r="F16146" s="1" t="s">
        <v>70</v>
      </c>
      <c r="G16146">
        <v>368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</row>
    <row r="16147" spans="1:14" x14ac:dyDescent="0.55000000000000004">
      <c r="A16147" s="1" t="s">
        <v>106</v>
      </c>
      <c r="B16147" s="1" t="s">
        <v>105</v>
      </c>
      <c r="C16147" s="1" t="s">
        <v>105</v>
      </c>
      <c r="D16147" s="1" t="s">
        <v>8</v>
      </c>
      <c r="E16147" s="1" t="s">
        <v>61</v>
      </c>
      <c r="F16147" s="1" t="s">
        <v>62</v>
      </c>
      <c r="G16147">
        <v>89</v>
      </c>
      <c r="H16147">
        <v>89</v>
      </c>
      <c r="I16147">
        <v>2</v>
      </c>
      <c r="J16147">
        <v>87</v>
      </c>
      <c r="K16147">
        <v>0</v>
      </c>
      <c r="L16147">
        <v>0</v>
      </c>
      <c r="M16147">
        <v>0</v>
      </c>
      <c r="N16147">
        <v>0</v>
      </c>
    </row>
    <row r="16148" spans="1:14" x14ac:dyDescent="0.55000000000000004">
      <c r="A16148" s="1" t="s">
        <v>365</v>
      </c>
      <c r="B16148" s="1" t="s">
        <v>227</v>
      </c>
      <c r="C16148" s="1" t="s">
        <v>228</v>
      </c>
      <c r="D16148" s="1" t="s">
        <v>8</v>
      </c>
      <c r="E16148" s="1" t="s">
        <v>61</v>
      </c>
      <c r="F16148" s="1" t="s">
        <v>76</v>
      </c>
      <c r="G16148">
        <v>106</v>
      </c>
      <c r="H16148">
        <v>106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</row>
    <row r="16149" spans="1:14" x14ac:dyDescent="0.55000000000000004">
      <c r="A16149" s="1" t="s">
        <v>712</v>
      </c>
      <c r="B16149" s="1" t="s">
        <v>110</v>
      </c>
      <c r="C16149" s="1" t="s">
        <v>314</v>
      </c>
      <c r="D16149" s="1" t="s">
        <v>8</v>
      </c>
      <c r="E16149" s="1" t="s">
        <v>61</v>
      </c>
      <c r="F16149" s="1" t="s">
        <v>70</v>
      </c>
      <c r="G16149">
        <v>2</v>
      </c>
      <c r="H16149">
        <v>2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</row>
    <row r="16150" spans="1:14" x14ac:dyDescent="0.55000000000000004">
      <c r="A16150" s="1" t="s">
        <v>279</v>
      </c>
      <c r="B16150" s="1" t="s">
        <v>120</v>
      </c>
      <c r="C16150" s="1" t="s">
        <v>128</v>
      </c>
      <c r="D16150" s="1" t="s">
        <v>8</v>
      </c>
      <c r="E16150" s="1" t="s">
        <v>61</v>
      </c>
      <c r="F16150" s="1" t="s">
        <v>70</v>
      </c>
      <c r="G16150">
        <v>32</v>
      </c>
      <c r="H16150">
        <v>32</v>
      </c>
      <c r="I16150">
        <v>0</v>
      </c>
      <c r="J16150">
        <v>27</v>
      </c>
      <c r="K16150">
        <v>0</v>
      </c>
      <c r="L16150">
        <v>5</v>
      </c>
      <c r="M16150">
        <v>0</v>
      </c>
      <c r="N16150">
        <v>0</v>
      </c>
    </row>
    <row r="16151" spans="1:14" x14ac:dyDescent="0.55000000000000004">
      <c r="A16151" s="1" t="s">
        <v>106</v>
      </c>
      <c r="B16151" s="1" t="s">
        <v>130</v>
      </c>
      <c r="C16151" s="1" t="s">
        <v>144</v>
      </c>
      <c r="D16151" s="1" t="s">
        <v>8</v>
      </c>
      <c r="E16151" s="1" t="s">
        <v>61</v>
      </c>
      <c r="F16151" s="1" t="s">
        <v>62</v>
      </c>
      <c r="G16151">
        <v>197</v>
      </c>
      <c r="H16151">
        <v>182</v>
      </c>
      <c r="I16151">
        <v>35</v>
      </c>
      <c r="J16151">
        <v>159</v>
      </c>
      <c r="K16151">
        <v>0</v>
      </c>
      <c r="L16151">
        <v>3</v>
      </c>
      <c r="M16151">
        <v>0</v>
      </c>
      <c r="N16151">
        <v>0</v>
      </c>
    </row>
    <row r="16152" spans="1:14" x14ac:dyDescent="0.55000000000000004">
      <c r="A16152" s="1" t="s">
        <v>365</v>
      </c>
      <c r="B16152" s="1" t="s">
        <v>172</v>
      </c>
      <c r="C16152" s="1" t="s">
        <v>173</v>
      </c>
      <c r="D16152" s="1" t="s">
        <v>8</v>
      </c>
      <c r="E16152" s="1" t="s">
        <v>61</v>
      </c>
      <c r="F16152" s="1" t="s">
        <v>68</v>
      </c>
      <c r="G16152">
        <v>42</v>
      </c>
      <c r="H16152">
        <v>42</v>
      </c>
      <c r="I16152">
        <v>3</v>
      </c>
      <c r="J16152">
        <v>38</v>
      </c>
      <c r="K16152">
        <v>0</v>
      </c>
      <c r="L16152">
        <v>1</v>
      </c>
      <c r="M16152">
        <v>0</v>
      </c>
      <c r="N16152">
        <v>0</v>
      </c>
    </row>
    <row r="16153" spans="1:14" x14ac:dyDescent="0.55000000000000004">
      <c r="A16153" s="1" t="s">
        <v>283</v>
      </c>
      <c r="B16153" s="1" t="s">
        <v>134</v>
      </c>
      <c r="C16153" s="1" t="s">
        <v>135</v>
      </c>
      <c r="D16153" s="1" t="s">
        <v>285</v>
      </c>
      <c r="E16153" s="1" t="s">
        <v>61</v>
      </c>
      <c r="F16153" s="1" t="s">
        <v>73</v>
      </c>
      <c r="G16153">
        <v>28</v>
      </c>
      <c r="H16153">
        <v>23</v>
      </c>
      <c r="I16153">
        <v>10</v>
      </c>
      <c r="J16153">
        <v>13</v>
      </c>
      <c r="K16153">
        <v>0</v>
      </c>
      <c r="L16153">
        <v>0</v>
      </c>
      <c r="M16153">
        <v>0</v>
      </c>
      <c r="N16153">
        <v>0</v>
      </c>
    </row>
    <row r="16154" spans="1:14" x14ac:dyDescent="0.55000000000000004">
      <c r="A16154" s="1" t="s">
        <v>754</v>
      </c>
      <c r="B16154" s="1" t="s">
        <v>218</v>
      </c>
      <c r="C16154" s="1" t="s">
        <v>219</v>
      </c>
      <c r="D16154" s="1" t="s">
        <v>8</v>
      </c>
      <c r="E16154" s="1" t="s">
        <v>61</v>
      </c>
      <c r="F16154" s="1" t="s">
        <v>68</v>
      </c>
      <c r="G16154">
        <v>3</v>
      </c>
      <c r="H16154">
        <v>3</v>
      </c>
      <c r="I16154">
        <v>0</v>
      </c>
      <c r="J16154">
        <v>3</v>
      </c>
      <c r="K16154">
        <v>0</v>
      </c>
      <c r="L16154">
        <v>0</v>
      </c>
      <c r="M16154">
        <v>0</v>
      </c>
      <c r="N16154">
        <v>0</v>
      </c>
    </row>
    <row r="16155" spans="1:14" x14ac:dyDescent="0.55000000000000004">
      <c r="A16155" s="1" t="s">
        <v>754</v>
      </c>
      <c r="B16155" s="1" t="s">
        <v>120</v>
      </c>
      <c r="C16155" s="1" t="s">
        <v>128</v>
      </c>
      <c r="D16155" s="1" t="s">
        <v>8</v>
      </c>
      <c r="E16155" s="1" t="s">
        <v>61</v>
      </c>
      <c r="F16155" s="1" t="s">
        <v>70</v>
      </c>
      <c r="G16155">
        <v>34</v>
      </c>
      <c r="H16155">
        <v>34</v>
      </c>
      <c r="I16155">
        <v>0</v>
      </c>
      <c r="J16155">
        <v>29</v>
      </c>
      <c r="K16155">
        <v>0</v>
      </c>
      <c r="L16155">
        <v>5</v>
      </c>
      <c r="M16155">
        <v>0</v>
      </c>
      <c r="N16155">
        <v>0</v>
      </c>
    </row>
    <row r="16156" spans="1:14" x14ac:dyDescent="0.55000000000000004">
      <c r="A16156" s="1" t="s">
        <v>106</v>
      </c>
      <c r="B16156" s="1" t="s">
        <v>114</v>
      </c>
      <c r="C16156" s="1" t="s">
        <v>180</v>
      </c>
      <c r="D16156" s="1" t="s">
        <v>2</v>
      </c>
      <c r="E16156" s="1" t="s">
        <v>61</v>
      </c>
      <c r="F16156" s="1" t="s">
        <v>68</v>
      </c>
      <c r="G16156">
        <v>613</v>
      </c>
      <c r="H16156">
        <v>404</v>
      </c>
      <c r="I16156">
        <v>101</v>
      </c>
      <c r="J16156">
        <v>169</v>
      </c>
      <c r="K16156">
        <v>70</v>
      </c>
      <c r="L16156">
        <v>64</v>
      </c>
      <c r="M16156">
        <v>0</v>
      </c>
      <c r="N16156">
        <v>0</v>
      </c>
    </row>
    <row r="16157" spans="1:14" x14ac:dyDescent="0.55000000000000004">
      <c r="A16157" s="1" t="s">
        <v>737</v>
      </c>
      <c r="B16157" s="1" t="s">
        <v>120</v>
      </c>
      <c r="C16157" s="1" t="s">
        <v>128</v>
      </c>
      <c r="D16157" s="1" t="s">
        <v>8</v>
      </c>
      <c r="E16157" s="1" t="s">
        <v>61</v>
      </c>
      <c r="F16157" s="1" t="s">
        <v>70</v>
      </c>
      <c r="G16157">
        <v>43</v>
      </c>
      <c r="H16157">
        <v>43</v>
      </c>
      <c r="I16157">
        <v>0</v>
      </c>
      <c r="J16157">
        <v>43</v>
      </c>
      <c r="K16157">
        <v>0</v>
      </c>
      <c r="L16157">
        <v>0</v>
      </c>
      <c r="M16157">
        <v>0</v>
      </c>
      <c r="N16157">
        <v>0</v>
      </c>
    </row>
    <row r="16158" spans="1:14" x14ac:dyDescent="0.55000000000000004">
      <c r="A16158" s="1" t="s">
        <v>712</v>
      </c>
      <c r="B16158" s="1" t="s">
        <v>110</v>
      </c>
      <c r="C16158" s="1" t="s">
        <v>133</v>
      </c>
      <c r="D16158" s="1" t="s">
        <v>8</v>
      </c>
      <c r="E16158" s="1" t="s">
        <v>61</v>
      </c>
      <c r="F16158" s="1" t="s">
        <v>65</v>
      </c>
      <c r="G16158">
        <v>33</v>
      </c>
      <c r="H16158">
        <v>33</v>
      </c>
      <c r="I16158">
        <v>3</v>
      </c>
      <c r="J16158">
        <v>30</v>
      </c>
      <c r="K16158">
        <v>0</v>
      </c>
      <c r="L16158">
        <v>0</v>
      </c>
      <c r="M16158">
        <v>0</v>
      </c>
      <c r="N16158">
        <v>0</v>
      </c>
    </row>
    <row r="16159" spans="1:14" x14ac:dyDescent="0.55000000000000004">
      <c r="A16159" s="1" t="s">
        <v>671</v>
      </c>
      <c r="B16159" s="1" t="s">
        <v>138</v>
      </c>
      <c r="C16159" s="1" t="s">
        <v>139</v>
      </c>
      <c r="D16159" s="1" t="s">
        <v>8</v>
      </c>
      <c r="E16159" s="1" t="s">
        <v>61</v>
      </c>
      <c r="F16159" s="1" t="s">
        <v>68</v>
      </c>
      <c r="G16159">
        <v>1</v>
      </c>
      <c r="H16159">
        <v>1</v>
      </c>
      <c r="I16159">
        <v>0</v>
      </c>
      <c r="J16159">
        <v>1</v>
      </c>
      <c r="K16159">
        <v>0</v>
      </c>
      <c r="L16159">
        <v>0</v>
      </c>
      <c r="M16159">
        <v>0</v>
      </c>
      <c r="N16159">
        <v>0</v>
      </c>
    </row>
    <row r="16160" spans="1:14" x14ac:dyDescent="0.55000000000000004">
      <c r="A16160" s="1" t="s">
        <v>283</v>
      </c>
      <c r="B16160" s="1" t="s">
        <v>147</v>
      </c>
      <c r="C16160" s="1" t="s">
        <v>256</v>
      </c>
      <c r="D16160" s="1" t="s">
        <v>8</v>
      </c>
      <c r="E16160" s="1" t="s">
        <v>61</v>
      </c>
      <c r="F16160" s="1" t="s">
        <v>76</v>
      </c>
      <c r="G16160">
        <v>6</v>
      </c>
      <c r="H16160">
        <v>6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</row>
    <row r="16161" spans="1:14" x14ac:dyDescent="0.55000000000000004">
      <c r="A16161" s="1" t="s">
        <v>712</v>
      </c>
      <c r="B16161" s="1" t="s">
        <v>120</v>
      </c>
      <c r="C16161" s="1" t="s">
        <v>121</v>
      </c>
      <c r="D16161" s="1" t="s">
        <v>8</v>
      </c>
      <c r="E16161" s="1" t="s">
        <v>61</v>
      </c>
      <c r="F16161" s="1" t="s">
        <v>70</v>
      </c>
      <c r="G16161">
        <v>1361</v>
      </c>
      <c r="H16161">
        <v>1361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</row>
    <row r="16162" spans="1:14" x14ac:dyDescent="0.55000000000000004">
      <c r="A16162" s="1" t="s">
        <v>283</v>
      </c>
      <c r="B16162" s="1" t="s">
        <v>118</v>
      </c>
      <c r="C16162" s="1" t="s">
        <v>119</v>
      </c>
      <c r="D16162" s="1" t="s">
        <v>2</v>
      </c>
      <c r="E16162" s="1" t="s">
        <v>61</v>
      </c>
      <c r="F16162" s="1" t="s">
        <v>68</v>
      </c>
      <c r="G16162">
        <v>689</v>
      </c>
      <c r="H16162">
        <v>689</v>
      </c>
      <c r="I16162">
        <v>186</v>
      </c>
      <c r="J16162">
        <v>261</v>
      </c>
      <c r="K16162">
        <v>154</v>
      </c>
      <c r="L16162">
        <v>88</v>
      </c>
      <c r="M16162">
        <v>0</v>
      </c>
      <c r="N16162">
        <v>0</v>
      </c>
    </row>
    <row r="16163" spans="1:14" x14ac:dyDescent="0.55000000000000004">
      <c r="A16163" s="1" t="s">
        <v>278</v>
      </c>
      <c r="B16163" s="1" t="s">
        <v>114</v>
      </c>
      <c r="C16163" s="1" t="s">
        <v>180</v>
      </c>
      <c r="D16163" s="1" t="s">
        <v>8</v>
      </c>
      <c r="E16163" s="1" t="s">
        <v>61</v>
      </c>
      <c r="F16163" s="1" t="s">
        <v>76</v>
      </c>
      <c r="G16163">
        <v>19</v>
      </c>
      <c r="H16163">
        <v>19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</row>
    <row r="16164" spans="1:14" x14ac:dyDescent="0.55000000000000004">
      <c r="A16164" s="1" t="s">
        <v>365</v>
      </c>
      <c r="B16164" s="1" t="s">
        <v>134</v>
      </c>
      <c r="C16164" s="1" t="s">
        <v>597</v>
      </c>
      <c r="D16164" s="1" t="s">
        <v>8</v>
      </c>
      <c r="E16164" s="1" t="s">
        <v>61</v>
      </c>
      <c r="F16164" s="1" t="s">
        <v>76</v>
      </c>
      <c r="G16164">
        <v>3</v>
      </c>
      <c r="H16164">
        <v>3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</row>
    <row r="16165" spans="1:14" x14ac:dyDescent="0.55000000000000004">
      <c r="A16165" s="1" t="s">
        <v>365</v>
      </c>
      <c r="B16165" s="1" t="s">
        <v>120</v>
      </c>
      <c r="C16165" s="1" t="s">
        <v>206</v>
      </c>
      <c r="D16165" s="1" t="s">
        <v>8</v>
      </c>
      <c r="E16165" s="1" t="s">
        <v>61</v>
      </c>
      <c r="F16165" s="1" t="s">
        <v>69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</row>
    <row r="16166" spans="1:14" x14ac:dyDescent="0.55000000000000004">
      <c r="A16166" s="1" t="s">
        <v>671</v>
      </c>
      <c r="B16166" s="1" t="s">
        <v>114</v>
      </c>
      <c r="C16166" s="1" t="s">
        <v>115</v>
      </c>
      <c r="D16166" s="1" t="s">
        <v>8</v>
      </c>
      <c r="E16166" s="1" t="s">
        <v>61</v>
      </c>
      <c r="F16166" s="1" t="s">
        <v>64</v>
      </c>
      <c r="G16166">
        <v>65</v>
      </c>
      <c r="H16166">
        <v>63</v>
      </c>
      <c r="I16166">
        <v>8</v>
      </c>
      <c r="J16166">
        <v>39</v>
      </c>
      <c r="K16166">
        <v>7</v>
      </c>
      <c r="L16166">
        <v>9</v>
      </c>
      <c r="M16166">
        <v>0</v>
      </c>
      <c r="N16166">
        <v>0</v>
      </c>
    </row>
    <row r="16167" spans="1:14" x14ac:dyDescent="0.55000000000000004">
      <c r="A16167" s="1" t="s">
        <v>365</v>
      </c>
      <c r="B16167" s="1" t="s">
        <v>117</v>
      </c>
      <c r="C16167" s="1" t="s">
        <v>117</v>
      </c>
      <c r="D16167" s="1" t="s">
        <v>8</v>
      </c>
      <c r="E16167" s="1" t="s">
        <v>61</v>
      </c>
      <c r="F16167" s="1" t="s">
        <v>70</v>
      </c>
      <c r="G16167">
        <v>7</v>
      </c>
      <c r="H16167">
        <v>5</v>
      </c>
      <c r="I16167">
        <v>0</v>
      </c>
      <c r="J16167">
        <v>4</v>
      </c>
      <c r="K16167">
        <v>1</v>
      </c>
      <c r="L16167">
        <v>0</v>
      </c>
      <c r="M16167">
        <v>0</v>
      </c>
      <c r="N16167">
        <v>0</v>
      </c>
    </row>
    <row r="16168" spans="1:14" x14ac:dyDescent="0.55000000000000004">
      <c r="A16168" s="1" t="s">
        <v>671</v>
      </c>
      <c r="B16168" s="1" t="s">
        <v>117</v>
      </c>
      <c r="C16168" s="1" t="s">
        <v>117</v>
      </c>
      <c r="D16168" s="1" t="s">
        <v>8</v>
      </c>
      <c r="E16168" s="1" t="s">
        <v>61</v>
      </c>
      <c r="F16168" s="1" t="s">
        <v>68</v>
      </c>
      <c r="G16168">
        <v>190</v>
      </c>
      <c r="H16168">
        <v>170</v>
      </c>
      <c r="I16168">
        <v>28</v>
      </c>
      <c r="J16168">
        <v>101</v>
      </c>
      <c r="K16168">
        <v>28</v>
      </c>
      <c r="L16168">
        <v>13</v>
      </c>
      <c r="M16168">
        <v>0</v>
      </c>
      <c r="N16168">
        <v>0</v>
      </c>
    </row>
    <row r="16169" spans="1:14" x14ac:dyDescent="0.55000000000000004">
      <c r="A16169" s="1" t="s">
        <v>280</v>
      </c>
      <c r="B16169" s="1" t="s">
        <v>149</v>
      </c>
      <c r="C16169" s="1" t="s">
        <v>150</v>
      </c>
      <c r="D16169" s="1" t="s">
        <v>8</v>
      </c>
      <c r="E16169" s="1" t="s">
        <v>61</v>
      </c>
      <c r="F16169" s="1" t="s">
        <v>68</v>
      </c>
      <c r="G16169">
        <v>6</v>
      </c>
      <c r="H16169">
        <v>6</v>
      </c>
      <c r="I16169">
        <v>2</v>
      </c>
      <c r="J16169">
        <v>4</v>
      </c>
      <c r="K16169">
        <v>0</v>
      </c>
      <c r="L16169">
        <v>0</v>
      </c>
      <c r="M16169">
        <v>0</v>
      </c>
      <c r="N16169">
        <v>0</v>
      </c>
    </row>
    <row r="16170" spans="1:14" x14ac:dyDescent="0.55000000000000004">
      <c r="A16170" s="1" t="s">
        <v>365</v>
      </c>
      <c r="B16170" s="1" t="s">
        <v>265</v>
      </c>
      <c r="C16170" s="1" t="s">
        <v>366</v>
      </c>
      <c r="D16170" s="1" t="s">
        <v>8</v>
      </c>
      <c r="E16170" s="1" t="s">
        <v>61</v>
      </c>
      <c r="F16170" s="1" t="s">
        <v>69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</row>
    <row r="16171" spans="1:14" x14ac:dyDescent="0.55000000000000004">
      <c r="A16171" s="1" t="s">
        <v>712</v>
      </c>
      <c r="B16171" s="1" t="s">
        <v>118</v>
      </c>
      <c r="C16171" s="1" t="s">
        <v>119</v>
      </c>
      <c r="D16171" s="1" t="s">
        <v>8</v>
      </c>
      <c r="E16171" s="1" t="s">
        <v>61</v>
      </c>
      <c r="F16171" s="1" t="s">
        <v>72</v>
      </c>
      <c r="G16171">
        <v>146</v>
      </c>
      <c r="H16171">
        <v>146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</row>
    <row r="16172" spans="1:14" x14ac:dyDescent="0.55000000000000004">
      <c r="A16172" s="1" t="s">
        <v>279</v>
      </c>
      <c r="B16172" s="1" t="s">
        <v>120</v>
      </c>
      <c r="C16172" s="1" t="s">
        <v>121</v>
      </c>
      <c r="D16172" s="1" t="s">
        <v>8</v>
      </c>
      <c r="E16172" s="1" t="s">
        <v>61</v>
      </c>
      <c r="F16172" s="1" t="s">
        <v>68</v>
      </c>
      <c r="G16172">
        <v>580</v>
      </c>
      <c r="H16172">
        <v>580</v>
      </c>
      <c r="I16172">
        <v>175</v>
      </c>
      <c r="J16172">
        <v>199</v>
      </c>
      <c r="K16172">
        <v>170</v>
      </c>
      <c r="L16172">
        <v>36</v>
      </c>
      <c r="M16172">
        <v>0</v>
      </c>
      <c r="N16172">
        <v>0</v>
      </c>
    </row>
    <row r="16173" spans="1:14" x14ac:dyDescent="0.55000000000000004">
      <c r="A16173" s="1" t="s">
        <v>365</v>
      </c>
      <c r="B16173" s="1" t="s">
        <v>114</v>
      </c>
      <c r="C16173" s="1" t="s">
        <v>116</v>
      </c>
      <c r="D16173" s="1" t="s">
        <v>8</v>
      </c>
      <c r="E16173" s="1" t="s">
        <v>61</v>
      </c>
      <c r="F16173" s="1" t="s">
        <v>68</v>
      </c>
      <c r="G16173">
        <v>63</v>
      </c>
      <c r="H16173">
        <v>48</v>
      </c>
      <c r="I16173">
        <v>17</v>
      </c>
      <c r="J16173">
        <v>2</v>
      </c>
      <c r="K16173">
        <v>22</v>
      </c>
      <c r="L16173">
        <v>7</v>
      </c>
      <c r="M16173">
        <v>0</v>
      </c>
      <c r="N16173">
        <v>0</v>
      </c>
    </row>
    <row r="16174" spans="1:14" x14ac:dyDescent="0.55000000000000004">
      <c r="A16174" s="1" t="s">
        <v>691</v>
      </c>
      <c r="B16174" s="1" t="s">
        <v>114</v>
      </c>
      <c r="C16174" s="1" t="s">
        <v>115</v>
      </c>
      <c r="D16174" s="1" t="s">
        <v>8</v>
      </c>
      <c r="E16174" s="1" t="s">
        <v>61</v>
      </c>
      <c r="F16174" s="1" t="s">
        <v>124</v>
      </c>
      <c r="G16174">
        <v>166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</row>
    <row r="16175" spans="1:14" x14ac:dyDescent="0.55000000000000004">
      <c r="A16175" s="1" t="s">
        <v>712</v>
      </c>
      <c r="B16175" s="1" t="s">
        <v>117</v>
      </c>
      <c r="C16175" s="1" t="s">
        <v>117</v>
      </c>
      <c r="D16175" s="1" t="s">
        <v>8</v>
      </c>
      <c r="E16175" s="1" t="s">
        <v>61</v>
      </c>
      <c r="F16175" s="1" t="s">
        <v>68</v>
      </c>
      <c r="G16175">
        <v>37</v>
      </c>
      <c r="H16175">
        <v>26</v>
      </c>
      <c r="I16175">
        <v>5</v>
      </c>
      <c r="J16175">
        <v>8</v>
      </c>
      <c r="K16175">
        <v>7</v>
      </c>
      <c r="L16175">
        <v>6</v>
      </c>
      <c r="M16175">
        <v>0</v>
      </c>
      <c r="N16175">
        <v>0</v>
      </c>
    </row>
    <row r="16176" spans="1:14" x14ac:dyDescent="0.55000000000000004">
      <c r="A16176" s="1" t="s">
        <v>712</v>
      </c>
      <c r="B16176" s="1" t="s">
        <v>166</v>
      </c>
      <c r="C16176" s="1" t="s">
        <v>167</v>
      </c>
      <c r="D16176" s="1" t="s">
        <v>2</v>
      </c>
      <c r="E16176" s="1" t="s">
        <v>61</v>
      </c>
      <c r="F16176" s="1" t="s">
        <v>70</v>
      </c>
      <c r="G16176">
        <v>62</v>
      </c>
      <c r="H16176">
        <v>62</v>
      </c>
      <c r="I16176">
        <v>7</v>
      </c>
      <c r="J16176">
        <v>32</v>
      </c>
      <c r="K16176">
        <v>2</v>
      </c>
      <c r="L16176">
        <v>21</v>
      </c>
      <c r="M16176">
        <v>0</v>
      </c>
      <c r="N16176">
        <v>0</v>
      </c>
    </row>
    <row r="16177" spans="1:14" x14ac:dyDescent="0.55000000000000004">
      <c r="A16177" s="1" t="s">
        <v>712</v>
      </c>
      <c r="B16177" s="1" t="s">
        <v>120</v>
      </c>
      <c r="C16177" s="1" t="s">
        <v>205</v>
      </c>
      <c r="D16177" s="1" t="s">
        <v>8</v>
      </c>
      <c r="E16177" s="1" t="s">
        <v>61</v>
      </c>
      <c r="F16177" s="1" t="s">
        <v>70</v>
      </c>
      <c r="G16177">
        <v>3</v>
      </c>
      <c r="H16177">
        <v>3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</row>
    <row r="16178" spans="1:14" x14ac:dyDescent="0.55000000000000004">
      <c r="A16178" s="1" t="s">
        <v>415</v>
      </c>
      <c r="B16178" s="1" t="s">
        <v>122</v>
      </c>
      <c r="C16178" s="1" t="s">
        <v>123</v>
      </c>
      <c r="D16178" s="1" t="s">
        <v>8</v>
      </c>
      <c r="E16178" s="1" t="s">
        <v>61</v>
      </c>
      <c r="F16178" s="1" t="s">
        <v>65</v>
      </c>
      <c r="G16178">
        <v>1</v>
      </c>
      <c r="H16178">
        <v>1</v>
      </c>
      <c r="I16178">
        <v>0</v>
      </c>
      <c r="J16178">
        <v>1</v>
      </c>
      <c r="K16178">
        <v>0</v>
      </c>
      <c r="L16178">
        <v>0</v>
      </c>
      <c r="M16178">
        <v>0</v>
      </c>
      <c r="N16178">
        <v>0</v>
      </c>
    </row>
    <row r="16179" spans="1:14" x14ac:dyDescent="0.55000000000000004">
      <c r="A16179" s="1" t="s">
        <v>278</v>
      </c>
      <c r="B16179" s="1" t="s">
        <v>114</v>
      </c>
      <c r="C16179" s="1" t="s">
        <v>115</v>
      </c>
      <c r="D16179" s="1" t="s">
        <v>8</v>
      </c>
      <c r="E16179" s="1" t="s">
        <v>61</v>
      </c>
      <c r="F16179" s="1" t="s">
        <v>76</v>
      </c>
      <c r="G16179">
        <v>286</v>
      </c>
      <c r="H16179">
        <v>286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</row>
    <row r="16180" spans="1:14" x14ac:dyDescent="0.55000000000000004">
      <c r="A16180" s="1" t="s">
        <v>691</v>
      </c>
      <c r="B16180" s="1" t="s">
        <v>114</v>
      </c>
      <c r="C16180" s="1" t="s">
        <v>115</v>
      </c>
      <c r="D16180" s="1" t="s">
        <v>8</v>
      </c>
      <c r="E16180" s="1" t="s">
        <v>61</v>
      </c>
      <c r="F16180" s="1" t="s">
        <v>62</v>
      </c>
      <c r="G16180">
        <v>458</v>
      </c>
      <c r="H16180">
        <v>456</v>
      </c>
      <c r="I16180">
        <v>47</v>
      </c>
      <c r="J16180">
        <v>372</v>
      </c>
      <c r="K16180">
        <v>5</v>
      </c>
      <c r="L16180">
        <v>32</v>
      </c>
      <c r="M16180">
        <v>0</v>
      </c>
      <c r="N16180">
        <v>0</v>
      </c>
    </row>
    <row r="16181" spans="1:14" x14ac:dyDescent="0.55000000000000004">
      <c r="A16181" s="1" t="s">
        <v>712</v>
      </c>
      <c r="B16181" s="1" t="s">
        <v>138</v>
      </c>
      <c r="C16181" s="1" t="s">
        <v>139</v>
      </c>
      <c r="D16181" s="1" t="s">
        <v>8</v>
      </c>
      <c r="E16181" s="1" t="s">
        <v>61</v>
      </c>
      <c r="F16181" s="1" t="s">
        <v>70</v>
      </c>
      <c r="G16181">
        <v>4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</row>
    <row r="16182" spans="1:14" x14ac:dyDescent="0.55000000000000004">
      <c r="A16182" s="1" t="s">
        <v>671</v>
      </c>
      <c r="B16182" s="1" t="s">
        <v>149</v>
      </c>
      <c r="C16182" s="1" t="s">
        <v>150</v>
      </c>
      <c r="D16182" s="1" t="s">
        <v>8</v>
      </c>
      <c r="E16182" s="1" t="s">
        <v>61</v>
      </c>
      <c r="F16182" s="1" t="s">
        <v>68</v>
      </c>
      <c r="G16182">
        <v>66</v>
      </c>
      <c r="H16182">
        <v>47</v>
      </c>
      <c r="I16182">
        <v>5</v>
      </c>
      <c r="J16182">
        <v>42</v>
      </c>
      <c r="K16182">
        <v>0</v>
      </c>
      <c r="L16182">
        <v>0</v>
      </c>
      <c r="M16182">
        <v>0</v>
      </c>
      <c r="N16182">
        <v>0</v>
      </c>
    </row>
    <row r="16183" spans="1:14" x14ac:dyDescent="0.55000000000000004">
      <c r="A16183" s="1" t="s">
        <v>712</v>
      </c>
      <c r="B16183" s="1" t="s">
        <v>120</v>
      </c>
      <c r="C16183" s="1" t="s">
        <v>121</v>
      </c>
      <c r="D16183" s="1" t="s">
        <v>8</v>
      </c>
      <c r="E16183" s="1" t="s">
        <v>61</v>
      </c>
      <c r="F16183" s="1" t="s">
        <v>68</v>
      </c>
      <c r="G16183">
        <v>118</v>
      </c>
      <c r="H16183">
        <v>118</v>
      </c>
      <c r="I16183">
        <v>9</v>
      </c>
      <c r="J16183">
        <v>102</v>
      </c>
      <c r="K16183">
        <v>4</v>
      </c>
      <c r="L16183">
        <v>3</v>
      </c>
      <c r="M16183">
        <v>0</v>
      </c>
      <c r="N16183">
        <v>0</v>
      </c>
    </row>
    <row r="16184" spans="1:14" x14ac:dyDescent="0.55000000000000004">
      <c r="A16184" s="1" t="s">
        <v>671</v>
      </c>
      <c r="B16184" s="1" t="s">
        <v>110</v>
      </c>
      <c r="C16184" s="1" t="s">
        <v>133</v>
      </c>
      <c r="D16184" s="1" t="s">
        <v>8</v>
      </c>
      <c r="E16184" s="1" t="s">
        <v>61</v>
      </c>
      <c r="F16184" s="1" t="s">
        <v>67</v>
      </c>
      <c r="G16184">
        <v>427</v>
      </c>
      <c r="H16184">
        <v>427</v>
      </c>
      <c r="I16184">
        <v>139</v>
      </c>
      <c r="J16184">
        <v>103</v>
      </c>
      <c r="K16184">
        <v>185</v>
      </c>
      <c r="L16184">
        <v>0</v>
      </c>
      <c r="M16184">
        <v>0</v>
      </c>
      <c r="N16184">
        <v>0</v>
      </c>
    </row>
    <row r="16185" spans="1:14" x14ac:dyDescent="0.55000000000000004">
      <c r="A16185" s="1" t="s">
        <v>278</v>
      </c>
      <c r="B16185" s="1" t="s">
        <v>172</v>
      </c>
      <c r="C16185" s="1" t="s">
        <v>550</v>
      </c>
      <c r="D16185" s="1" t="s">
        <v>8</v>
      </c>
      <c r="E16185" s="1" t="s">
        <v>61</v>
      </c>
      <c r="F16185" s="1" t="s">
        <v>76</v>
      </c>
      <c r="G16185">
        <v>15</v>
      </c>
      <c r="H16185">
        <v>15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</row>
    <row r="16186" spans="1:14" x14ac:dyDescent="0.55000000000000004">
      <c r="A16186" s="1" t="s">
        <v>712</v>
      </c>
      <c r="B16186" s="1" t="s">
        <v>147</v>
      </c>
      <c r="C16186" s="1" t="s">
        <v>148</v>
      </c>
      <c r="D16186" s="1" t="s">
        <v>8</v>
      </c>
      <c r="E16186" s="1" t="s">
        <v>61</v>
      </c>
      <c r="F16186" s="1" t="s">
        <v>68</v>
      </c>
      <c r="G16186">
        <v>5</v>
      </c>
      <c r="H16186">
        <v>5</v>
      </c>
      <c r="I16186">
        <v>0</v>
      </c>
      <c r="J16186">
        <v>5</v>
      </c>
      <c r="K16186">
        <v>0</v>
      </c>
      <c r="L16186">
        <v>0</v>
      </c>
      <c r="M16186">
        <v>0</v>
      </c>
      <c r="N16186">
        <v>0</v>
      </c>
    </row>
    <row r="16187" spans="1:14" x14ac:dyDescent="0.55000000000000004">
      <c r="A16187" s="1" t="s">
        <v>691</v>
      </c>
      <c r="B16187" s="1" t="s">
        <v>114</v>
      </c>
      <c r="C16187" s="1" t="s">
        <v>115</v>
      </c>
      <c r="D16187" s="1" t="s">
        <v>8</v>
      </c>
      <c r="E16187" s="1" t="s">
        <v>61</v>
      </c>
      <c r="F16187" s="1" t="s">
        <v>64</v>
      </c>
      <c r="G16187">
        <v>539</v>
      </c>
      <c r="H16187">
        <v>539</v>
      </c>
      <c r="I16187">
        <v>63</v>
      </c>
      <c r="J16187">
        <v>476</v>
      </c>
      <c r="K16187">
        <v>0</v>
      </c>
      <c r="L16187">
        <v>0</v>
      </c>
      <c r="M16187">
        <v>0</v>
      </c>
      <c r="N16187">
        <v>0</v>
      </c>
    </row>
    <row r="16188" spans="1:14" x14ac:dyDescent="0.55000000000000004">
      <c r="A16188" s="1" t="s">
        <v>106</v>
      </c>
      <c r="B16188" s="1" t="s">
        <v>108</v>
      </c>
      <c r="C16188" s="1" t="s">
        <v>109</v>
      </c>
      <c r="D16188" s="1" t="s">
        <v>8</v>
      </c>
      <c r="E16188" s="1" t="s">
        <v>61</v>
      </c>
      <c r="F16188" s="1" t="s">
        <v>68</v>
      </c>
      <c r="G16188">
        <v>3</v>
      </c>
      <c r="H16188">
        <v>3</v>
      </c>
      <c r="I16188">
        <v>1</v>
      </c>
      <c r="J16188">
        <v>2</v>
      </c>
      <c r="K16188">
        <v>0</v>
      </c>
      <c r="L16188">
        <v>0</v>
      </c>
      <c r="M16188">
        <v>0</v>
      </c>
      <c r="N16188">
        <v>0</v>
      </c>
    </row>
    <row r="16189" spans="1:14" x14ac:dyDescent="0.55000000000000004">
      <c r="A16189" s="1" t="s">
        <v>737</v>
      </c>
      <c r="B16189" s="1" t="s">
        <v>105</v>
      </c>
      <c r="C16189" s="1" t="s">
        <v>105</v>
      </c>
      <c r="D16189" s="1" t="s">
        <v>8</v>
      </c>
      <c r="E16189" s="1" t="s">
        <v>61</v>
      </c>
      <c r="F16189" s="1" t="s">
        <v>70</v>
      </c>
      <c r="G16189">
        <v>387</v>
      </c>
      <c r="H16189">
        <v>387</v>
      </c>
      <c r="I16189">
        <v>0</v>
      </c>
      <c r="J16189">
        <v>231</v>
      </c>
      <c r="K16189">
        <v>0</v>
      </c>
      <c r="L16189">
        <v>156</v>
      </c>
      <c r="M16189">
        <v>0</v>
      </c>
      <c r="N16189">
        <v>0</v>
      </c>
    </row>
    <row r="16190" spans="1:14" x14ac:dyDescent="0.55000000000000004">
      <c r="A16190" s="1" t="s">
        <v>712</v>
      </c>
      <c r="B16190" s="1" t="s">
        <v>147</v>
      </c>
      <c r="C16190" s="1" t="s">
        <v>148</v>
      </c>
      <c r="D16190" s="1" t="s">
        <v>8</v>
      </c>
      <c r="E16190" s="1" t="s">
        <v>61</v>
      </c>
      <c r="F16190" s="1" t="s">
        <v>69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</row>
    <row r="16191" spans="1:14" x14ac:dyDescent="0.55000000000000004">
      <c r="A16191" s="1" t="s">
        <v>671</v>
      </c>
      <c r="B16191" s="1" t="s">
        <v>122</v>
      </c>
      <c r="C16191" s="1" t="s">
        <v>123</v>
      </c>
      <c r="D16191" s="1" t="s">
        <v>2</v>
      </c>
      <c r="E16191" s="1" t="s">
        <v>61</v>
      </c>
      <c r="F16191" s="1" t="s">
        <v>70</v>
      </c>
      <c r="G16191">
        <v>622</v>
      </c>
      <c r="H16191">
        <v>622</v>
      </c>
      <c r="I16191">
        <v>188</v>
      </c>
      <c r="J16191">
        <v>236</v>
      </c>
      <c r="K16191">
        <v>167</v>
      </c>
      <c r="L16191">
        <v>31</v>
      </c>
      <c r="M16191">
        <v>0</v>
      </c>
      <c r="N16191">
        <v>0</v>
      </c>
    </row>
    <row r="16192" spans="1:14" x14ac:dyDescent="0.55000000000000004">
      <c r="A16192" s="1" t="s">
        <v>106</v>
      </c>
      <c r="B16192" s="1" t="s">
        <v>122</v>
      </c>
      <c r="C16192" s="1" t="s">
        <v>129</v>
      </c>
      <c r="D16192" s="1" t="s">
        <v>8</v>
      </c>
      <c r="E16192" s="1" t="s">
        <v>61</v>
      </c>
      <c r="F16192" s="1" t="s">
        <v>65</v>
      </c>
      <c r="G16192">
        <v>402</v>
      </c>
      <c r="H16192">
        <v>101</v>
      </c>
      <c r="I16192">
        <v>27</v>
      </c>
      <c r="J16192">
        <v>476</v>
      </c>
      <c r="K16192">
        <v>0</v>
      </c>
      <c r="L16192">
        <v>0</v>
      </c>
      <c r="M16192">
        <v>0</v>
      </c>
      <c r="N16192">
        <v>0</v>
      </c>
    </row>
    <row r="16193" spans="1:14" x14ac:dyDescent="0.55000000000000004">
      <c r="A16193" s="1" t="s">
        <v>691</v>
      </c>
      <c r="B16193" s="1" t="s">
        <v>105</v>
      </c>
      <c r="C16193" s="1" t="s">
        <v>164</v>
      </c>
      <c r="D16193" s="1" t="s">
        <v>8</v>
      </c>
      <c r="E16193" s="1" t="s">
        <v>61</v>
      </c>
      <c r="F16193" s="1" t="s">
        <v>70</v>
      </c>
      <c r="G16193">
        <v>5</v>
      </c>
      <c r="H16193">
        <v>5</v>
      </c>
      <c r="I16193">
        <v>0</v>
      </c>
      <c r="J16193">
        <v>4</v>
      </c>
      <c r="K16193">
        <v>0</v>
      </c>
      <c r="L16193">
        <v>1</v>
      </c>
      <c r="M16193">
        <v>0</v>
      </c>
      <c r="N16193">
        <v>0</v>
      </c>
    </row>
    <row r="16194" spans="1:14" x14ac:dyDescent="0.55000000000000004">
      <c r="A16194" s="1" t="s">
        <v>712</v>
      </c>
      <c r="B16194" s="1" t="s">
        <v>117</v>
      </c>
      <c r="C16194" s="1" t="s">
        <v>117</v>
      </c>
      <c r="D16194" s="1" t="s">
        <v>8</v>
      </c>
      <c r="E16194" s="1" t="s">
        <v>61</v>
      </c>
      <c r="F16194" s="1" t="s">
        <v>62</v>
      </c>
      <c r="G16194">
        <v>15</v>
      </c>
      <c r="H16194">
        <v>2</v>
      </c>
      <c r="I16194">
        <v>15</v>
      </c>
      <c r="J16194">
        <v>13</v>
      </c>
      <c r="K16194">
        <v>0</v>
      </c>
      <c r="L16194">
        <v>0</v>
      </c>
      <c r="M16194">
        <v>0</v>
      </c>
      <c r="N16194">
        <v>0</v>
      </c>
    </row>
    <row r="16195" spans="1:14" x14ac:dyDescent="0.55000000000000004">
      <c r="A16195" s="1" t="s">
        <v>415</v>
      </c>
      <c r="B16195" s="1" t="s">
        <v>122</v>
      </c>
      <c r="C16195" s="1" t="s">
        <v>123</v>
      </c>
      <c r="D16195" s="1" t="s">
        <v>8</v>
      </c>
      <c r="E16195" s="1" t="s">
        <v>61</v>
      </c>
      <c r="F16195" s="1" t="s">
        <v>70</v>
      </c>
      <c r="G16195">
        <v>31</v>
      </c>
      <c r="H16195">
        <v>20</v>
      </c>
      <c r="I16195">
        <v>0</v>
      </c>
      <c r="J16195">
        <v>29</v>
      </c>
      <c r="K16195">
        <v>0</v>
      </c>
      <c r="L16195">
        <v>2</v>
      </c>
      <c r="M16195">
        <v>0</v>
      </c>
      <c r="N16195">
        <v>1</v>
      </c>
    </row>
    <row r="16196" spans="1:14" x14ac:dyDescent="0.55000000000000004">
      <c r="A16196" s="1" t="s">
        <v>415</v>
      </c>
      <c r="B16196" s="1" t="s">
        <v>136</v>
      </c>
      <c r="C16196" s="1" t="s">
        <v>137</v>
      </c>
      <c r="D16196" s="1" t="s">
        <v>8</v>
      </c>
      <c r="E16196" s="1" t="s">
        <v>61</v>
      </c>
      <c r="F16196" s="1" t="s">
        <v>76</v>
      </c>
      <c r="G16196">
        <v>6</v>
      </c>
      <c r="H16196">
        <v>6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</row>
    <row r="16197" spans="1:14" x14ac:dyDescent="0.55000000000000004">
      <c r="A16197" s="1" t="s">
        <v>712</v>
      </c>
      <c r="B16197" s="1" t="s">
        <v>120</v>
      </c>
      <c r="C16197" s="1" t="s">
        <v>121</v>
      </c>
      <c r="D16197" s="1" t="s">
        <v>8</v>
      </c>
      <c r="E16197" s="1" t="s">
        <v>61</v>
      </c>
      <c r="F16197" s="1" t="s">
        <v>68</v>
      </c>
      <c r="G16197">
        <v>11</v>
      </c>
      <c r="H16197">
        <v>11</v>
      </c>
      <c r="I16197">
        <v>1</v>
      </c>
      <c r="J16197">
        <v>10</v>
      </c>
      <c r="K16197">
        <v>0</v>
      </c>
      <c r="L16197">
        <v>0</v>
      </c>
      <c r="M16197">
        <v>0</v>
      </c>
      <c r="N16197">
        <v>0</v>
      </c>
    </row>
    <row r="16198" spans="1:14" x14ac:dyDescent="0.55000000000000004">
      <c r="A16198" s="1" t="s">
        <v>691</v>
      </c>
      <c r="B16198" s="1" t="s">
        <v>118</v>
      </c>
      <c r="C16198" s="1" t="s">
        <v>119</v>
      </c>
      <c r="D16198" s="1" t="s">
        <v>8</v>
      </c>
      <c r="E16198" s="1" t="s">
        <v>61</v>
      </c>
      <c r="F16198" s="1" t="s">
        <v>68</v>
      </c>
      <c r="G16198">
        <v>63</v>
      </c>
      <c r="H16198">
        <v>63</v>
      </c>
      <c r="I16198">
        <v>24</v>
      </c>
      <c r="J16198">
        <v>12</v>
      </c>
      <c r="K16198">
        <v>13</v>
      </c>
      <c r="L16198">
        <v>14</v>
      </c>
      <c r="M16198">
        <v>0</v>
      </c>
      <c r="N16198">
        <v>0</v>
      </c>
    </row>
    <row r="16199" spans="1:14" x14ac:dyDescent="0.55000000000000004">
      <c r="A16199" s="1" t="s">
        <v>278</v>
      </c>
      <c r="B16199" s="1" t="s">
        <v>114</v>
      </c>
      <c r="C16199" s="1" t="s">
        <v>185</v>
      </c>
      <c r="D16199" s="1" t="s">
        <v>8</v>
      </c>
      <c r="E16199" s="1" t="s">
        <v>61</v>
      </c>
      <c r="F16199" s="1" t="s">
        <v>68</v>
      </c>
      <c r="G16199">
        <v>555</v>
      </c>
      <c r="H16199">
        <v>555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</row>
    <row r="16200" spans="1:14" x14ac:dyDescent="0.55000000000000004">
      <c r="A16200" s="1" t="s">
        <v>415</v>
      </c>
      <c r="B16200" s="1" t="s">
        <v>130</v>
      </c>
      <c r="C16200" s="1" t="s">
        <v>454</v>
      </c>
      <c r="D16200" s="1" t="s">
        <v>8</v>
      </c>
      <c r="E16200" s="1" t="s">
        <v>61</v>
      </c>
      <c r="F16200" s="1" t="s">
        <v>69</v>
      </c>
      <c r="G16200">
        <v>25</v>
      </c>
      <c r="H16200">
        <v>25</v>
      </c>
      <c r="I16200">
        <v>0</v>
      </c>
      <c r="J16200">
        <v>18</v>
      </c>
      <c r="K16200">
        <v>0</v>
      </c>
      <c r="L16200">
        <v>7</v>
      </c>
      <c r="M16200">
        <v>0</v>
      </c>
      <c r="N16200">
        <v>0</v>
      </c>
    </row>
    <row r="16201" spans="1:14" x14ac:dyDescent="0.55000000000000004">
      <c r="A16201" s="1" t="s">
        <v>106</v>
      </c>
      <c r="B16201" s="1" t="s">
        <v>120</v>
      </c>
      <c r="C16201" s="1" t="s">
        <v>128</v>
      </c>
      <c r="D16201" s="1" t="s">
        <v>8</v>
      </c>
      <c r="E16201" s="1" t="s">
        <v>61</v>
      </c>
      <c r="F16201" s="1" t="s">
        <v>68</v>
      </c>
      <c r="G16201">
        <v>26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</row>
    <row r="16202" spans="1:14" x14ac:dyDescent="0.55000000000000004">
      <c r="A16202" s="1" t="s">
        <v>691</v>
      </c>
      <c r="B16202" s="1" t="s">
        <v>130</v>
      </c>
      <c r="C16202" s="1" t="s">
        <v>155</v>
      </c>
      <c r="D16202" s="1" t="s">
        <v>8</v>
      </c>
      <c r="E16202" s="1" t="s">
        <v>61</v>
      </c>
      <c r="F16202" s="1" t="s">
        <v>68</v>
      </c>
      <c r="G16202">
        <v>9</v>
      </c>
      <c r="H16202">
        <v>9</v>
      </c>
      <c r="I16202">
        <v>4</v>
      </c>
      <c r="J16202">
        <v>0</v>
      </c>
      <c r="K16202">
        <v>5</v>
      </c>
      <c r="L16202">
        <v>0</v>
      </c>
      <c r="M16202">
        <v>0</v>
      </c>
      <c r="N16202">
        <v>0</v>
      </c>
    </row>
    <row r="16203" spans="1:14" x14ac:dyDescent="0.55000000000000004">
      <c r="A16203" s="1" t="s">
        <v>280</v>
      </c>
      <c r="B16203" s="1" t="s">
        <v>120</v>
      </c>
      <c r="C16203" s="1" t="s">
        <v>121</v>
      </c>
      <c r="D16203" s="1" t="s">
        <v>8</v>
      </c>
      <c r="E16203" s="1" t="s">
        <v>61</v>
      </c>
      <c r="F16203" s="1" t="s">
        <v>62</v>
      </c>
      <c r="G16203">
        <v>673</v>
      </c>
      <c r="H16203">
        <v>638</v>
      </c>
      <c r="I16203">
        <v>58</v>
      </c>
      <c r="J16203">
        <v>512</v>
      </c>
      <c r="K16203">
        <v>10</v>
      </c>
      <c r="L16203">
        <v>93</v>
      </c>
      <c r="M16203">
        <v>0</v>
      </c>
      <c r="N16203">
        <v>0</v>
      </c>
    </row>
    <row r="16204" spans="1:14" x14ac:dyDescent="0.55000000000000004">
      <c r="A16204" s="1" t="s">
        <v>712</v>
      </c>
      <c r="B16204" s="1" t="s">
        <v>120</v>
      </c>
      <c r="C16204" s="1" t="s">
        <v>128</v>
      </c>
      <c r="D16204" s="1" t="s">
        <v>8</v>
      </c>
      <c r="E16204" s="1" t="s">
        <v>61</v>
      </c>
      <c r="F16204" s="1" t="s">
        <v>70</v>
      </c>
      <c r="G16204">
        <v>76</v>
      </c>
      <c r="H16204">
        <v>14</v>
      </c>
      <c r="I16204">
        <v>1</v>
      </c>
      <c r="J16204">
        <v>7</v>
      </c>
      <c r="K16204">
        <v>0</v>
      </c>
      <c r="L16204">
        <v>6</v>
      </c>
      <c r="M16204">
        <v>0</v>
      </c>
      <c r="N16204">
        <v>0</v>
      </c>
    </row>
    <row r="16205" spans="1:14" x14ac:dyDescent="0.55000000000000004">
      <c r="A16205" s="1" t="s">
        <v>415</v>
      </c>
      <c r="B16205" s="1" t="s">
        <v>138</v>
      </c>
      <c r="C16205" s="1" t="s">
        <v>461</v>
      </c>
      <c r="D16205" s="1" t="s">
        <v>2</v>
      </c>
      <c r="E16205" s="1" t="s">
        <v>61</v>
      </c>
      <c r="F16205" s="1" t="s">
        <v>73</v>
      </c>
      <c r="G16205">
        <v>2</v>
      </c>
      <c r="H16205">
        <v>2</v>
      </c>
      <c r="I16205">
        <v>0</v>
      </c>
      <c r="J16205">
        <v>2</v>
      </c>
      <c r="K16205">
        <v>0</v>
      </c>
      <c r="L16205">
        <v>0</v>
      </c>
      <c r="M16205">
        <v>0</v>
      </c>
      <c r="N16205">
        <v>0</v>
      </c>
    </row>
    <row r="16206" spans="1:14" x14ac:dyDescent="0.55000000000000004">
      <c r="A16206" s="1" t="s">
        <v>106</v>
      </c>
      <c r="B16206" s="1" t="s">
        <v>174</v>
      </c>
      <c r="C16206" s="1" t="s">
        <v>577</v>
      </c>
      <c r="D16206" s="1" t="s">
        <v>8</v>
      </c>
      <c r="E16206" s="1" t="s">
        <v>61</v>
      </c>
      <c r="F16206" s="1" t="s">
        <v>76</v>
      </c>
      <c r="G16206">
        <v>3</v>
      </c>
      <c r="H16206">
        <v>3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</row>
    <row r="16207" spans="1:14" x14ac:dyDescent="0.55000000000000004">
      <c r="A16207" s="1" t="s">
        <v>671</v>
      </c>
      <c r="B16207" s="1" t="s">
        <v>112</v>
      </c>
      <c r="C16207" s="1" t="s">
        <v>113</v>
      </c>
      <c r="D16207" s="1" t="s">
        <v>8</v>
      </c>
      <c r="E16207" s="1" t="s">
        <v>61</v>
      </c>
      <c r="F16207" s="1" t="s">
        <v>68</v>
      </c>
      <c r="G16207">
        <v>4</v>
      </c>
      <c r="H16207">
        <v>4</v>
      </c>
      <c r="I16207">
        <v>0</v>
      </c>
      <c r="J16207">
        <v>4</v>
      </c>
      <c r="K16207">
        <v>0</v>
      </c>
      <c r="L16207">
        <v>0</v>
      </c>
      <c r="M16207">
        <v>0</v>
      </c>
      <c r="N16207">
        <v>0</v>
      </c>
    </row>
    <row r="16208" spans="1:14" x14ac:dyDescent="0.55000000000000004">
      <c r="A16208" s="1" t="s">
        <v>712</v>
      </c>
      <c r="B16208" s="1" t="s">
        <v>155</v>
      </c>
      <c r="C16208" s="1" t="s">
        <v>159</v>
      </c>
      <c r="D16208" s="1" t="s">
        <v>8</v>
      </c>
      <c r="E16208" s="1" t="s">
        <v>61</v>
      </c>
      <c r="F16208" s="1" t="s">
        <v>70</v>
      </c>
      <c r="G16208">
        <v>54</v>
      </c>
      <c r="H16208">
        <v>54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</row>
    <row r="16209" spans="1:14" x14ac:dyDescent="0.55000000000000004">
      <c r="A16209" s="1" t="s">
        <v>278</v>
      </c>
      <c r="B16209" s="1" t="s">
        <v>147</v>
      </c>
      <c r="C16209" s="1" t="s">
        <v>148</v>
      </c>
      <c r="D16209" s="1" t="s">
        <v>8</v>
      </c>
      <c r="E16209" s="1" t="s">
        <v>61</v>
      </c>
      <c r="F16209" s="1" t="s">
        <v>63</v>
      </c>
      <c r="G16209">
        <v>1</v>
      </c>
      <c r="H16209">
        <v>1</v>
      </c>
      <c r="I16209">
        <v>0</v>
      </c>
      <c r="J16209">
        <v>1</v>
      </c>
      <c r="K16209">
        <v>0</v>
      </c>
      <c r="L16209">
        <v>0</v>
      </c>
      <c r="M16209">
        <v>0</v>
      </c>
      <c r="N16209">
        <v>0</v>
      </c>
    </row>
    <row r="16210" spans="1:14" x14ac:dyDescent="0.55000000000000004">
      <c r="A16210" s="1" t="s">
        <v>737</v>
      </c>
      <c r="B16210" s="1" t="s">
        <v>105</v>
      </c>
      <c r="C16210" s="1" t="s">
        <v>163</v>
      </c>
      <c r="D16210" s="1" t="s">
        <v>8</v>
      </c>
      <c r="E16210" s="1" t="s">
        <v>61</v>
      </c>
      <c r="F16210" s="1" t="s">
        <v>64</v>
      </c>
      <c r="G16210">
        <v>14</v>
      </c>
      <c r="H16210">
        <v>11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</row>
    <row r="16211" spans="1:14" x14ac:dyDescent="0.55000000000000004">
      <c r="A16211" s="1" t="s">
        <v>754</v>
      </c>
      <c r="B16211" s="1" t="s">
        <v>110</v>
      </c>
      <c r="C16211" s="1" t="s">
        <v>111</v>
      </c>
      <c r="D16211" s="1" t="s">
        <v>8</v>
      </c>
      <c r="E16211" s="1" t="s">
        <v>61</v>
      </c>
      <c r="F16211" s="1" t="s">
        <v>65</v>
      </c>
      <c r="G16211">
        <v>16</v>
      </c>
      <c r="H16211">
        <v>16</v>
      </c>
      <c r="I16211">
        <v>3</v>
      </c>
      <c r="J16211">
        <v>13</v>
      </c>
      <c r="K16211">
        <v>0</v>
      </c>
      <c r="L16211">
        <v>0</v>
      </c>
      <c r="M16211">
        <v>0</v>
      </c>
      <c r="N16211">
        <v>0</v>
      </c>
    </row>
    <row r="16212" spans="1:14" x14ac:dyDescent="0.55000000000000004">
      <c r="A16212" s="1" t="s">
        <v>754</v>
      </c>
      <c r="B16212" s="1" t="s">
        <v>120</v>
      </c>
      <c r="C16212" s="1" t="s">
        <v>121</v>
      </c>
      <c r="D16212" s="1" t="s">
        <v>8</v>
      </c>
      <c r="E16212" s="1" t="s">
        <v>61</v>
      </c>
      <c r="F16212" s="1" t="s">
        <v>70</v>
      </c>
      <c r="G16212">
        <v>5</v>
      </c>
      <c r="H16212">
        <v>5</v>
      </c>
      <c r="I16212">
        <v>0</v>
      </c>
      <c r="J16212">
        <v>5</v>
      </c>
      <c r="K16212">
        <v>0</v>
      </c>
      <c r="L16212">
        <v>0</v>
      </c>
      <c r="M16212">
        <v>0</v>
      </c>
      <c r="N16212">
        <v>0</v>
      </c>
    </row>
    <row r="16213" spans="1:14" x14ac:dyDescent="0.55000000000000004">
      <c r="A16213" s="1" t="s">
        <v>106</v>
      </c>
      <c r="B16213" s="1" t="s">
        <v>117</v>
      </c>
      <c r="C16213" s="1" t="s">
        <v>117</v>
      </c>
      <c r="D16213" s="1" t="s">
        <v>8</v>
      </c>
      <c r="E16213" s="1" t="s">
        <v>61</v>
      </c>
      <c r="F16213" s="1" t="s">
        <v>65</v>
      </c>
      <c r="G16213">
        <v>91</v>
      </c>
      <c r="H16213">
        <v>91</v>
      </c>
      <c r="I16213">
        <v>4</v>
      </c>
      <c r="J16213">
        <v>87</v>
      </c>
      <c r="K16213">
        <v>0</v>
      </c>
      <c r="L16213">
        <v>0</v>
      </c>
      <c r="M16213">
        <v>0</v>
      </c>
      <c r="N16213">
        <v>0</v>
      </c>
    </row>
    <row r="16214" spans="1:14" x14ac:dyDescent="0.55000000000000004">
      <c r="A16214" s="1" t="s">
        <v>671</v>
      </c>
      <c r="B16214" s="1" t="s">
        <v>122</v>
      </c>
      <c r="C16214" s="1" t="s">
        <v>207</v>
      </c>
      <c r="D16214" s="1" t="s">
        <v>8</v>
      </c>
      <c r="E16214" s="1" t="s">
        <v>61</v>
      </c>
      <c r="F16214" s="1" t="s">
        <v>73</v>
      </c>
      <c r="G16214">
        <v>50</v>
      </c>
      <c r="H16214">
        <v>50</v>
      </c>
      <c r="I16214">
        <v>2</v>
      </c>
      <c r="J16214">
        <v>25</v>
      </c>
      <c r="K16214">
        <v>5</v>
      </c>
      <c r="L16214">
        <v>18</v>
      </c>
      <c r="M16214">
        <v>0</v>
      </c>
      <c r="N16214">
        <v>0</v>
      </c>
    </row>
    <row r="16215" spans="1:14" x14ac:dyDescent="0.55000000000000004">
      <c r="A16215" s="1" t="s">
        <v>754</v>
      </c>
      <c r="B16215" s="1" t="s">
        <v>120</v>
      </c>
      <c r="C16215" s="1" t="s">
        <v>128</v>
      </c>
      <c r="D16215" s="1" t="s">
        <v>8</v>
      </c>
      <c r="E16215" s="1" t="s">
        <v>61</v>
      </c>
      <c r="F16215" s="1" t="s">
        <v>70</v>
      </c>
      <c r="G16215">
        <v>25</v>
      </c>
      <c r="H16215">
        <v>25</v>
      </c>
      <c r="I16215">
        <v>2</v>
      </c>
      <c r="J16215">
        <v>12</v>
      </c>
      <c r="K16215">
        <v>2</v>
      </c>
      <c r="L16215">
        <v>9</v>
      </c>
      <c r="M16215">
        <v>0</v>
      </c>
      <c r="N16215">
        <v>0</v>
      </c>
    </row>
    <row r="16216" spans="1:14" x14ac:dyDescent="0.55000000000000004">
      <c r="A16216" s="1" t="s">
        <v>278</v>
      </c>
      <c r="B16216" s="1" t="s">
        <v>120</v>
      </c>
      <c r="C16216" s="1" t="s">
        <v>337</v>
      </c>
      <c r="D16216" s="1" t="s">
        <v>8</v>
      </c>
      <c r="E16216" s="1" t="s">
        <v>61</v>
      </c>
      <c r="F16216" s="1" t="s">
        <v>70</v>
      </c>
      <c r="G16216">
        <v>1</v>
      </c>
      <c r="H16216">
        <v>1</v>
      </c>
      <c r="I16216">
        <v>0</v>
      </c>
      <c r="J16216">
        <v>1</v>
      </c>
      <c r="K16216">
        <v>0</v>
      </c>
      <c r="L16216">
        <v>0</v>
      </c>
      <c r="M16216">
        <v>0</v>
      </c>
      <c r="N16216">
        <v>0</v>
      </c>
    </row>
    <row r="16217" spans="1:14" x14ac:dyDescent="0.55000000000000004">
      <c r="A16217" s="1" t="s">
        <v>106</v>
      </c>
      <c r="B16217" s="1" t="s">
        <v>130</v>
      </c>
      <c r="C16217" s="1" t="s">
        <v>144</v>
      </c>
      <c r="D16217" s="1" t="s">
        <v>8</v>
      </c>
      <c r="E16217" s="1" t="s">
        <v>61</v>
      </c>
      <c r="F16217" s="1" t="s">
        <v>63</v>
      </c>
      <c r="G16217">
        <v>2</v>
      </c>
      <c r="H16217">
        <v>2</v>
      </c>
      <c r="I16217">
        <v>0</v>
      </c>
      <c r="J16217">
        <v>2</v>
      </c>
      <c r="K16217">
        <v>0</v>
      </c>
      <c r="L16217">
        <v>0</v>
      </c>
      <c r="M16217">
        <v>0</v>
      </c>
      <c r="N16217">
        <v>0</v>
      </c>
    </row>
    <row r="16218" spans="1:14" x14ac:dyDescent="0.55000000000000004">
      <c r="A16218" s="1" t="s">
        <v>754</v>
      </c>
      <c r="B16218" s="1" t="s">
        <v>110</v>
      </c>
      <c r="C16218" s="1" t="s">
        <v>111</v>
      </c>
      <c r="D16218" s="1" t="s">
        <v>8</v>
      </c>
      <c r="E16218" s="1" t="s">
        <v>61</v>
      </c>
      <c r="F16218" s="1" t="s">
        <v>69</v>
      </c>
      <c r="G16218">
        <v>30</v>
      </c>
      <c r="H16218">
        <v>3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</row>
    <row r="16219" spans="1:14" x14ac:dyDescent="0.55000000000000004">
      <c r="A16219" s="1" t="s">
        <v>671</v>
      </c>
      <c r="B16219" s="1" t="s">
        <v>130</v>
      </c>
      <c r="C16219" s="1" t="s">
        <v>144</v>
      </c>
      <c r="D16219" s="1" t="s">
        <v>8</v>
      </c>
      <c r="E16219" s="1" t="s">
        <v>61</v>
      </c>
      <c r="F16219" s="1" t="s">
        <v>62</v>
      </c>
      <c r="G16219">
        <v>11</v>
      </c>
      <c r="H16219">
        <v>10</v>
      </c>
      <c r="I16219">
        <v>1</v>
      </c>
      <c r="J16219">
        <v>9</v>
      </c>
      <c r="K16219">
        <v>0</v>
      </c>
      <c r="L16219">
        <v>0</v>
      </c>
      <c r="M16219">
        <v>0</v>
      </c>
      <c r="N16219">
        <v>0</v>
      </c>
    </row>
    <row r="16220" spans="1:14" x14ac:dyDescent="0.55000000000000004">
      <c r="A16220" s="1" t="s">
        <v>106</v>
      </c>
      <c r="B16220" s="1" t="s">
        <v>149</v>
      </c>
      <c r="C16220" s="1" t="s">
        <v>150</v>
      </c>
      <c r="D16220" s="1" t="s">
        <v>8</v>
      </c>
      <c r="E16220" s="1" t="s">
        <v>61</v>
      </c>
      <c r="F16220" s="1" t="s">
        <v>70</v>
      </c>
      <c r="G16220">
        <v>170</v>
      </c>
      <c r="H16220">
        <v>17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</row>
    <row r="16221" spans="1:14" x14ac:dyDescent="0.55000000000000004">
      <c r="A16221" s="1" t="s">
        <v>279</v>
      </c>
      <c r="B16221" s="1" t="s">
        <v>110</v>
      </c>
      <c r="C16221" s="1" t="s">
        <v>111</v>
      </c>
      <c r="D16221" s="1" t="s">
        <v>8</v>
      </c>
      <c r="E16221" s="1" t="s">
        <v>61</v>
      </c>
      <c r="F16221" s="1" t="s">
        <v>62</v>
      </c>
      <c r="G16221">
        <v>217</v>
      </c>
      <c r="H16221">
        <v>217</v>
      </c>
      <c r="I16221">
        <v>19</v>
      </c>
      <c r="J16221">
        <v>68</v>
      </c>
      <c r="K16221">
        <v>0</v>
      </c>
      <c r="L16221">
        <v>1</v>
      </c>
      <c r="M16221">
        <v>0</v>
      </c>
      <c r="N16221">
        <v>0</v>
      </c>
    </row>
    <row r="16222" spans="1:14" x14ac:dyDescent="0.55000000000000004">
      <c r="A16222" s="1" t="s">
        <v>754</v>
      </c>
      <c r="B16222" s="1" t="s">
        <v>114</v>
      </c>
      <c r="C16222" s="1" t="s">
        <v>295</v>
      </c>
      <c r="D16222" s="1" t="s">
        <v>8</v>
      </c>
      <c r="E16222" s="1" t="s">
        <v>61</v>
      </c>
      <c r="F16222" s="1" t="s">
        <v>73</v>
      </c>
      <c r="G16222">
        <v>14</v>
      </c>
      <c r="H16222">
        <v>14</v>
      </c>
      <c r="I16222">
        <v>1</v>
      </c>
      <c r="J16222">
        <v>8</v>
      </c>
      <c r="K16222">
        <v>1</v>
      </c>
      <c r="L16222">
        <v>4</v>
      </c>
      <c r="M16222">
        <v>0</v>
      </c>
      <c r="N16222">
        <v>0</v>
      </c>
    </row>
    <row r="16223" spans="1:14" x14ac:dyDescent="0.55000000000000004">
      <c r="A16223" s="1" t="s">
        <v>415</v>
      </c>
      <c r="B16223" s="1" t="s">
        <v>122</v>
      </c>
      <c r="C16223" s="1" t="s">
        <v>123</v>
      </c>
      <c r="D16223" s="1" t="s">
        <v>8</v>
      </c>
      <c r="E16223" s="1" t="s">
        <v>61</v>
      </c>
      <c r="F16223" s="1" t="s">
        <v>68</v>
      </c>
      <c r="G16223">
        <v>77</v>
      </c>
      <c r="H16223">
        <v>77</v>
      </c>
      <c r="I16223">
        <v>29</v>
      </c>
      <c r="J16223">
        <v>1</v>
      </c>
      <c r="K16223">
        <v>47</v>
      </c>
      <c r="L16223">
        <v>0</v>
      </c>
      <c r="M16223">
        <v>0</v>
      </c>
      <c r="N16223">
        <v>0</v>
      </c>
    </row>
    <row r="16224" spans="1:14" x14ac:dyDescent="0.55000000000000004">
      <c r="A16224" s="1" t="s">
        <v>106</v>
      </c>
      <c r="B16224" s="1" t="s">
        <v>114</v>
      </c>
      <c r="C16224" s="1" t="s">
        <v>115</v>
      </c>
      <c r="D16224" s="1" t="s">
        <v>8</v>
      </c>
      <c r="E16224" s="1" t="s">
        <v>61</v>
      </c>
      <c r="F16224" s="1" t="s">
        <v>70</v>
      </c>
      <c r="G16224">
        <v>107</v>
      </c>
      <c r="H16224">
        <v>107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</row>
    <row r="16225" spans="1:14" x14ac:dyDescent="0.55000000000000004">
      <c r="A16225" s="1" t="s">
        <v>365</v>
      </c>
      <c r="B16225" s="1" t="s">
        <v>114</v>
      </c>
      <c r="C16225" s="1" t="s">
        <v>115</v>
      </c>
      <c r="D16225" s="1" t="s">
        <v>8</v>
      </c>
      <c r="E16225" s="1" t="s">
        <v>61</v>
      </c>
      <c r="F16225" s="1" t="s">
        <v>70</v>
      </c>
      <c r="G16225">
        <v>187</v>
      </c>
      <c r="H16225">
        <v>145</v>
      </c>
      <c r="I16225">
        <v>1</v>
      </c>
      <c r="J16225">
        <v>153</v>
      </c>
      <c r="K16225">
        <v>0</v>
      </c>
      <c r="L16225">
        <v>33</v>
      </c>
      <c r="M16225">
        <v>0</v>
      </c>
      <c r="N16225">
        <v>0</v>
      </c>
    </row>
    <row r="16226" spans="1:14" x14ac:dyDescent="0.55000000000000004">
      <c r="A16226" s="1" t="s">
        <v>737</v>
      </c>
      <c r="B16226" s="1" t="s">
        <v>147</v>
      </c>
      <c r="C16226" s="1" t="s">
        <v>148</v>
      </c>
      <c r="D16226" s="1" t="s">
        <v>8</v>
      </c>
      <c r="E16226" s="1" t="s">
        <v>61</v>
      </c>
      <c r="F16226" s="1" t="s">
        <v>65</v>
      </c>
      <c r="G16226">
        <v>8</v>
      </c>
      <c r="H16226">
        <v>8</v>
      </c>
      <c r="I16226">
        <v>0</v>
      </c>
      <c r="J16226">
        <v>8</v>
      </c>
      <c r="K16226">
        <v>0</v>
      </c>
      <c r="L16226">
        <v>0</v>
      </c>
      <c r="M16226">
        <v>0</v>
      </c>
      <c r="N16226">
        <v>0</v>
      </c>
    </row>
    <row r="16227" spans="1:14" x14ac:dyDescent="0.55000000000000004">
      <c r="A16227" s="1" t="s">
        <v>279</v>
      </c>
      <c r="B16227" s="1" t="s">
        <v>108</v>
      </c>
      <c r="C16227" s="1" t="s">
        <v>109</v>
      </c>
      <c r="D16227" s="1" t="s">
        <v>8</v>
      </c>
      <c r="E16227" s="1" t="s">
        <v>61</v>
      </c>
      <c r="F16227" s="1" t="s">
        <v>70</v>
      </c>
      <c r="G16227">
        <v>543</v>
      </c>
      <c r="H16227">
        <v>543</v>
      </c>
      <c r="I16227">
        <v>139</v>
      </c>
      <c r="J16227">
        <v>230</v>
      </c>
      <c r="K16227">
        <v>107</v>
      </c>
      <c r="L16227">
        <v>67</v>
      </c>
      <c r="M16227">
        <v>0</v>
      </c>
      <c r="N16227">
        <v>0</v>
      </c>
    </row>
    <row r="16228" spans="1:14" x14ac:dyDescent="0.55000000000000004">
      <c r="A16228" s="1" t="s">
        <v>106</v>
      </c>
      <c r="B16228" s="1" t="s">
        <v>122</v>
      </c>
      <c r="C16228" s="1" t="s">
        <v>306</v>
      </c>
      <c r="D16228" s="1" t="s">
        <v>8</v>
      </c>
      <c r="E16228" s="1" t="s">
        <v>61</v>
      </c>
      <c r="F16228" s="1" t="s">
        <v>76</v>
      </c>
      <c r="G16228">
        <v>1</v>
      </c>
      <c r="H16228">
        <v>1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</row>
    <row r="16229" spans="1:14" x14ac:dyDescent="0.55000000000000004">
      <c r="A16229" s="1" t="s">
        <v>712</v>
      </c>
      <c r="B16229" s="1" t="s">
        <v>105</v>
      </c>
      <c r="C16229" s="1" t="s">
        <v>168</v>
      </c>
      <c r="D16229" s="1" t="s">
        <v>8</v>
      </c>
      <c r="E16229" s="1" t="s">
        <v>61</v>
      </c>
      <c r="F16229" s="1" t="s">
        <v>69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</row>
    <row r="16230" spans="1:14" x14ac:dyDescent="0.55000000000000004">
      <c r="A16230" s="1" t="s">
        <v>737</v>
      </c>
      <c r="B16230" s="1" t="s">
        <v>147</v>
      </c>
      <c r="C16230" s="1" t="s">
        <v>248</v>
      </c>
      <c r="D16230" s="1" t="s">
        <v>8</v>
      </c>
      <c r="E16230" s="1" t="s">
        <v>61</v>
      </c>
      <c r="F16230" s="1" t="s">
        <v>65</v>
      </c>
      <c r="G16230">
        <v>1</v>
      </c>
      <c r="H16230">
        <v>1</v>
      </c>
      <c r="I16230">
        <v>0</v>
      </c>
      <c r="J16230">
        <v>1</v>
      </c>
      <c r="K16230">
        <v>0</v>
      </c>
      <c r="L16230">
        <v>0</v>
      </c>
      <c r="M16230">
        <v>0</v>
      </c>
      <c r="N16230">
        <v>0</v>
      </c>
    </row>
    <row r="16231" spans="1:14" x14ac:dyDescent="0.55000000000000004">
      <c r="A16231" s="1" t="s">
        <v>283</v>
      </c>
      <c r="B16231" s="1" t="s">
        <v>120</v>
      </c>
      <c r="C16231" s="1" t="s">
        <v>128</v>
      </c>
      <c r="D16231" s="1" t="s">
        <v>8</v>
      </c>
      <c r="E16231" s="1" t="s">
        <v>61</v>
      </c>
      <c r="F16231" s="1" t="s">
        <v>68</v>
      </c>
      <c r="G16231">
        <v>263</v>
      </c>
      <c r="H16231">
        <v>263</v>
      </c>
      <c r="I16231">
        <v>63</v>
      </c>
      <c r="J16231">
        <v>119</v>
      </c>
      <c r="K16231">
        <v>55</v>
      </c>
      <c r="L16231">
        <v>26</v>
      </c>
      <c r="M16231">
        <v>0</v>
      </c>
      <c r="N16231">
        <v>0</v>
      </c>
    </row>
    <row r="16232" spans="1:14" x14ac:dyDescent="0.55000000000000004">
      <c r="A16232" s="1" t="s">
        <v>712</v>
      </c>
      <c r="B16232" s="1" t="s">
        <v>110</v>
      </c>
      <c r="C16232" s="1" t="s">
        <v>132</v>
      </c>
      <c r="D16232" s="1" t="s">
        <v>8</v>
      </c>
      <c r="E16232" s="1" t="s">
        <v>61</v>
      </c>
      <c r="F16232" s="1" t="s">
        <v>73</v>
      </c>
      <c r="G16232">
        <v>190</v>
      </c>
      <c r="H16232">
        <v>190</v>
      </c>
      <c r="I16232">
        <v>14</v>
      </c>
      <c r="J16232">
        <v>125</v>
      </c>
      <c r="K16232">
        <v>9</v>
      </c>
      <c r="L16232">
        <v>42</v>
      </c>
      <c r="M16232">
        <v>0</v>
      </c>
      <c r="N16232">
        <v>0</v>
      </c>
    </row>
    <row r="16233" spans="1:14" x14ac:dyDescent="0.55000000000000004">
      <c r="A16233" s="1" t="s">
        <v>365</v>
      </c>
      <c r="B16233" s="1" t="s">
        <v>149</v>
      </c>
      <c r="C16233" s="1" t="s">
        <v>150</v>
      </c>
      <c r="D16233" s="1" t="s">
        <v>8</v>
      </c>
      <c r="E16233" s="1" t="s">
        <v>61</v>
      </c>
      <c r="F16233" s="1" t="s">
        <v>62</v>
      </c>
      <c r="G16233">
        <v>3</v>
      </c>
      <c r="H16233">
        <v>3</v>
      </c>
      <c r="I16233">
        <v>0</v>
      </c>
      <c r="J16233">
        <v>0</v>
      </c>
      <c r="K16233">
        <v>0</v>
      </c>
      <c r="L16233">
        <v>3</v>
      </c>
      <c r="M16233">
        <v>0</v>
      </c>
      <c r="N16233">
        <v>0</v>
      </c>
    </row>
    <row r="16234" spans="1:14" x14ac:dyDescent="0.55000000000000004">
      <c r="A16234" s="1" t="s">
        <v>283</v>
      </c>
      <c r="B16234" s="1" t="s">
        <v>114</v>
      </c>
      <c r="C16234" s="1" t="s">
        <v>347</v>
      </c>
      <c r="D16234" s="1" t="s">
        <v>8</v>
      </c>
      <c r="E16234" s="1" t="s">
        <v>61</v>
      </c>
      <c r="F16234" s="1" t="s">
        <v>76</v>
      </c>
      <c r="G16234">
        <v>8</v>
      </c>
      <c r="H16234">
        <v>8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</row>
    <row r="16235" spans="1:14" x14ac:dyDescent="0.55000000000000004">
      <c r="A16235" s="1" t="s">
        <v>691</v>
      </c>
      <c r="B16235" s="1" t="s">
        <v>147</v>
      </c>
      <c r="C16235" s="1" t="s">
        <v>148</v>
      </c>
      <c r="D16235" s="1" t="s">
        <v>8</v>
      </c>
      <c r="E16235" s="1" t="s">
        <v>61</v>
      </c>
      <c r="F16235" s="1" t="s">
        <v>68</v>
      </c>
      <c r="G16235">
        <v>1771</v>
      </c>
      <c r="H16235">
        <v>1150</v>
      </c>
      <c r="I16235">
        <v>115</v>
      </c>
      <c r="J16235">
        <v>840</v>
      </c>
      <c r="K16235">
        <v>75</v>
      </c>
      <c r="L16235">
        <v>120</v>
      </c>
      <c r="M16235">
        <v>0</v>
      </c>
      <c r="N16235">
        <v>0</v>
      </c>
    </row>
    <row r="16236" spans="1:14" x14ac:dyDescent="0.55000000000000004">
      <c r="A16236" s="1" t="s">
        <v>712</v>
      </c>
      <c r="B16236" s="1" t="s">
        <v>192</v>
      </c>
      <c r="C16236" s="1" t="s">
        <v>193</v>
      </c>
      <c r="D16236" s="1" t="s">
        <v>8</v>
      </c>
      <c r="E16236" s="1" t="s">
        <v>61</v>
      </c>
      <c r="F16236" s="1" t="s">
        <v>62</v>
      </c>
      <c r="G16236">
        <v>1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</row>
    <row r="16237" spans="1:14" x14ac:dyDescent="0.55000000000000004">
      <c r="A16237" s="1" t="s">
        <v>754</v>
      </c>
      <c r="B16237" s="1" t="s">
        <v>114</v>
      </c>
      <c r="C16237" s="1" t="s">
        <v>115</v>
      </c>
      <c r="D16237" s="1" t="s">
        <v>8</v>
      </c>
      <c r="E16237" s="1" t="s">
        <v>61</v>
      </c>
      <c r="F16237" s="1" t="s">
        <v>65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</row>
    <row r="16238" spans="1:14" x14ac:dyDescent="0.55000000000000004">
      <c r="A16238" s="1" t="s">
        <v>106</v>
      </c>
      <c r="B16238" s="1" t="s">
        <v>147</v>
      </c>
      <c r="C16238" s="1" t="s">
        <v>148</v>
      </c>
      <c r="D16238" s="1" t="s">
        <v>8</v>
      </c>
      <c r="E16238" s="1" t="s">
        <v>61</v>
      </c>
      <c r="F16238" s="1" t="s">
        <v>76</v>
      </c>
      <c r="G16238">
        <v>524</v>
      </c>
      <c r="H16238">
        <v>524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</row>
    <row r="16239" spans="1:14" x14ac:dyDescent="0.55000000000000004">
      <c r="A16239" s="1" t="s">
        <v>283</v>
      </c>
      <c r="B16239" s="1" t="s">
        <v>110</v>
      </c>
      <c r="C16239" s="1" t="s">
        <v>133</v>
      </c>
      <c r="D16239" s="1" t="s">
        <v>2</v>
      </c>
      <c r="E16239" s="1" t="s">
        <v>61</v>
      </c>
      <c r="F16239" s="1" t="s">
        <v>73</v>
      </c>
      <c r="G16239">
        <v>745</v>
      </c>
      <c r="H16239">
        <v>360</v>
      </c>
      <c r="I16239">
        <v>75</v>
      </c>
      <c r="J16239">
        <v>137</v>
      </c>
      <c r="K16239">
        <v>63</v>
      </c>
      <c r="L16239">
        <v>85</v>
      </c>
      <c r="M16239">
        <v>0</v>
      </c>
      <c r="N16239">
        <v>0</v>
      </c>
    </row>
    <row r="16240" spans="1:14" x14ac:dyDescent="0.55000000000000004">
      <c r="A16240" s="1" t="s">
        <v>712</v>
      </c>
      <c r="B16240" s="1" t="s">
        <v>120</v>
      </c>
      <c r="C16240" s="1" t="s">
        <v>121</v>
      </c>
      <c r="D16240" s="1" t="s">
        <v>8</v>
      </c>
      <c r="E16240" s="1" t="s">
        <v>61</v>
      </c>
      <c r="F16240" s="1" t="s">
        <v>69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</row>
    <row r="16241" spans="1:14" x14ac:dyDescent="0.55000000000000004">
      <c r="A16241" s="1" t="s">
        <v>283</v>
      </c>
      <c r="B16241" s="1" t="s">
        <v>120</v>
      </c>
      <c r="C16241" s="1" t="s">
        <v>128</v>
      </c>
      <c r="D16241" s="1" t="s">
        <v>8</v>
      </c>
      <c r="E16241" s="1" t="s">
        <v>61</v>
      </c>
      <c r="F16241" s="1" t="s">
        <v>67</v>
      </c>
      <c r="G16241">
        <v>610</v>
      </c>
      <c r="H16241">
        <v>610</v>
      </c>
      <c r="I16241">
        <v>259</v>
      </c>
      <c r="J16241">
        <v>63</v>
      </c>
      <c r="K16241">
        <v>288</v>
      </c>
      <c r="L16241">
        <v>0</v>
      </c>
      <c r="M16241">
        <v>0</v>
      </c>
      <c r="N16241">
        <v>0</v>
      </c>
    </row>
    <row r="16242" spans="1:14" x14ac:dyDescent="0.55000000000000004">
      <c r="A16242" s="1" t="s">
        <v>365</v>
      </c>
      <c r="B16242" s="1" t="s">
        <v>216</v>
      </c>
      <c r="C16242" s="1" t="s">
        <v>568</v>
      </c>
      <c r="D16242" s="1" t="s">
        <v>8</v>
      </c>
      <c r="E16242" s="1" t="s">
        <v>61</v>
      </c>
      <c r="F16242" s="1" t="s">
        <v>76</v>
      </c>
      <c r="G16242">
        <v>9</v>
      </c>
      <c r="H16242">
        <v>9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</row>
    <row r="16243" spans="1:14" x14ac:dyDescent="0.55000000000000004">
      <c r="A16243" s="1" t="s">
        <v>754</v>
      </c>
      <c r="B16243" s="1" t="s">
        <v>130</v>
      </c>
      <c r="C16243" s="1" t="s">
        <v>131</v>
      </c>
      <c r="D16243" s="1" t="s">
        <v>8</v>
      </c>
      <c r="E16243" s="1" t="s">
        <v>61</v>
      </c>
      <c r="F16243" s="1" t="s">
        <v>68</v>
      </c>
      <c r="G16243">
        <v>9</v>
      </c>
      <c r="H16243">
        <v>9</v>
      </c>
      <c r="I16243">
        <v>0</v>
      </c>
      <c r="J16243">
        <v>9</v>
      </c>
      <c r="K16243">
        <v>0</v>
      </c>
      <c r="L16243">
        <v>0</v>
      </c>
      <c r="M16243">
        <v>0</v>
      </c>
      <c r="N16243">
        <v>0</v>
      </c>
    </row>
    <row r="16244" spans="1:14" x14ac:dyDescent="0.55000000000000004">
      <c r="A16244" s="1" t="s">
        <v>106</v>
      </c>
      <c r="B16244" s="1" t="s">
        <v>118</v>
      </c>
      <c r="C16244" s="1" t="s">
        <v>119</v>
      </c>
      <c r="D16244" s="1" t="s">
        <v>2</v>
      </c>
      <c r="E16244" s="1" t="s">
        <v>61</v>
      </c>
      <c r="F16244" s="1" t="s">
        <v>73</v>
      </c>
      <c r="G16244">
        <v>365</v>
      </c>
      <c r="H16244">
        <v>284</v>
      </c>
      <c r="I16244">
        <v>67</v>
      </c>
      <c r="J16244">
        <v>132</v>
      </c>
      <c r="K16244">
        <v>51</v>
      </c>
      <c r="L16244">
        <v>34</v>
      </c>
      <c r="M16244">
        <v>0</v>
      </c>
      <c r="N16244">
        <v>0</v>
      </c>
    </row>
    <row r="16245" spans="1:14" x14ac:dyDescent="0.55000000000000004">
      <c r="A16245" s="1" t="s">
        <v>754</v>
      </c>
      <c r="B16245" s="1" t="s">
        <v>108</v>
      </c>
      <c r="C16245" s="1" t="s">
        <v>188</v>
      </c>
      <c r="D16245" s="1" t="s">
        <v>8</v>
      </c>
      <c r="E16245" s="1" t="s">
        <v>61</v>
      </c>
      <c r="F16245" s="1" t="s">
        <v>68</v>
      </c>
      <c r="G16245">
        <v>406</v>
      </c>
      <c r="H16245">
        <v>406</v>
      </c>
      <c r="I16245">
        <v>56</v>
      </c>
      <c r="J16245">
        <v>83</v>
      </c>
      <c r="K16245">
        <v>75</v>
      </c>
      <c r="L16245">
        <v>192</v>
      </c>
      <c r="M16245">
        <v>0</v>
      </c>
      <c r="N16245">
        <v>0</v>
      </c>
    </row>
    <row r="16246" spans="1:14" x14ac:dyDescent="0.55000000000000004">
      <c r="A16246" s="1" t="s">
        <v>737</v>
      </c>
      <c r="B16246" s="1" t="s">
        <v>118</v>
      </c>
      <c r="C16246" s="1" t="s">
        <v>119</v>
      </c>
      <c r="D16246" s="1" t="s">
        <v>8</v>
      </c>
      <c r="E16246" s="1" t="s">
        <v>61</v>
      </c>
      <c r="F16246" s="1" t="s">
        <v>68</v>
      </c>
      <c r="G16246">
        <v>142</v>
      </c>
      <c r="H16246">
        <v>142</v>
      </c>
      <c r="I16246">
        <v>28</v>
      </c>
      <c r="J16246">
        <v>76</v>
      </c>
      <c r="K16246">
        <v>26</v>
      </c>
      <c r="L16246">
        <v>12</v>
      </c>
      <c r="M16246">
        <v>0</v>
      </c>
      <c r="N16246">
        <v>0</v>
      </c>
    </row>
    <row r="16247" spans="1:14" x14ac:dyDescent="0.55000000000000004">
      <c r="A16247" s="1" t="s">
        <v>279</v>
      </c>
      <c r="B16247" s="1" t="s">
        <v>110</v>
      </c>
      <c r="C16247" s="1" t="s">
        <v>133</v>
      </c>
      <c r="D16247" s="1" t="s">
        <v>2</v>
      </c>
      <c r="E16247" s="1" t="s">
        <v>61</v>
      </c>
      <c r="F16247" s="1" t="s">
        <v>68</v>
      </c>
      <c r="G16247">
        <v>1084</v>
      </c>
      <c r="H16247">
        <v>1084</v>
      </c>
      <c r="I16247">
        <v>105</v>
      </c>
      <c r="J16247">
        <v>141</v>
      </c>
      <c r="K16247">
        <v>109</v>
      </c>
      <c r="L16247">
        <v>728</v>
      </c>
      <c r="M16247">
        <v>0</v>
      </c>
      <c r="N16247">
        <v>0</v>
      </c>
    </row>
    <row r="16248" spans="1:14" x14ac:dyDescent="0.55000000000000004">
      <c r="A16248" s="1" t="s">
        <v>278</v>
      </c>
      <c r="B16248" s="1" t="s">
        <v>120</v>
      </c>
      <c r="C16248" s="1" t="s">
        <v>121</v>
      </c>
      <c r="D16248" s="1" t="s">
        <v>8</v>
      </c>
      <c r="E16248" s="1" t="s">
        <v>61</v>
      </c>
      <c r="F16248" s="1" t="s">
        <v>70</v>
      </c>
      <c r="G16248">
        <v>79</v>
      </c>
      <c r="H16248">
        <v>79</v>
      </c>
      <c r="I16248">
        <v>0</v>
      </c>
      <c r="J16248">
        <v>46</v>
      </c>
      <c r="K16248">
        <v>0</v>
      </c>
      <c r="L16248">
        <v>33</v>
      </c>
      <c r="M16248">
        <v>0</v>
      </c>
      <c r="N16248">
        <v>0</v>
      </c>
    </row>
    <row r="16249" spans="1:14" x14ac:dyDescent="0.55000000000000004">
      <c r="A16249" s="1" t="s">
        <v>737</v>
      </c>
      <c r="B16249" s="1" t="s">
        <v>105</v>
      </c>
      <c r="C16249" s="1" t="s">
        <v>105</v>
      </c>
      <c r="D16249" s="1" t="s">
        <v>8</v>
      </c>
      <c r="E16249" s="1" t="s">
        <v>61</v>
      </c>
      <c r="F16249" s="1" t="s">
        <v>62</v>
      </c>
      <c r="G16249">
        <v>17</v>
      </c>
      <c r="H16249">
        <v>17</v>
      </c>
      <c r="I16249">
        <v>1</v>
      </c>
      <c r="J16249">
        <v>16</v>
      </c>
      <c r="K16249">
        <v>0</v>
      </c>
      <c r="L16249">
        <v>0</v>
      </c>
      <c r="M16249">
        <v>0</v>
      </c>
      <c r="N16249">
        <v>0</v>
      </c>
    </row>
    <row r="16250" spans="1:14" x14ac:dyDescent="0.55000000000000004">
      <c r="A16250" s="1" t="s">
        <v>754</v>
      </c>
      <c r="B16250" s="1" t="s">
        <v>114</v>
      </c>
      <c r="C16250" s="1" t="s">
        <v>115</v>
      </c>
      <c r="D16250" s="1" t="s">
        <v>285</v>
      </c>
      <c r="E16250" s="1" t="s">
        <v>61</v>
      </c>
      <c r="F16250" s="1" t="s">
        <v>70</v>
      </c>
      <c r="G16250">
        <v>167</v>
      </c>
      <c r="H16250">
        <v>167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</row>
    <row r="16251" spans="1:14" x14ac:dyDescent="0.55000000000000004">
      <c r="A16251" s="1" t="s">
        <v>691</v>
      </c>
      <c r="B16251" s="1" t="s">
        <v>122</v>
      </c>
      <c r="C16251" s="1" t="s">
        <v>123</v>
      </c>
      <c r="D16251" s="1" t="s">
        <v>8</v>
      </c>
      <c r="E16251" s="1" t="s">
        <v>61</v>
      </c>
      <c r="F16251" s="1" t="s">
        <v>65</v>
      </c>
      <c r="G16251">
        <v>4</v>
      </c>
      <c r="H16251">
        <v>4</v>
      </c>
      <c r="I16251">
        <v>0</v>
      </c>
      <c r="J16251">
        <v>1</v>
      </c>
      <c r="K16251">
        <v>0</v>
      </c>
      <c r="L16251">
        <v>3</v>
      </c>
      <c r="M16251">
        <v>0</v>
      </c>
      <c r="N16251">
        <v>0</v>
      </c>
    </row>
    <row r="16252" spans="1:14" x14ac:dyDescent="0.55000000000000004">
      <c r="A16252" s="1" t="s">
        <v>671</v>
      </c>
      <c r="B16252" s="1" t="s">
        <v>117</v>
      </c>
      <c r="C16252" s="1" t="s">
        <v>117</v>
      </c>
      <c r="D16252" s="1" t="s">
        <v>8</v>
      </c>
      <c r="E16252" s="1" t="s">
        <v>61</v>
      </c>
      <c r="F16252" s="1" t="s">
        <v>70</v>
      </c>
      <c r="G16252">
        <v>11</v>
      </c>
      <c r="H16252">
        <v>9</v>
      </c>
      <c r="I16252">
        <v>0</v>
      </c>
      <c r="J16252">
        <v>7</v>
      </c>
      <c r="K16252">
        <v>1</v>
      </c>
      <c r="L16252">
        <v>2</v>
      </c>
      <c r="M16252">
        <v>0</v>
      </c>
      <c r="N16252">
        <v>0</v>
      </c>
    </row>
    <row r="16253" spans="1:14" x14ac:dyDescent="0.55000000000000004">
      <c r="A16253" s="1" t="s">
        <v>365</v>
      </c>
      <c r="B16253" s="1" t="s">
        <v>134</v>
      </c>
      <c r="C16253" s="1" t="s">
        <v>490</v>
      </c>
      <c r="D16253" s="1" t="s">
        <v>8</v>
      </c>
      <c r="E16253" s="1" t="s">
        <v>61</v>
      </c>
      <c r="F16253" s="1" t="s">
        <v>76</v>
      </c>
      <c r="G16253">
        <v>6</v>
      </c>
      <c r="H16253">
        <v>6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</row>
    <row r="16254" spans="1:14" x14ac:dyDescent="0.55000000000000004">
      <c r="A16254" s="1" t="s">
        <v>365</v>
      </c>
      <c r="B16254" s="1" t="s">
        <v>172</v>
      </c>
      <c r="C16254" s="1" t="s">
        <v>173</v>
      </c>
      <c r="D16254" s="1" t="s">
        <v>8</v>
      </c>
      <c r="E16254" s="1" t="s">
        <v>61</v>
      </c>
      <c r="F16254" s="1" t="s">
        <v>65</v>
      </c>
      <c r="G16254">
        <v>14</v>
      </c>
      <c r="H16254">
        <v>14</v>
      </c>
      <c r="I16254">
        <v>0</v>
      </c>
      <c r="J16254">
        <v>14</v>
      </c>
      <c r="K16254">
        <v>0</v>
      </c>
      <c r="L16254">
        <v>0</v>
      </c>
      <c r="M16254">
        <v>0</v>
      </c>
      <c r="N16254">
        <v>0</v>
      </c>
    </row>
    <row r="16255" spans="1:14" x14ac:dyDescent="0.55000000000000004">
      <c r="A16255" s="1" t="s">
        <v>754</v>
      </c>
      <c r="B16255" s="1" t="s">
        <v>130</v>
      </c>
      <c r="C16255" s="1" t="s">
        <v>393</v>
      </c>
      <c r="D16255" s="1" t="s">
        <v>8</v>
      </c>
      <c r="E16255" s="1" t="s">
        <v>61</v>
      </c>
      <c r="F16255" s="1" t="s">
        <v>73</v>
      </c>
      <c r="G16255">
        <v>34</v>
      </c>
      <c r="H16255">
        <v>34</v>
      </c>
      <c r="I16255">
        <v>0</v>
      </c>
      <c r="J16255">
        <v>34</v>
      </c>
      <c r="K16255">
        <v>0</v>
      </c>
      <c r="L16255">
        <v>0</v>
      </c>
      <c r="M16255">
        <v>0</v>
      </c>
      <c r="N16255">
        <v>0</v>
      </c>
    </row>
    <row r="16256" spans="1:14" x14ac:dyDescent="0.55000000000000004">
      <c r="A16256" s="1" t="s">
        <v>106</v>
      </c>
      <c r="B16256" s="1" t="s">
        <v>122</v>
      </c>
      <c r="C16256" s="1" t="s">
        <v>129</v>
      </c>
      <c r="D16256" s="1" t="s">
        <v>8</v>
      </c>
      <c r="E16256" s="1" t="s">
        <v>61</v>
      </c>
      <c r="F16256" s="1" t="s">
        <v>64</v>
      </c>
      <c r="G16256">
        <v>116</v>
      </c>
      <c r="H16256">
        <v>116</v>
      </c>
      <c r="I16256">
        <v>8</v>
      </c>
      <c r="J16256">
        <v>108</v>
      </c>
      <c r="K16256">
        <v>0</v>
      </c>
      <c r="L16256">
        <v>0</v>
      </c>
      <c r="M16256">
        <v>0</v>
      </c>
      <c r="N16256">
        <v>0</v>
      </c>
    </row>
    <row r="16257" spans="1:14" x14ac:dyDescent="0.55000000000000004">
      <c r="A16257" s="1" t="s">
        <v>754</v>
      </c>
      <c r="B16257" s="1" t="s">
        <v>120</v>
      </c>
      <c r="C16257" s="1" t="s">
        <v>184</v>
      </c>
      <c r="D16257" s="1" t="s">
        <v>8</v>
      </c>
      <c r="E16257" s="1" t="s">
        <v>61</v>
      </c>
      <c r="F16257" s="1" t="s">
        <v>62</v>
      </c>
      <c r="G16257">
        <v>26</v>
      </c>
      <c r="H16257">
        <v>4</v>
      </c>
      <c r="I16257">
        <v>4</v>
      </c>
      <c r="J16257">
        <v>10</v>
      </c>
      <c r="K16257">
        <v>0</v>
      </c>
      <c r="L16257">
        <v>0</v>
      </c>
      <c r="M16257">
        <v>0</v>
      </c>
      <c r="N16257">
        <v>0</v>
      </c>
    </row>
    <row r="16258" spans="1:14" x14ac:dyDescent="0.55000000000000004">
      <c r="A16258" s="1" t="s">
        <v>365</v>
      </c>
      <c r="B16258" s="1" t="s">
        <v>130</v>
      </c>
      <c r="C16258" s="1" t="s">
        <v>393</v>
      </c>
      <c r="D16258" s="1" t="s">
        <v>8</v>
      </c>
      <c r="E16258" s="1" t="s">
        <v>61</v>
      </c>
      <c r="F16258" s="1" t="s">
        <v>73</v>
      </c>
      <c r="G16258">
        <v>87</v>
      </c>
      <c r="H16258">
        <v>87</v>
      </c>
      <c r="I16258">
        <v>3</v>
      </c>
      <c r="J16258">
        <v>52</v>
      </c>
      <c r="K16258">
        <v>3</v>
      </c>
      <c r="L16258">
        <v>29</v>
      </c>
      <c r="M16258">
        <v>0</v>
      </c>
      <c r="N16258">
        <v>0</v>
      </c>
    </row>
    <row r="16259" spans="1:14" x14ac:dyDescent="0.55000000000000004">
      <c r="A16259" s="1" t="s">
        <v>106</v>
      </c>
      <c r="B16259" s="1" t="s">
        <v>117</v>
      </c>
      <c r="C16259" s="1" t="s">
        <v>117</v>
      </c>
      <c r="D16259" s="1" t="s">
        <v>8</v>
      </c>
      <c r="E16259" s="1" t="s">
        <v>61</v>
      </c>
      <c r="F16259" s="1" t="s">
        <v>68</v>
      </c>
      <c r="G16259">
        <v>6</v>
      </c>
      <c r="H16259">
        <v>6</v>
      </c>
      <c r="I16259">
        <v>0</v>
      </c>
      <c r="J16259">
        <v>2</v>
      </c>
      <c r="K16259">
        <v>0</v>
      </c>
      <c r="L16259">
        <v>4</v>
      </c>
      <c r="M16259">
        <v>0</v>
      </c>
      <c r="N16259">
        <v>0</v>
      </c>
    </row>
    <row r="16260" spans="1:14" x14ac:dyDescent="0.55000000000000004">
      <c r="A16260" s="1" t="s">
        <v>712</v>
      </c>
      <c r="B16260" s="1" t="s">
        <v>105</v>
      </c>
      <c r="C16260" s="1" t="s">
        <v>168</v>
      </c>
      <c r="D16260" s="1" t="s">
        <v>8</v>
      </c>
      <c r="E16260" s="1" t="s">
        <v>61</v>
      </c>
      <c r="F16260" s="1" t="s">
        <v>62</v>
      </c>
      <c r="G16260">
        <v>35</v>
      </c>
      <c r="H16260">
        <v>35</v>
      </c>
      <c r="I16260">
        <v>5</v>
      </c>
      <c r="J16260">
        <v>30</v>
      </c>
      <c r="K16260">
        <v>0</v>
      </c>
      <c r="L16260">
        <v>0</v>
      </c>
      <c r="M16260">
        <v>0</v>
      </c>
      <c r="N16260">
        <v>0</v>
      </c>
    </row>
    <row r="16261" spans="1:14" x14ac:dyDescent="0.55000000000000004">
      <c r="A16261" s="1" t="s">
        <v>283</v>
      </c>
      <c r="B16261" s="1" t="s">
        <v>234</v>
      </c>
      <c r="C16261" s="1" t="s">
        <v>567</v>
      </c>
      <c r="D16261" s="1" t="s">
        <v>8</v>
      </c>
      <c r="E16261" s="1" t="s">
        <v>61</v>
      </c>
      <c r="F16261" s="1" t="s">
        <v>76</v>
      </c>
      <c r="G16261">
        <v>1</v>
      </c>
      <c r="H16261">
        <v>1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</row>
    <row r="16262" spans="1:14" x14ac:dyDescent="0.55000000000000004">
      <c r="A16262" s="1" t="s">
        <v>671</v>
      </c>
      <c r="B16262" s="1" t="s">
        <v>120</v>
      </c>
      <c r="C16262" s="1" t="s">
        <v>121</v>
      </c>
      <c r="D16262" s="1" t="s">
        <v>8</v>
      </c>
      <c r="E16262" s="1" t="s">
        <v>61</v>
      </c>
      <c r="F16262" s="1" t="s">
        <v>68</v>
      </c>
      <c r="G16262">
        <v>6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</row>
    <row r="16263" spans="1:14" x14ac:dyDescent="0.55000000000000004">
      <c r="A16263" s="1" t="s">
        <v>365</v>
      </c>
      <c r="B16263" s="1" t="s">
        <v>114</v>
      </c>
      <c r="C16263" s="1" t="s">
        <v>249</v>
      </c>
      <c r="D16263" s="1" t="s">
        <v>8</v>
      </c>
      <c r="E16263" s="1" t="s">
        <v>61</v>
      </c>
      <c r="F16263" s="1" t="s">
        <v>73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</row>
    <row r="16264" spans="1:14" x14ac:dyDescent="0.55000000000000004">
      <c r="A16264" s="1" t="s">
        <v>415</v>
      </c>
      <c r="B16264" s="1" t="s">
        <v>134</v>
      </c>
      <c r="C16264" s="1" t="s">
        <v>432</v>
      </c>
      <c r="D16264" s="1" t="s">
        <v>8</v>
      </c>
      <c r="E16264" s="1" t="s">
        <v>61</v>
      </c>
      <c r="F16264" s="1" t="s">
        <v>76</v>
      </c>
      <c r="G16264">
        <v>2</v>
      </c>
      <c r="H16264">
        <v>2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</row>
    <row r="16265" spans="1:14" x14ac:dyDescent="0.55000000000000004">
      <c r="A16265" s="1" t="s">
        <v>754</v>
      </c>
      <c r="B16265" s="1" t="s">
        <v>120</v>
      </c>
      <c r="C16265" s="1" t="s">
        <v>184</v>
      </c>
      <c r="D16265" s="1" t="s">
        <v>8</v>
      </c>
      <c r="E16265" s="1" t="s">
        <v>61</v>
      </c>
      <c r="F16265" s="1" t="s">
        <v>71</v>
      </c>
      <c r="G16265">
        <v>161</v>
      </c>
      <c r="H16265">
        <v>161</v>
      </c>
      <c r="I16265">
        <v>0</v>
      </c>
      <c r="J16265">
        <v>86</v>
      </c>
      <c r="K16265">
        <v>0</v>
      </c>
      <c r="L16265">
        <v>66</v>
      </c>
      <c r="M16265">
        <v>0</v>
      </c>
      <c r="N16265">
        <v>0</v>
      </c>
    </row>
    <row r="16266" spans="1:14" x14ac:dyDescent="0.55000000000000004">
      <c r="A16266" s="1" t="s">
        <v>691</v>
      </c>
      <c r="B16266" s="1" t="s">
        <v>110</v>
      </c>
      <c r="C16266" s="1" t="s">
        <v>111</v>
      </c>
      <c r="D16266" s="1" t="s">
        <v>8</v>
      </c>
      <c r="E16266" s="1" t="s">
        <v>61</v>
      </c>
      <c r="F16266" s="1" t="s">
        <v>70</v>
      </c>
      <c r="G16266">
        <v>40</v>
      </c>
      <c r="H16266">
        <v>40</v>
      </c>
      <c r="I16266">
        <v>0</v>
      </c>
      <c r="J16266">
        <v>39</v>
      </c>
      <c r="K16266">
        <v>0</v>
      </c>
      <c r="L16266">
        <v>1</v>
      </c>
      <c r="M16266">
        <v>0</v>
      </c>
      <c r="N16266">
        <v>0</v>
      </c>
    </row>
    <row r="16267" spans="1:14" x14ac:dyDescent="0.55000000000000004">
      <c r="A16267" s="1" t="s">
        <v>283</v>
      </c>
      <c r="B16267" s="1" t="s">
        <v>130</v>
      </c>
      <c r="C16267" s="1" t="s">
        <v>244</v>
      </c>
      <c r="D16267" s="1" t="s">
        <v>8</v>
      </c>
      <c r="E16267" s="1" t="s">
        <v>61</v>
      </c>
      <c r="F16267" s="1" t="s">
        <v>76</v>
      </c>
      <c r="G16267">
        <v>1</v>
      </c>
      <c r="H16267">
        <v>1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</row>
    <row r="16268" spans="1:14" x14ac:dyDescent="0.55000000000000004">
      <c r="A16268" s="1" t="s">
        <v>754</v>
      </c>
      <c r="B16268" s="1" t="s">
        <v>110</v>
      </c>
      <c r="C16268" s="1" t="s">
        <v>133</v>
      </c>
      <c r="D16268" s="1" t="s">
        <v>8</v>
      </c>
      <c r="E16268" s="1" t="s">
        <v>61</v>
      </c>
      <c r="F16268" s="1" t="s">
        <v>68</v>
      </c>
      <c r="G16268">
        <v>90</v>
      </c>
      <c r="H16268">
        <v>90</v>
      </c>
      <c r="I16268">
        <v>12</v>
      </c>
      <c r="J16268">
        <v>43</v>
      </c>
      <c r="K16268">
        <v>12</v>
      </c>
      <c r="L16268">
        <v>23</v>
      </c>
      <c r="M16268">
        <v>0</v>
      </c>
      <c r="N16268">
        <v>0</v>
      </c>
    </row>
    <row r="16269" spans="1:14" x14ac:dyDescent="0.55000000000000004">
      <c r="A16269" s="1" t="s">
        <v>280</v>
      </c>
      <c r="B16269" s="1" t="s">
        <v>147</v>
      </c>
      <c r="C16269" s="1" t="s">
        <v>148</v>
      </c>
      <c r="D16269" s="1" t="s">
        <v>8</v>
      </c>
      <c r="E16269" s="1" t="s">
        <v>61</v>
      </c>
      <c r="F16269" s="1" t="s">
        <v>76</v>
      </c>
      <c r="G16269">
        <v>30</v>
      </c>
      <c r="H16269">
        <v>3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</row>
    <row r="16270" spans="1:14" x14ac:dyDescent="0.55000000000000004">
      <c r="A16270" s="1" t="s">
        <v>283</v>
      </c>
      <c r="B16270" s="1" t="s">
        <v>130</v>
      </c>
      <c r="C16270" s="1" t="s">
        <v>330</v>
      </c>
      <c r="D16270" s="1" t="s">
        <v>8</v>
      </c>
      <c r="E16270" s="1" t="s">
        <v>61</v>
      </c>
      <c r="F16270" s="1" t="s">
        <v>68</v>
      </c>
      <c r="G16270">
        <v>1</v>
      </c>
      <c r="H16270">
        <v>1</v>
      </c>
      <c r="I16270">
        <v>0</v>
      </c>
      <c r="J16270">
        <v>0</v>
      </c>
      <c r="K16270">
        <v>0</v>
      </c>
      <c r="L16270">
        <v>1</v>
      </c>
      <c r="M16270">
        <v>0</v>
      </c>
      <c r="N16270">
        <v>0</v>
      </c>
    </row>
    <row r="16271" spans="1:14" x14ac:dyDescent="0.55000000000000004">
      <c r="A16271" s="1" t="s">
        <v>415</v>
      </c>
      <c r="B16271" s="1" t="s">
        <v>192</v>
      </c>
      <c r="C16271" s="1" t="s">
        <v>439</v>
      </c>
      <c r="D16271" s="1" t="s">
        <v>8</v>
      </c>
      <c r="E16271" s="1" t="s">
        <v>61</v>
      </c>
      <c r="F16271" s="1" t="s">
        <v>76</v>
      </c>
      <c r="G16271">
        <v>1</v>
      </c>
      <c r="H16271">
        <v>1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</row>
    <row r="16272" spans="1:14" x14ac:dyDescent="0.55000000000000004">
      <c r="A16272" s="1" t="s">
        <v>280</v>
      </c>
      <c r="B16272" s="1" t="s">
        <v>172</v>
      </c>
      <c r="C16272" s="1" t="s">
        <v>173</v>
      </c>
      <c r="D16272" s="1" t="s">
        <v>8</v>
      </c>
      <c r="E16272" s="1" t="s">
        <v>61</v>
      </c>
      <c r="F16272" s="1" t="s">
        <v>70</v>
      </c>
      <c r="G16272">
        <v>14</v>
      </c>
      <c r="H16272">
        <v>14</v>
      </c>
      <c r="I16272">
        <v>0</v>
      </c>
      <c r="J16272">
        <v>6</v>
      </c>
      <c r="K16272">
        <v>0</v>
      </c>
      <c r="L16272">
        <v>8</v>
      </c>
      <c r="M16272">
        <v>0</v>
      </c>
      <c r="N16272">
        <v>0</v>
      </c>
    </row>
    <row r="16273" spans="1:14" x14ac:dyDescent="0.55000000000000004">
      <c r="A16273" s="1" t="s">
        <v>737</v>
      </c>
      <c r="B16273" s="1" t="s">
        <v>114</v>
      </c>
      <c r="C16273" s="1" t="s">
        <v>115</v>
      </c>
      <c r="D16273" s="1" t="s">
        <v>8</v>
      </c>
      <c r="E16273" s="1" t="s">
        <v>61</v>
      </c>
      <c r="F16273" s="1" t="s">
        <v>68</v>
      </c>
      <c r="G16273">
        <v>55</v>
      </c>
      <c r="H16273">
        <v>43</v>
      </c>
      <c r="I16273">
        <v>0</v>
      </c>
      <c r="J16273">
        <v>40</v>
      </c>
      <c r="K16273">
        <v>1</v>
      </c>
      <c r="L16273">
        <v>2</v>
      </c>
      <c r="M16273">
        <v>0</v>
      </c>
      <c r="N16273">
        <v>0</v>
      </c>
    </row>
    <row r="16274" spans="1:14" x14ac:dyDescent="0.55000000000000004">
      <c r="A16274" s="1" t="s">
        <v>415</v>
      </c>
      <c r="B16274" s="1" t="s">
        <v>147</v>
      </c>
      <c r="C16274" s="1" t="s">
        <v>248</v>
      </c>
      <c r="D16274" s="1" t="s">
        <v>8</v>
      </c>
      <c r="E16274" s="1" t="s">
        <v>61</v>
      </c>
      <c r="F16274" s="1" t="s">
        <v>68</v>
      </c>
      <c r="G16274">
        <v>1</v>
      </c>
      <c r="H16274">
        <v>1</v>
      </c>
      <c r="I16274">
        <v>1</v>
      </c>
      <c r="J16274">
        <v>0</v>
      </c>
      <c r="K16274">
        <v>0</v>
      </c>
      <c r="L16274">
        <v>0</v>
      </c>
      <c r="M16274">
        <v>0</v>
      </c>
      <c r="N16274">
        <v>0</v>
      </c>
    </row>
    <row r="16275" spans="1:14" x14ac:dyDescent="0.55000000000000004">
      <c r="A16275" s="1" t="s">
        <v>671</v>
      </c>
      <c r="B16275" s="1" t="s">
        <v>138</v>
      </c>
      <c r="C16275" s="1" t="s">
        <v>657</v>
      </c>
      <c r="D16275" s="1" t="s">
        <v>8</v>
      </c>
      <c r="E16275" s="1" t="s">
        <v>61</v>
      </c>
      <c r="F16275" s="1" t="s">
        <v>69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</row>
    <row r="16276" spans="1:14" x14ac:dyDescent="0.55000000000000004">
      <c r="A16276" s="1" t="s">
        <v>691</v>
      </c>
      <c r="B16276" s="1" t="s">
        <v>120</v>
      </c>
      <c r="C16276" s="1" t="s">
        <v>169</v>
      </c>
      <c r="D16276" s="1" t="s">
        <v>8</v>
      </c>
      <c r="E16276" s="1" t="s">
        <v>61</v>
      </c>
      <c r="F16276" s="1" t="s">
        <v>81</v>
      </c>
      <c r="G16276">
        <v>46</v>
      </c>
      <c r="H16276">
        <v>46</v>
      </c>
      <c r="I16276">
        <v>0</v>
      </c>
      <c r="J16276">
        <v>41</v>
      </c>
      <c r="K16276">
        <v>0</v>
      </c>
      <c r="L16276">
        <v>5</v>
      </c>
      <c r="M16276">
        <v>0</v>
      </c>
      <c r="N16276">
        <v>0</v>
      </c>
    </row>
    <row r="16277" spans="1:14" x14ac:dyDescent="0.55000000000000004">
      <c r="A16277" s="1" t="s">
        <v>283</v>
      </c>
      <c r="B16277" s="1" t="s">
        <v>120</v>
      </c>
      <c r="C16277" s="1" t="s">
        <v>337</v>
      </c>
      <c r="D16277" s="1" t="s">
        <v>8</v>
      </c>
      <c r="E16277" s="1" t="s">
        <v>61</v>
      </c>
      <c r="F16277" s="1" t="s">
        <v>76</v>
      </c>
      <c r="G16277">
        <v>2</v>
      </c>
      <c r="H16277">
        <v>2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</row>
    <row r="16278" spans="1:14" x14ac:dyDescent="0.55000000000000004">
      <c r="A16278" s="1" t="s">
        <v>283</v>
      </c>
      <c r="B16278" s="1" t="s">
        <v>120</v>
      </c>
      <c r="C16278" s="1" t="s">
        <v>121</v>
      </c>
      <c r="D16278" s="1" t="s">
        <v>8</v>
      </c>
      <c r="E16278" s="1" t="s">
        <v>61</v>
      </c>
      <c r="F16278" s="1" t="s">
        <v>73</v>
      </c>
      <c r="G16278">
        <v>64</v>
      </c>
      <c r="H16278">
        <v>64</v>
      </c>
      <c r="I16278">
        <v>19</v>
      </c>
      <c r="J16278">
        <v>20</v>
      </c>
      <c r="K16278">
        <v>13</v>
      </c>
      <c r="L16278">
        <v>12</v>
      </c>
      <c r="M16278">
        <v>0</v>
      </c>
      <c r="N16278">
        <v>0</v>
      </c>
    </row>
    <row r="16279" spans="1:14" x14ac:dyDescent="0.55000000000000004">
      <c r="A16279" s="1" t="s">
        <v>283</v>
      </c>
      <c r="B16279" s="1" t="s">
        <v>117</v>
      </c>
      <c r="C16279" s="1" t="s">
        <v>117</v>
      </c>
      <c r="D16279" s="1" t="s">
        <v>8</v>
      </c>
      <c r="E16279" s="1" t="s">
        <v>61</v>
      </c>
      <c r="F16279" s="1" t="s">
        <v>69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</row>
    <row r="16280" spans="1:14" x14ac:dyDescent="0.55000000000000004">
      <c r="A16280" s="1" t="s">
        <v>365</v>
      </c>
      <c r="B16280" s="1" t="s">
        <v>110</v>
      </c>
      <c r="C16280" s="1" t="s">
        <v>314</v>
      </c>
      <c r="D16280" s="1" t="s">
        <v>8</v>
      </c>
      <c r="E16280" s="1" t="s">
        <v>61</v>
      </c>
      <c r="F16280" s="1" t="s">
        <v>69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</row>
    <row r="16281" spans="1:14" x14ac:dyDescent="0.55000000000000004">
      <c r="A16281" s="1" t="s">
        <v>415</v>
      </c>
      <c r="B16281" s="1" t="s">
        <v>130</v>
      </c>
      <c r="C16281" s="1" t="s">
        <v>144</v>
      </c>
      <c r="D16281" s="1" t="s">
        <v>8</v>
      </c>
      <c r="E16281" s="1" t="s">
        <v>61</v>
      </c>
      <c r="F16281" s="1" t="s">
        <v>62</v>
      </c>
      <c r="G16281">
        <v>14</v>
      </c>
      <c r="H16281">
        <v>14</v>
      </c>
      <c r="I16281">
        <v>1</v>
      </c>
      <c r="J16281">
        <v>13</v>
      </c>
      <c r="K16281">
        <v>0</v>
      </c>
      <c r="L16281">
        <v>0</v>
      </c>
      <c r="M16281">
        <v>0</v>
      </c>
      <c r="N16281">
        <v>0</v>
      </c>
    </row>
    <row r="16282" spans="1:14" x14ac:dyDescent="0.55000000000000004">
      <c r="A16282" s="1" t="s">
        <v>712</v>
      </c>
      <c r="B16282" s="1" t="s">
        <v>105</v>
      </c>
      <c r="C16282" s="1" t="s">
        <v>105</v>
      </c>
      <c r="D16282" s="1" t="s">
        <v>8</v>
      </c>
      <c r="E16282" s="1" t="s">
        <v>61</v>
      </c>
      <c r="F16282" s="1" t="s">
        <v>68</v>
      </c>
      <c r="G16282">
        <v>1</v>
      </c>
      <c r="H16282">
        <v>1</v>
      </c>
      <c r="I16282">
        <v>0</v>
      </c>
      <c r="J16282">
        <v>1</v>
      </c>
      <c r="K16282">
        <v>0</v>
      </c>
      <c r="L16282">
        <v>0</v>
      </c>
      <c r="M16282">
        <v>0</v>
      </c>
      <c r="N16282">
        <v>0</v>
      </c>
    </row>
    <row r="16283" spans="1:14" x14ac:dyDescent="0.55000000000000004">
      <c r="A16283" s="1" t="s">
        <v>415</v>
      </c>
      <c r="B16283" s="1" t="s">
        <v>227</v>
      </c>
      <c r="C16283" s="1" t="s">
        <v>436</v>
      </c>
      <c r="D16283" s="1" t="s">
        <v>8</v>
      </c>
      <c r="E16283" s="1" t="s">
        <v>61</v>
      </c>
      <c r="F16283" s="1" t="s">
        <v>76</v>
      </c>
      <c r="G16283">
        <v>2</v>
      </c>
      <c r="H16283">
        <v>2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</row>
    <row r="16284" spans="1:14" x14ac:dyDescent="0.55000000000000004">
      <c r="A16284" s="1" t="s">
        <v>365</v>
      </c>
      <c r="B16284" s="1" t="s">
        <v>147</v>
      </c>
      <c r="C16284" s="1" t="s">
        <v>148</v>
      </c>
      <c r="D16284" s="1" t="s">
        <v>8</v>
      </c>
      <c r="E16284" s="1" t="s">
        <v>61</v>
      </c>
      <c r="F16284" s="1" t="s">
        <v>69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</row>
    <row r="16285" spans="1:14" x14ac:dyDescent="0.55000000000000004">
      <c r="A16285" s="1" t="s">
        <v>737</v>
      </c>
      <c r="B16285" s="1" t="s">
        <v>136</v>
      </c>
      <c r="C16285" s="1" t="s">
        <v>301</v>
      </c>
      <c r="D16285" s="1" t="s">
        <v>8</v>
      </c>
      <c r="E16285" s="1" t="s">
        <v>61</v>
      </c>
      <c r="F16285" s="1" t="s">
        <v>68</v>
      </c>
      <c r="G16285">
        <v>1</v>
      </c>
      <c r="H16285">
        <v>1</v>
      </c>
      <c r="I16285">
        <v>0</v>
      </c>
      <c r="J16285">
        <v>1</v>
      </c>
      <c r="K16285">
        <v>0</v>
      </c>
      <c r="L16285">
        <v>0</v>
      </c>
      <c r="M16285">
        <v>0</v>
      </c>
      <c r="N16285">
        <v>0</v>
      </c>
    </row>
    <row r="16286" spans="1:14" x14ac:dyDescent="0.55000000000000004">
      <c r="A16286" s="1" t="s">
        <v>279</v>
      </c>
      <c r="B16286" s="1" t="s">
        <v>108</v>
      </c>
      <c r="C16286" s="1" t="s">
        <v>282</v>
      </c>
      <c r="D16286" s="1" t="s">
        <v>8</v>
      </c>
      <c r="E16286" s="1" t="s">
        <v>61</v>
      </c>
      <c r="F16286" s="1" t="s">
        <v>73</v>
      </c>
      <c r="G16286">
        <v>16</v>
      </c>
      <c r="H16286">
        <v>16</v>
      </c>
      <c r="I16286">
        <v>9</v>
      </c>
      <c r="J16286">
        <v>4</v>
      </c>
      <c r="K16286">
        <v>0</v>
      </c>
      <c r="L16286">
        <v>0</v>
      </c>
      <c r="M16286">
        <v>0</v>
      </c>
      <c r="N16286">
        <v>0</v>
      </c>
    </row>
    <row r="16287" spans="1:14" x14ac:dyDescent="0.55000000000000004">
      <c r="A16287" s="1" t="s">
        <v>691</v>
      </c>
      <c r="B16287" s="1" t="s">
        <v>108</v>
      </c>
      <c r="C16287" s="1" t="s">
        <v>109</v>
      </c>
      <c r="D16287" s="1" t="s">
        <v>8</v>
      </c>
      <c r="E16287" s="1" t="s">
        <v>61</v>
      </c>
      <c r="F16287" s="1" t="s">
        <v>68</v>
      </c>
      <c r="G16287">
        <v>24</v>
      </c>
      <c r="H16287">
        <v>24</v>
      </c>
      <c r="I16287">
        <v>1</v>
      </c>
      <c r="J16287">
        <v>23</v>
      </c>
      <c r="K16287">
        <v>0</v>
      </c>
      <c r="L16287">
        <v>0</v>
      </c>
      <c r="M16287">
        <v>0</v>
      </c>
      <c r="N16287">
        <v>0</v>
      </c>
    </row>
    <row r="16288" spans="1:14" x14ac:dyDescent="0.55000000000000004">
      <c r="A16288" s="1" t="s">
        <v>280</v>
      </c>
      <c r="B16288" s="1" t="s">
        <v>130</v>
      </c>
      <c r="C16288" s="1" t="s">
        <v>131</v>
      </c>
      <c r="D16288" s="1" t="s">
        <v>8</v>
      </c>
      <c r="E16288" s="1" t="s">
        <v>61</v>
      </c>
      <c r="F16288" s="1" t="s">
        <v>70</v>
      </c>
      <c r="G16288">
        <v>21</v>
      </c>
      <c r="H16288">
        <v>19</v>
      </c>
      <c r="I16288">
        <v>2</v>
      </c>
      <c r="J16288">
        <v>19</v>
      </c>
      <c r="K16288">
        <v>0</v>
      </c>
      <c r="L16288">
        <v>0</v>
      </c>
      <c r="M16288">
        <v>0</v>
      </c>
      <c r="N16288">
        <v>0</v>
      </c>
    </row>
    <row r="16289" spans="1:14" x14ac:dyDescent="0.55000000000000004">
      <c r="A16289" s="1" t="s">
        <v>280</v>
      </c>
      <c r="B16289" s="1" t="s">
        <v>136</v>
      </c>
      <c r="C16289" s="1" t="s">
        <v>304</v>
      </c>
      <c r="D16289" s="1" t="s">
        <v>8</v>
      </c>
      <c r="E16289" s="1" t="s">
        <v>61</v>
      </c>
      <c r="F16289" s="1" t="s">
        <v>63</v>
      </c>
      <c r="G16289">
        <v>1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</row>
    <row r="16290" spans="1:14" x14ac:dyDescent="0.55000000000000004">
      <c r="A16290" s="1" t="s">
        <v>754</v>
      </c>
      <c r="B16290" s="1" t="s">
        <v>110</v>
      </c>
      <c r="C16290" s="1" t="s">
        <v>311</v>
      </c>
      <c r="D16290" s="1" t="s">
        <v>8</v>
      </c>
      <c r="E16290" s="1" t="s">
        <v>61</v>
      </c>
      <c r="F16290" s="1" t="s">
        <v>69</v>
      </c>
      <c r="G16290">
        <v>150</v>
      </c>
      <c r="H16290">
        <v>15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</row>
    <row r="16291" spans="1:14" x14ac:dyDescent="0.55000000000000004">
      <c r="A16291" s="1" t="s">
        <v>278</v>
      </c>
      <c r="B16291" s="1" t="s">
        <v>108</v>
      </c>
      <c r="C16291" s="1" t="s">
        <v>188</v>
      </c>
      <c r="D16291" s="1" t="s">
        <v>8</v>
      </c>
      <c r="E16291" s="1" t="s">
        <v>61</v>
      </c>
      <c r="F16291" s="1" t="s">
        <v>76</v>
      </c>
      <c r="G16291">
        <v>22</v>
      </c>
      <c r="H16291">
        <v>22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</row>
    <row r="16292" spans="1:14" x14ac:dyDescent="0.55000000000000004">
      <c r="A16292" s="1" t="s">
        <v>737</v>
      </c>
      <c r="B16292" s="1" t="s">
        <v>114</v>
      </c>
      <c r="C16292" s="1" t="s">
        <v>116</v>
      </c>
      <c r="D16292" s="1" t="s">
        <v>8</v>
      </c>
      <c r="E16292" s="1" t="s">
        <v>61</v>
      </c>
      <c r="F16292" s="1" t="s">
        <v>73</v>
      </c>
      <c r="G16292">
        <v>485</v>
      </c>
      <c r="H16292">
        <v>485</v>
      </c>
      <c r="I16292">
        <v>93</v>
      </c>
      <c r="J16292">
        <v>297</v>
      </c>
      <c r="K16292">
        <v>47</v>
      </c>
      <c r="L16292">
        <v>48</v>
      </c>
      <c r="M16292">
        <v>0</v>
      </c>
      <c r="N16292">
        <v>0</v>
      </c>
    </row>
    <row r="16293" spans="1:14" x14ac:dyDescent="0.55000000000000004">
      <c r="A16293" s="1" t="s">
        <v>691</v>
      </c>
      <c r="B16293" s="1" t="s">
        <v>120</v>
      </c>
      <c r="C16293" s="1" t="s">
        <v>128</v>
      </c>
      <c r="D16293" s="1" t="s">
        <v>8</v>
      </c>
      <c r="E16293" s="1" t="s">
        <v>61</v>
      </c>
      <c r="F16293" s="1" t="s">
        <v>70</v>
      </c>
      <c r="G16293">
        <v>9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</row>
    <row r="16294" spans="1:14" x14ac:dyDescent="0.55000000000000004">
      <c r="A16294" s="1" t="s">
        <v>415</v>
      </c>
      <c r="B16294" s="1" t="s">
        <v>147</v>
      </c>
      <c r="C16294" s="1" t="s">
        <v>148</v>
      </c>
      <c r="D16294" s="1" t="s">
        <v>8</v>
      </c>
      <c r="E16294" s="1" t="s">
        <v>61</v>
      </c>
      <c r="F16294" s="1" t="s">
        <v>63</v>
      </c>
      <c r="G16294">
        <v>9</v>
      </c>
      <c r="H16294">
        <v>9</v>
      </c>
      <c r="I16294">
        <v>0</v>
      </c>
      <c r="J16294">
        <v>9</v>
      </c>
      <c r="K16294">
        <v>0</v>
      </c>
      <c r="L16294">
        <v>0</v>
      </c>
      <c r="M16294">
        <v>0</v>
      </c>
      <c r="N16294">
        <v>0</v>
      </c>
    </row>
    <row r="16295" spans="1:14" x14ac:dyDescent="0.55000000000000004">
      <c r="A16295" s="1" t="s">
        <v>415</v>
      </c>
      <c r="B16295" s="1" t="s">
        <v>114</v>
      </c>
      <c r="C16295" s="1" t="s">
        <v>115</v>
      </c>
      <c r="D16295" s="1" t="s">
        <v>8</v>
      </c>
      <c r="E16295" s="1" t="s">
        <v>61</v>
      </c>
      <c r="F16295" s="1" t="s">
        <v>65</v>
      </c>
      <c r="G16295">
        <v>36</v>
      </c>
      <c r="H16295">
        <v>36</v>
      </c>
      <c r="I16295">
        <v>9</v>
      </c>
      <c r="J16295">
        <v>27</v>
      </c>
      <c r="K16295">
        <v>0</v>
      </c>
      <c r="L16295">
        <v>0</v>
      </c>
      <c r="M16295">
        <v>0</v>
      </c>
      <c r="N16295">
        <v>0</v>
      </c>
    </row>
    <row r="16296" spans="1:14" x14ac:dyDescent="0.55000000000000004">
      <c r="A16296" s="1" t="s">
        <v>712</v>
      </c>
      <c r="B16296" s="1" t="s">
        <v>122</v>
      </c>
      <c r="C16296" s="1" t="s">
        <v>640</v>
      </c>
      <c r="D16296" s="1" t="s">
        <v>8</v>
      </c>
      <c r="E16296" s="1" t="s">
        <v>61</v>
      </c>
      <c r="F16296" s="1" t="s">
        <v>70</v>
      </c>
      <c r="G16296">
        <v>15</v>
      </c>
      <c r="H16296">
        <v>15</v>
      </c>
      <c r="I16296">
        <v>0</v>
      </c>
      <c r="J16296">
        <v>43</v>
      </c>
      <c r="K16296">
        <v>0</v>
      </c>
      <c r="L16296">
        <v>21</v>
      </c>
      <c r="M16296">
        <v>0</v>
      </c>
      <c r="N16296">
        <v>0</v>
      </c>
    </row>
    <row r="16297" spans="1:14" x14ac:dyDescent="0.55000000000000004">
      <c r="A16297" s="1" t="s">
        <v>737</v>
      </c>
      <c r="B16297" s="1" t="s">
        <v>114</v>
      </c>
      <c r="C16297" s="1" t="s">
        <v>126</v>
      </c>
      <c r="D16297" s="1" t="s">
        <v>8</v>
      </c>
      <c r="E16297" s="1" t="s">
        <v>61</v>
      </c>
      <c r="F16297" s="1" t="s">
        <v>70</v>
      </c>
      <c r="G16297">
        <v>2</v>
      </c>
      <c r="H16297">
        <v>2</v>
      </c>
      <c r="I16297">
        <v>0</v>
      </c>
      <c r="J16297">
        <v>2</v>
      </c>
      <c r="K16297">
        <v>0</v>
      </c>
      <c r="L16297">
        <v>0</v>
      </c>
      <c r="M16297">
        <v>0</v>
      </c>
      <c r="N16297">
        <v>0</v>
      </c>
    </row>
    <row r="16298" spans="1:14" x14ac:dyDescent="0.55000000000000004">
      <c r="A16298" s="1" t="s">
        <v>283</v>
      </c>
      <c r="B16298" s="1" t="s">
        <v>117</v>
      </c>
      <c r="C16298" s="1" t="s">
        <v>117</v>
      </c>
      <c r="D16298" s="1" t="s">
        <v>8</v>
      </c>
      <c r="E16298" s="1" t="s">
        <v>61</v>
      </c>
      <c r="F16298" s="1" t="s">
        <v>69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</row>
    <row r="16299" spans="1:14" x14ac:dyDescent="0.55000000000000004">
      <c r="A16299" s="1" t="s">
        <v>283</v>
      </c>
      <c r="B16299" s="1" t="s">
        <v>130</v>
      </c>
      <c r="C16299" s="1" t="s">
        <v>508</v>
      </c>
      <c r="D16299" s="1" t="s">
        <v>8</v>
      </c>
      <c r="E16299" s="1" t="s">
        <v>61</v>
      </c>
      <c r="F16299" s="1" t="s">
        <v>76</v>
      </c>
      <c r="G16299">
        <v>3</v>
      </c>
      <c r="H16299">
        <v>3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</row>
    <row r="16300" spans="1:14" x14ac:dyDescent="0.55000000000000004">
      <c r="A16300" s="1" t="s">
        <v>754</v>
      </c>
      <c r="B16300" s="1" t="s">
        <v>130</v>
      </c>
      <c r="C16300" s="1" t="s">
        <v>131</v>
      </c>
      <c r="D16300" s="1" t="s">
        <v>8</v>
      </c>
      <c r="E16300" s="1" t="s">
        <v>61</v>
      </c>
      <c r="F16300" s="1" t="s">
        <v>70</v>
      </c>
      <c r="G16300">
        <v>18</v>
      </c>
      <c r="H16300">
        <v>13</v>
      </c>
      <c r="I16300">
        <v>4</v>
      </c>
      <c r="J16300">
        <v>7</v>
      </c>
      <c r="K16300">
        <v>1</v>
      </c>
      <c r="L16300">
        <v>0</v>
      </c>
      <c r="M16300">
        <v>0</v>
      </c>
      <c r="N16300">
        <v>1</v>
      </c>
    </row>
    <row r="16301" spans="1:14" x14ac:dyDescent="0.55000000000000004">
      <c r="A16301" s="1" t="s">
        <v>278</v>
      </c>
      <c r="B16301" s="1" t="s">
        <v>120</v>
      </c>
      <c r="C16301" s="1" t="s">
        <v>128</v>
      </c>
      <c r="D16301" s="1" t="s">
        <v>8</v>
      </c>
      <c r="E16301" s="1" t="s">
        <v>61</v>
      </c>
      <c r="F16301" s="1" t="s">
        <v>68</v>
      </c>
      <c r="G16301">
        <v>1</v>
      </c>
      <c r="H16301">
        <v>1</v>
      </c>
      <c r="I16301">
        <v>0</v>
      </c>
      <c r="J16301">
        <v>1</v>
      </c>
      <c r="K16301">
        <v>0</v>
      </c>
      <c r="L16301">
        <v>0</v>
      </c>
      <c r="M16301">
        <v>0</v>
      </c>
      <c r="N16301">
        <v>0</v>
      </c>
    </row>
    <row r="16302" spans="1:14" x14ac:dyDescent="0.55000000000000004">
      <c r="A16302" s="1" t="s">
        <v>671</v>
      </c>
      <c r="B16302" s="1" t="s">
        <v>120</v>
      </c>
      <c r="C16302" s="1" t="s">
        <v>128</v>
      </c>
      <c r="D16302" s="1" t="s">
        <v>8</v>
      </c>
      <c r="E16302" s="1" t="s">
        <v>61</v>
      </c>
      <c r="F16302" s="1" t="s">
        <v>68</v>
      </c>
      <c r="G16302">
        <v>1442</v>
      </c>
      <c r="H16302">
        <v>1022</v>
      </c>
      <c r="I16302">
        <v>328</v>
      </c>
      <c r="J16302">
        <v>158</v>
      </c>
      <c r="K16302">
        <v>296</v>
      </c>
      <c r="L16302">
        <v>229</v>
      </c>
      <c r="M16302">
        <v>0</v>
      </c>
      <c r="N16302">
        <v>10</v>
      </c>
    </row>
    <row r="16303" spans="1:14" x14ac:dyDescent="0.55000000000000004">
      <c r="A16303" s="1" t="s">
        <v>283</v>
      </c>
      <c r="B16303" s="1" t="s">
        <v>134</v>
      </c>
      <c r="C16303" s="1" t="s">
        <v>135</v>
      </c>
      <c r="D16303" s="1" t="s">
        <v>285</v>
      </c>
      <c r="E16303" s="1" t="s">
        <v>61</v>
      </c>
      <c r="F16303" s="1" t="s">
        <v>64</v>
      </c>
      <c r="G16303">
        <v>2</v>
      </c>
      <c r="H16303">
        <v>1</v>
      </c>
      <c r="I16303">
        <v>0</v>
      </c>
      <c r="J16303">
        <v>0</v>
      </c>
      <c r="K16303">
        <v>0</v>
      </c>
      <c r="L16303">
        <v>1</v>
      </c>
      <c r="M16303">
        <v>0</v>
      </c>
      <c r="N16303">
        <v>0</v>
      </c>
    </row>
    <row r="16304" spans="1:14" x14ac:dyDescent="0.55000000000000004">
      <c r="A16304" s="1" t="s">
        <v>278</v>
      </c>
      <c r="B16304" s="1" t="s">
        <v>110</v>
      </c>
      <c r="C16304" s="1" t="s">
        <v>133</v>
      </c>
      <c r="D16304" s="1" t="s">
        <v>8</v>
      </c>
      <c r="E16304" s="1" t="s">
        <v>61</v>
      </c>
      <c r="F16304" s="1" t="s">
        <v>68</v>
      </c>
      <c r="G16304">
        <v>123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</row>
    <row r="16305" spans="1:14" x14ac:dyDescent="0.55000000000000004">
      <c r="A16305" s="1" t="s">
        <v>283</v>
      </c>
      <c r="B16305" s="1" t="s">
        <v>134</v>
      </c>
      <c r="C16305" s="1" t="s">
        <v>453</v>
      </c>
      <c r="D16305" s="1" t="s">
        <v>8</v>
      </c>
      <c r="E16305" s="1" t="s">
        <v>61</v>
      </c>
      <c r="F16305" s="1" t="s">
        <v>76</v>
      </c>
      <c r="G16305">
        <v>13</v>
      </c>
      <c r="H16305">
        <v>13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</row>
    <row r="16306" spans="1:14" x14ac:dyDescent="0.55000000000000004">
      <c r="A16306" s="1" t="s">
        <v>106</v>
      </c>
      <c r="B16306" s="1" t="s">
        <v>114</v>
      </c>
      <c r="C16306" s="1" t="s">
        <v>115</v>
      </c>
      <c r="D16306" s="1" t="s">
        <v>8</v>
      </c>
      <c r="E16306" s="1" t="s">
        <v>61</v>
      </c>
      <c r="F16306" s="1" t="s">
        <v>68</v>
      </c>
      <c r="G16306">
        <v>272</v>
      </c>
      <c r="H16306">
        <v>253</v>
      </c>
      <c r="I16306">
        <v>122</v>
      </c>
      <c r="J16306">
        <v>0</v>
      </c>
      <c r="K16306">
        <v>131</v>
      </c>
      <c r="L16306">
        <v>0</v>
      </c>
      <c r="M16306">
        <v>0</v>
      </c>
      <c r="N16306">
        <v>0</v>
      </c>
    </row>
    <row r="16307" spans="1:14" x14ac:dyDescent="0.55000000000000004">
      <c r="A16307" s="1" t="s">
        <v>278</v>
      </c>
      <c r="B16307" s="1" t="s">
        <v>108</v>
      </c>
      <c r="C16307" s="1" t="s">
        <v>109</v>
      </c>
      <c r="D16307" s="1" t="s">
        <v>8</v>
      </c>
      <c r="E16307" s="1" t="s">
        <v>61</v>
      </c>
      <c r="F16307" s="1" t="s">
        <v>70</v>
      </c>
      <c r="G16307">
        <v>13</v>
      </c>
      <c r="H16307">
        <v>13</v>
      </c>
      <c r="I16307">
        <v>2</v>
      </c>
      <c r="J16307">
        <v>11</v>
      </c>
      <c r="K16307">
        <v>0</v>
      </c>
      <c r="L16307">
        <v>0</v>
      </c>
      <c r="M16307">
        <v>0</v>
      </c>
      <c r="N16307">
        <v>0</v>
      </c>
    </row>
    <row r="16308" spans="1:14" x14ac:dyDescent="0.55000000000000004">
      <c r="A16308" s="1" t="s">
        <v>754</v>
      </c>
      <c r="B16308" s="1" t="s">
        <v>114</v>
      </c>
      <c r="C16308" s="1" t="s">
        <v>115</v>
      </c>
      <c r="D16308" s="1" t="s">
        <v>8</v>
      </c>
      <c r="E16308" s="1" t="s">
        <v>61</v>
      </c>
      <c r="F16308" s="1" t="s">
        <v>70</v>
      </c>
      <c r="G16308">
        <v>222</v>
      </c>
      <c r="H16308">
        <v>110</v>
      </c>
      <c r="I16308">
        <v>29</v>
      </c>
      <c r="J16308">
        <v>33</v>
      </c>
      <c r="K16308">
        <v>25</v>
      </c>
      <c r="L16308">
        <v>23</v>
      </c>
      <c r="M16308">
        <v>0</v>
      </c>
      <c r="N16308">
        <v>0</v>
      </c>
    </row>
    <row r="16309" spans="1:14" x14ac:dyDescent="0.55000000000000004">
      <c r="A16309" s="1" t="s">
        <v>283</v>
      </c>
      <c r="B16309" s="1" t="s">
        <v>147</v>
      </c>
      <c r="C16309" s="1" t="s">
        <v>259</v>
      </c>
      <c r="D16309" s="1" t="s">
        <v>285</v>
      </c>
      <c r="E16309" s="1" t="s">
        <v>61</v>
      </c>
      <c r="F16309" s="1" t="s">
        <v>73</v>
      </c>
      <c r="G16309">
        <v>27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</row>
    <row r="16310" spans="1:14" x14ac:dyDescent="0.55000000000000004">
      <c r="A16310" s="1" t="s">
        <v>365</v>
      </c>
      <c r="B16310" s="1" t="s">
        <v>114</v>
      </c>
      <c r="C16310" s="1" t="s">
        <v>115</v>
      </c>
      <c r="D16310" s="1" t="s">
        <v>8</v>
      </c>
      <c r="E16310" s="1" t="s">
        <v>61</v>
      </c>
      <c r="F16310" s="1" t="s">
        <v>68</v>
      </c>
      <c r="G16310">
        <v>36</v>
      </c>
      <c r="H16310">
        <v>36</v>
      </c>
      <c r="I16310">
        <v>2</v>
      </c>
      <c r="J16310">
        <v>16</v>
      </c>
      <c r="K16310">
        <v>14</v>
      </c>
      <c r="L16310">
        <v>4</v>
      </c>
      <c r="M16310">
        <v>0</v>
      </c>
      <c r="N16310">
        <v>0</v>
      </c>
    </row>
    <row r="16311" spans="1:14" x14ac:dyDescent="0.55000000000000004">
      <c r="A16311" s="1" t="s">
        <v>712</v>
      </c>
      <c r="B16311" s="1" t="s">
        <v>110</v>
      </c>
      <c r="C16311" s="1" t="s">
        <v>132</v>
      </c>
      <c r="D16311" s="1" t="s">
        <v>8</v>
      </c>
      <c r="E16311" s="1" t="s">
        <v>61</v>
      </c>
      <c r="F16311" s="1" t="s">
        <v>70</v>
      </c>
      <c r="G16311">
        <v>218</v>
      </c>
      <c r="H16311">
        <v>218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</row>
    <row r="16312" spans="1:14" x14ac:dyDescent="0.55000000000000004">
      <c r="A16312" s="1" t="s">
        <v>365</v>
      </c>
      <c r="B16312" s="1" t="s">
        <v>110</v>
      </c>
      <c r="C16312" s="1" t="s">
        <v>111</v>
      </c>
      <c r="D16312" s="1" t="s">
        <v>8</v>
      </c>
      <c r="E16312" s="1" t="s">
        <v>61</v>
      </c>
      <c r="F16312" s="1" t="s">
        <v>70</v>
      </c>
      <c r="G16312">
        <v>41</v>
      </c>
      <c r="H16312">
        <v>41</v>
      </c>
      <c r="I16312">
        <v>0</v>
      </c>
      <c r="J16312">
        <v>33</v>
      </c>
      <c r="K16312">
        <v>0</v>
      </c>
      <c r="L16312">
        <v>8</v>
      </c>
      <c r="M16312">
        <v>0</v>
      </c>
      <c r="N16312">
        <v>0</v>
      </c>
    </row>
    <row r="16313" spans="1:14" x14ac:dyDescent="0.55000000000000004">
      <c r="A16313" s="1" t="s">
        <v>106</v>
      </c>
      <c r="B16313" s="1" t="s">
        <v>130</v>
      </c>
      <c r="C16313" s="1" t="s">
        <v>209</v>
      </c>
      <c r="D16313" s="1" t="s">
        <v>8</v>
      </c>
      <c r="E16313" s="1" t="s">
        <v>61</v>
      </c>
      <c r="F16313" s="1" t="s">
        <v>76</v>
      </c>
      <c r="G16313">
        <v>49</v>
      </c>
      <c r="H16313">
        <v>49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</row>
    <row r="16314" spans="1:14" x14ac:dyDescent="0.55000000000000004">
      <c r="A16314" s="1" t="s">
        <v>671</v>
      </c>
      <c r="B16314" s="1" t="s">
        <v>112</v>
      </c>
      <c r="C16314" s="1" t="s">
        <v>113</v>
      </c>
      <c r="D16314" s="1" t="s">
        <v>8</v>
      </c>
      <c r="E16314" s="1" t="s">
        <v>61</v>
      </c>
      <c r="F16314" s="1" t="s">
        <v>62</v>
      </c>
      <c r="G16314">
        <v>5</v>
      </c>
      <c r="H16314">
        <v>4</v>
      </c>
      <c r="I16314">
        <v>0</v>
      </c>
      <c r="J16314">
        <v>4</v>
      </c>
      <c r="K16314">
        <v>0</v>
      </c>
      <c r="L16314">
        <v>0</v>
      </c>
      <c r="M16314">
        <v>0</v>
      </c>
      <c r="N16314">
        <v>0</v>
      </c>
    </row>
    <row r="16315" spans="1:14" x14ac:dyDescent="0.55000000000000004">
      <c r="A16315" s="1" t="s">
        <v>365</v>
      </c>
      <c r="B16315" s="1" t="s">
        <v>120</v>
      </c>
      <c r="C16315" s="1" t="s">
        <v>121</v>
      </c>
      <c r="D16315" s="1" t="s">
        <v>8</v>
      </c>
      <c r="E16315" s="1" t="s">
        <v>61</v>
      </c>
      <c r="F16315" s="1" t="s">
        <v>70</v>
      </c>
      <c r="G16315">
        <v>215</v>
      </c>
      <c r="H16315">
        <v>215</v>
      </c>
      <c r="I16315">
        <v>0</v>
      </c>
      <c r="J16315">
        <v>161</v>
      </c>
      <c r="K16315">
        <v>0</v>
      </c>
      <c r="L16315">
        <v>54</v>
      </c>
      <c r="M16315">
        <v>0</v>
      </c>
      <c r="N16315">
        <v>0</v>
      </c>
    </row>
    <row r="16316" spans="1:14" x14ac:dyDescent="0.55000000000000004">
      <c r="A16316" s="1" t="s">
        <v>712</v>
      </c>
      <c r="B16316" s="1" t="s">
        <v>105</v>
      </c>
      <c r="C16316" s="1" t="s">
        <v>105</v>
      </c>
      <c r="D16316" s="1" t="s">
        <v>2</v>
      </c>
      <c r="E16316" s="1" t="s">
        <v>61</v>
      </c>
      <c r="F16316" s="1" t="s">
        <v>70</v>
      </c>
      <c r="G16316">
        <v>186</v>
      </c>
      <c r="H16316">
        <v>186</v>
      </c>
      <c r="I16316">
        <v>15</v>
      </c>
      <c r="J16316">
        <v>113</v>
      </c>
      <c r="K16316">
        <v>11</v>
      </c>
      <c r="L16316">
        <v>47</v>
      </c>
      <c r="M16316">
        <v>0</v>
      </c>
      <c r="N16316">
        <v>0</v>
      </c>
    </row>
    <row r="16317" spans="1:14" x14ac:dyDescent="0.55000000000000004">
      <c r="A16317" s="1" t="s">
        <v>671</v>
      </c>
      <c r="B16317" s="1" t="s">
        <v>130</v>
      </c>
      <c r="C16317" s="1" t="s">
        <v>131</v>
      </c>
      <c r="D16317" s="1" t="s">
        <v>8</v>
      </c>
      <c r="E16317" s="1" t="s">
        <v>61</v>
      </c>
      <c r="F16317" s="1" t="s">
        <v>62</v>
      </c>
      <c r="G16317">
        <v>447</v>
      </c>
      <c r="H16317">
        <v>424</v>
      </c>
      <c r="I16317">
        <v>36</v>
      </c>
      <c r="J16317">
        <v>384</v>
      </c>
      <c r="K16317">
        <v>0</v>
      </c>
      <c r="L16317">
        <v>4</v>
      </c>
      <c r="M16317">
        <v>0</v>
      </c>
      <c r="N16317">
        <v>0</v>
      </c>
    </row>
    <row r="16318" spans="1:14" x14ac:dyDescent="0.55000000000000004">
      <c r="A16318" s="1" t="s">
        <v>106</v>
      </c>
      <c r="B16318" s="1" t="s">
        <v>130</v>
      </c>
      <c r="C16318" s="1" t="s">
        <v>131</v>
      </c>
      <c r="D16318" s="1" t="s">
        <v>8</v>
      </c>
      <c r="E16318" s="1" t="s">
        <v>61</v>
      </c>
      <c r="F16318" s="1" t="s">
        <v>68</v>
      </c>
      <c r="G16318">
        <v>53</v>
      </c>
      <c r="H16318">
        <v>51</v>
      </c>
      <c r="I16318">
        <v>4</v>
      </c>
      <c r="J16318">
        <v>34</v>
      </c>
      <c r="K16318">
        <v>5</v>
      </c>
      <c r="L16318">
        <v>10</v>
      </c>
      <c r="M16318">
        <v>0</v>
      </c>
      <c r="N16318">
        <v>0</v>
      </c>
    </row>
    <row r="16319" spans="1:14" x14ac:dyDescent="0.55000000000000004">
      <c r="A16319" s="1" t="s">
        <v>365</v>
      </c>
      <c r="B16319" s="1" t="s">
        <v>118</v>
      </c>
      <c r="C16319" s="1" t="s">
        <v>119</v>
      </c>
      <c r="D16319" s="1" t="s">
        <v>2</v>
      </c>
      <c r="E16319" s="1" t="s">
        <v>61</v>
      </c>
      <c r="F16319" s="1" t="s">
        <v>73</v>
      </c>
      <c r="G16319">
        <v>365</v>
      </c>
      <c r="H16319">
        <v>284</v>
      </c>
      <c r="I16319">
        <v>67</v>
      </c>
      <c r="J16319">
        <v>132</v>
      </c>
      <c r="K16319">
        <v>51</v>
      </c>
      <c r="L16319">
        <v>34</v>
      </c>
      <c r="M16319">
        <v>0</v>
      </c>
      <c r="N16319">
        <v>0</v>
      </c>
    </row>
    <row r="16320" spans="1:14" x14ac:dyDescent="0.55000000000000004">
      <c r="A16320" s="1" t="s">
        <v>278</v>
      </c>
      <c r="B16320" s="1" t="s">
        <v>147</v>
      </c>
      <c r="C16320" s="1" t="s">
        <v>335</v>
      </c>
      <c r="D16320" s="1" t="s">
        <v>8</v>
      </c>
      <c r="E16320" s="1" t="s">
        <v>61</v>
      </c>
      <c r="F16320" s="1" t="s">
        <v>76</v>
      </c>
      <c r="G16320">
        <v>3</v>
      </c>
      <c r="H16320">
        <v>3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</row>
    <row r="16321" spans="1:14" x14ac:dyDescent="0.55000000000000004">
      <c r="A16321" s="1" t="s">
        <v>691</v>
      </c>
      <c r="B16321" s="1" t="s">
        <v>108</v>
      </c>
      <c r="C16321" s="1" t="s">
        <v>188</v>
      </c>
      <c r="D16321" s="1" t="s">
        <v>8</v>
      </c>
      <c r="E16321" s="1" t="s">
        <v>61</v>
      </c>
      <c r="F16321" s="1" t="s">
        <v>68</v>
      </c>
      <c r="G16321">
        <v>378</v>
      </c>
      <c r="H16321">
        <v>378</v>
      </c>
      <c r="I16321">
        <v>40</v>
      </c>
      <c r="J16321">
        <v>79</v>
      </c>
      <c r="K16321">
        <v>64</v>
      </c>
      <c r="L16321">
        <v>195</v>
      </c>
      <c r="M16321">
        <v>0</v>
      </c>
      <c r="N16321">
        <v>0</v>
      </c>
    </row>
    <row r="16322" spans="1:14" x14ac:dyDescent="0.55000000000000004">
      <c r="A16322" s="1" t="s">
        <v>365</v>
      </c>
      <c r="B16322" s="1" t="s">
        <v>114</v>
      </c>
      <c r="C16322" s="1" t="s">
        <v>249</v>
      </c>
      <c r="D16322" s="1" t="s">
        <v>8</v>
      </c>
      <c r="E16322" s="1" t="s">
        <v>61</v>
      </c>
      <c r="F16322" s="1" t="s">
        <v>73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</row>
    <row r="16323" spans="1:14" x14ac:dyDescent="0.55000000000000004">
      <c r="A16323" s="1" t="s">
        <v>106</v>
      </c>
      <c r="B16323" s="1" t="s">
        <v>147</v>
      </c>
      <c r="C16323" s="1" t="s">
        <v>148</v>
      </c>
      <c r="D16323" s="1" t="s">
        <v>8</v>
      </c>
      <c r="E16323" s="1" t="s">
        <v>61</v>
      </c>
      <c r="F16323" s="1" t="s">
        <v>62</v>
      </c>
      <c r="G16323">
        <v>5</v>
      </c>
      <c r="H16323">
        <v>1</v>
      </c>
      <c r="I16323">
        <v>0</v>
      </c>
      <c r="J16323">
        <v>5</v>
      </c>
      <c r="K16323">
        <v>0</v>
      </c>
      <c r="L16323">
        <v>0</v>
      </c>
      <c r="M16323">
        <v>0</v>
      </c>
      <c r="N16323">
        <v>0</v>
      </c>
    </row>
    <row r="16324" spans="1:14" x14ac:dyDescent="0.55000000000000004">
      <c r="A16324" s="1" t="s">
        <v>415</v>
      </c>
      <c r="B16324" s="1" t="s">
        <v>108</v>
      </c>
      <c r="C16324" s="1" t="s">
        <v>109</v>
      </c>
      <c r="D16324" s="1" t="s">
        <v>8</v>
      </c>
      <c r="E16324" s="1" t="s">
        <v>61</v>
      </c>
      <c r="F16324" s="1" t="s">
        <v>73</v>
      </c>
      <c r="G16324">
        <v>241</v>
      </c>
      <c r="H16324">
        <v>241</v>
      </c>
      <c r="I16324">
        <v>20</v>
      </c>
      <c r="J16324">
        <v>168</v>
      </c>
      <c r="K16324">
        <v>10</v>
      </c>
      <c r="L16324">
        <v>43</v>
      </c>
      <c r="M16324">
        <v>0</v>
      </c>
      <c r="N16324">
        <v>0</v>
      </c>
    </row>
    <row r="16325" spans="1:14" x14ac:dyDescent="0.55000000000000004">
      <c r="A16325" s="1" t="s">
        <v>283</v>
      </c>
      <c r="B16325" s="1" t="s">
        <v>265</v>
      </c>
      <c r="C16325" s="1" t="s">
        <v>366</v>
      </c>
      <c r="D16325" s="1" t="s">
        <v>8</v>
      </c>
      <c r="E16325" s="1" t="s">
        <v>61</v>
      </c>
      <c r="F16325" s="1" t="s">
        <v>76</v>
      </c>
      <c r="G16325">
        <v>13</v>
      </c>
      <c r="H16325">
        <v>13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</row>
    <row r="16326" spans="1:14" x14ac:dyDescent="0.55000000000000004">
      <c r="A16326" s="1" t="s">
        <v>712</v>
      </c>
      <c r="B16326" s="1" t="s">
        <v>108</v>
      </c>
      <c r="C16326" s="1" t="s">
        <v>109</v>
      </c>
      <c r="D16326" s="1" t="s">
        <v>8</v>
      </c>
      <c r="E16326" s="1" t="s">
        <v>61</v>
      </c>
      <c r="F16326" s="1" t="s">
        <v>68</v>
      </c>
      <c r="G16326">
        <v>6</v>
      </c>
      <c r="H16326">
        <v>6</v>
      </c>
      <c r="I16326">
        <v>2</v>
      </c>
      <c r="J16326">
        <v>0</v>
      </c>
      <c r="K16326">
        <v>0</v>
      </c>
      <c r="L16326">
        <v>4</v>
      </c>
      <c r="M16326">
        <v>0</v>
      </c>
      <c r="N16326">
        <v>0</v>
      </c>
    </row>
    <row r="16327" spans="1:14" x14ac:dyDescent="0.55000000000000004">
      <c r="A16327" s="1" t="s">
        <v>278</v>
      </c>
      <c r="B16327" s="1" t="s">
        <v>114</v>
      </c>
      <c r="C16327" s="1" t="s">
        <v>115</v>
      </c>
      <c r="D16327" s="1" t="s">
        <v>8</v>
      </c>
      <c r="E16327" s="1" t="s">
        <v>61</v>
      </c>
      <c r="F16327" s="1" t="s">
        <v>70</v>
      </c>
      <c r="G16327">
        <v>252</v>
      </c>
      <c r="H16327">
        <v>252</v>
      </c>
      <c r="I16327">
        <v>0</v>
      </c>
      <c r="J16327">
        <v>149</v>
      </c>
      <c r="K16327">
        <v>0</v>
      </c>
      <c r="L16327">
        <v>63</v>
      </c>
      <c r="M16327">
        <v>0</v>
      </c>
      <c r="N16327">
        <v>0</v>
      </c>
    </row>
    <row r="16328" spans="1:14" x14ac:dyDescent="0.55000000000000004">
      <c r="A16328" s="1" t="s">
        <v>365</v>
      </c>
      <c r="B16328" s="1" t="s">
        <v>117</v>
      </c>
      <c r="C16328" s="1" t="s">
        <v>117</v>
      </c>
      <c r="D16328" s="1" t="s">
        <v>8</v>
      </c>
      <c r="E16328" s="1" t="s">
        <v>61</v>
      </c>
      <c r="F16328" s="1" t="s">
        <v>69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</row>
    <row r="16329" spans="1:14" x14ac:dyDescent="0.55000000000000004">
      <c r="A16329" s="1" t="s">
        <v>106</v>
      </c>
      <c r="B16329" s="1" t="s">
        <v>130</v>
      </c>
      <c r="C16329" s="1" t="s">
        <v>437</v>
      </c>
      <c r="D16329" s="1" t="s">
        <v>8</v>
      </c>
      <c r="E16329" s="1" t="s">
        <v>61</v>
      </c>
      <c r="F16329" s="1" t="s">
        <v>76</v>
      </c>
      <c r="G16329">
        <v>4</v>
      </c>
      <c r="H16329">
        <v>4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</row>
    <row r="16330" spans="1:14" x14ac:dyDescent="0.55000000000000004">
      <c r="A16330" s="1" t="s">
        <v>712</v>
      </c>
      <c r="B16330" s="1" t="s">
        <v>120</v>
      </c>
      <c r="C16330" s="1" t="s">
        <v>121</v>
      </c>
      <c r="D16330" s="1" t="s">
        <v>8</v>
      </c>
      <c r="E16330" s="1" t="s">
        <v>61</v>
      </c>
      <c r="F16330" s="1" t="s">
        <v>68</v>
      </c>
      <c r="G16330">
        <v>363</v>
      </c>
      <c r="H16330">
        <v>363</v>
      </c>
      <c r="I16330">
        <v>149</v>
      </c>
      <c r="J16330">
        <v>160</v>
      </c>
      <c r="K16330">
        <v>7</v>
      </c>
      <c r="L16330">
        <v>47</v>
      </c>
      <c r="M16330">
        <v>0</v>
      </c>
      <c r="N16330">
        <v>0</v>
      </c>
    </row>
    <row r="16331" spans="1:14" x14ac:dyDescent="0.55000000000000004">
      <c r="A16331" s="1" t="s">
        <v>365</v>
      </c>
      <c r="B16331" s="1" t="s">
        <v>134</v>
      </c>
      <c r="C16331" s="1" t="s">
        <v>432</v>
      </c>
      <c r="D16331" s="1" t="s">
        <v>8</v>
      </c>
      <c r="E16331" s="1" t="s">
        <v>61</v>
      </c>
      <c r="F16331" s="1" t="s">
        <v>76</v>
      </c>
      <c r="G16331">
        <v>3</v>
      </c>
      <c r="H16331">
        <v>3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</row>
    <row r="16332" spans="1:14" x14ac:dyDescent="0.55000000000000004">
      <c r="A16332" s="1" t="s">
        <v>754</v>
      </c>
      <c r="B16332" s="1" t="s">
        <v>114</v>
      </c>
      <c r="C16332" s="1" t="s">
        <v>202</v>
      </c>
      <c r="D16332" s="1" t="s">
        <v>8</v>
      </c>
      <c r="E16332" s="1" t="s">
        <v>61</v>
      </c>
      <c r="F16332" s="1" t="s">
        <v>71</v>
      </c>
      <c r="G16332">
        <v>286</v>
      </c>
      <c r="H16332">
        <v>286</v>
      </c>
      <c r="I16332">
        <v>0</v>
      </c>
      <c r="J16332">
        <v>1</v>
      </c>
      <c r="K16332">
        <v>0</v>
      </c>
      <c r="L16332">
        <v>0</v>
      </c>
      <c r="M16332">
        <v>0</v>
      </c>
      <c r="N16332">
        <v>0</v>
      </c>
    </row>
    <row r="16333" spans="1:14" x14ac:dyDescent="0.55000000000000004">
      <c r="A16333" s="1" t="s">
        <v>671</v>
      </c>
      <c r="B16333" s="1" t="s">
        <v>122</v>
      </c>
      <c r="C16333" s="1" t="s">
        <v>123</v>
      </c>
      <c r="D16333" s="1" t="s">
        <v>2</v>
      </c>
      <c r="E16333" s="1" t="s">
        <v>61</v>
      </c>
      <c r="F16333" s="1" t="s">
        <v>68</v>
      </c>
      <c r="G16333">
        <v>2554</v>
      </c>
      <c r="H16333">
        <v>2554</v>
      </c>
      <c r="I16333">
        <v>785</v>
      </c>
      <c r="J16333">
        <v>938</v>
      </c>
      <c r="K16333">
        <v>661</v>
      </c>
      <c r="L16333">
        <v>170</v>
      </c>
      <c r="M16333">
        <v>0</v>
      </c>
      <c r="N16333">
        <v>0</v>
      </c>
    </row>
    <row r="16334" spans="1:14" x14ac:dyDescent="0.55000000000000004">
      <c r="A16334" s="1" t="s">
        <v>712</v>
      </c>
      <c r="B16334" s="1" t="s">
        <v>122</v>
      </c>
      <c r="C16334" s="1" t="s">
        <v>123</v>
      </c>
      <c r="D16334" s="1" t="s">
        <v>8</v>
      </c>
      <c r="E16334" s="1" t="s">
        <v>61</v>
      </c>
      <c r="F16334" s="1" t="s">
        <v>71</v>
      </c>
      <c r="G16334">
        <v>42</v>
      </c>
      <c r="H16334">
        <v>42</v>
      </c>
      <c r="I16334">
        <v>18</v>
      </c>
      <c r="J16334">
        <v>0</v>
      </c>
      <c r="K16334">
        <v>24</v>
      </c>
      <c r="L16334">
        <v>0</v>
      </c>
      <c r="M16334">
        <v>0</v>
      </c>
      <c r="N16334">
        <v>0</v>
      </c>
    </row>
    <row r="16335" spans="1:14" x14ac:dyDescent="0.55000000000000004">
      <c r="A16335" s="1" t="s">
        <v>754</v>
      </c>
      <c r="B16335" s="1" t="s">
        <v>122</v>
      </c>
      <c r="C16335" s="1" t="s">
        <v>129</v>
      </c>
      <c r="D16335" s="1" t="s">
        <v>8</v>
      </c>
      <c r="E16335" s="1" t="s">
        <v>61</v>
      </c>
      <c r="F16335" s="1" t="s">
        <v>68</v>
      </c>
      <c r="G16335">
        <v>1684</v>
      </c>
      <c r="H16335">
        <v>530</v>
      </c>
      <c r="I16335">
        <v>54</v>
      </c>
      <c r="J16335">
        <v>288</v>
      </c>
      <c r="K16335">
        <v>76</v>
      </c>
      <c r="L16335">
        <v>111</v>
      </c>
      <c r="M16335">
        <v>0</v>
      </c>
      <c r="N16335">
        <v>1</v>
      </c>
    </row>
    <row r="16336" spans="1:14" x14ac:dyDescent="0.55000000000000004">
      <c r="A16336" s="1" t="s">
        <v>712</v>
      </c>
      <c r="B16336" s="1" t="s">
        <v>145</v>
      </c>
      <c r="C16336" s="1" t="s">
        <v>146</v>
      </c>
      <c r="D16336" s="1" t="s">
        <v>8</v>
      </c>
      <c r="E16336" s="1" t="s">
        <v>61</v>
      </c>
      <c r="F16336" s="1" t="s">
        <v>65</v>
      </c>
      <c r="G16336">
        <v>33</v>
      </c>
      <c r="H16336">
        <v>30</v>
      </c>
      <c r="I16336">
        <v>9</v>
      </c>
      <c r="J16336">
        <v>21</v>
      </c>
      <c r="K16336">
        <v>0</v>
      </c>
      <c r="L16336">
        <v>0</v>
      </c>
      <c r="M16336">
        <v>0</v>
      </c>
      <c r="N16336">
        <v>0</v>
      </c>
    </row>
    <row r="16337" spans="1:14" x14ac:dyDescent="0.55000000000000004">
      <c r="A16337" s="1" t="s">
        <v>365</v>
      </c>
      <c r="B16337" s="1" t="s">
        <v>147</v>
      </c>
      <c r="C16337" s="1" t="s">
        <v>148</v>
      </c>
      <c r="D16337" s="1" t="s">
        <v>8</v>
      </c>
      <c r="E16337" s="1" t="s">
        <v>61</v>
      </c>
      <c r="F16337" s="1" t="s">
        <v>70</v>
      </c>
      <c r="G16337">
        <v>175</v>
      </c>
      <c r="H16337">
        <v>131</v>
      </c>
      <c r="I16337">
        <v>19</v>
      </c>
      <c r="J16337">
        <v>122</v>
      </c>
      <c r="K16337">
        <v>17</v>
      </c>
      <c r="L16337">
        <v>17</v>
      </c>
      <c r="M16337">
        <v>0</v>
      </c>
      <c r="N16337">
        <v>0</v>
      </c>
    </row>
    <row r="16338" spans="1:14" x14ac:dyDescent="0.55000000000000004">
      <c r="A16338" s="1" t="s">
        <v>106</v>
      </c>
      <c r="B16338" s="1" t="s">
        <v>114</v>
      </c>
      <c r="C16338" s="1" t="s">
        <v>115</v>
      </c>
      <c r="D16338" s="1" t="s">
        <v>8</v>
      </c>
      <c r="E16338" s="1" t="s">
        <v>61</v>
      </c>
      <c r="F16338" s="1" t="s">
        <v>77</v>
      </c>
      <c r="G16338">
        <v>8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</row>
    <row r="16339" spans="1:14" x14ac:dyDescent="0.55000000000000004">
      <c r="A16339" s="1" t="s">
        <v>712</v>
      </c>
      <c r="B16339" s="1" t="s">
        <v>122</v>
      </c>
      <c r="C16339" s="1" t="s">
        <v>123</v>
      </c>
      <c r="D16339" s="1" t="s">
        <v>8</v>
      </c>
      <c r="E16339" s="1" t="s">
        <v>61</v>
      </c>
      <c r="F16339" s="1" t="s">
        <v>68</v>
      </c>
      <c r="G16339">
        <v>11</v>
      </c>
      <c r="H16339">
        <v>11</v>
      </c>
      <c r="I16339">
        <v>3</v>
      </c>
      <c r="J16339">
        <v>2</v>
      </c>
      <c r="K16339">
        <v>4</v>
      </c>
      <c r="L16339">
        <v>2</v>
      </c>
      <c r="M16339">
        <v>0</v>
      </c>
      <c r="N16339">
        <v>0</v>
      </c>
    </row>
    <row r="16340" spans="1:14" x14ac:dyDescent="0.55000000000000004">
      <c r="A16340" s="1" t="s">
        <v>415</v>
      </c>
      <c r="B16340" s="1" t="s">
        <v>145</v>
      </c>
      <c r="C16340" s="1" t="s">
        <v>146</v>
      </c>
      <c r="D16340" s="1" t="s">
        <v>8</v>
      </c>
      <c r="E16340" s="1" t="s">
        <v>61</v>
      </c>
      <c r="F16340" s="1" t="s">
        <v>65</v>
      </c>
      <c r="G16340">
        <v>299</v>
      </c>
      <c r="H16340">
        <v>299</v>
      </c>
      <c r="I16340">
        <v>26</v>
      </c>
      <c r="J16340">
        <v>273</v>
      </c>
      <c r="K16340">
        <v>0</v>
      </c>
      <c r="L16340">
        <v>0</v>
      </c>
      <c r="M16340">
        <v>0</v>
      </c>
      <c r="N16340">
        <v>0</v>
      </c>
    </row>
    <row r="16341" spans="1:14" x14ac:dyDescent="0.55000000000000004">
      <c r="A16341" s="1" t="s">
        <v>754</v>
      </c>
      <c r="B16341" s="1" t="s">
        <v>114</v>
      </c>
      <c r="C16341" s="1" t="s">
        <v>115</v>
      </c>
      <c r="D16341" s="1" t="s">
        <v>8</v>
      </c>
      <c r="E16341" s="1" t="s">
        <v>61</v>
      </c>
      <c r="F16341" s="1" t="s">
        <v>62</v>
      </c>
      <c r="G16341">
        <v>138</v>
      </c>
      <c r="H16341">
        <v>112</v>
      </c>
      <c r="I16341">
        <v>12</v>
      </c>
      <c r="J16341">
        <v>96</v>
      </c>
      <c r="K16341">
        <v>0</v>
      </c>
      <c r="L16341">
        <v>4</v>
      </c>
      <c r="M16341">
        <v>0</v>
      </c>
      <c r="N16341">
        <v>0</v>
      </c>
    </row>
    <row r="16342" spans="1:14" x14ac:dyDescent="0.55000000000000004">
      <c r="A16342" s="1" t="s">
        <v>106</v>
      </c>
      <c r="B16342" s="1" t="s">
        <v>105</v>
      </c>
      <c r="C16342" s="1" t="s">
        <v>105</v>
      </c>
      <c r="D16342" s="1" t="s">
        <v>8</v>
      </c>
      <c r="E16342" s="1" t="s">
        <v>61</v>
      </c>
      <c r="F16342" s="1" t="s">
        <v>64</v>
      </c>
      <c r="G16342">
        <v>48</v>
      </c>
      <c r="H16342">
        <v>48</v>
      </c>
      <c r="I16342">
        <v>8</v>
      </c>
      <c r="J16342">
        <v>40</v>
      </c>
      <c r="K16342">
        <v>0</v>
      </c>
      <c r="L16342">
        <v>0</v>
      </c>
      <c r="M16342">
        <v>0</v>
      </c>
      <c r="N16342">
        <v>0</v>
      </c>
    </row>
    <row r="16343" spans="1:14" x14ac:dyDescent="0.55000000000000004">
      <c r="A16343" s="1" t="s">
        <v>365</v>
      </c>
      <c r="B16343" s="1" t="s">
        <v>134</v>
      </c>
      <c r="C16343" s="1" t="s">
        <v>215</v>
      </c>
      <c r="D16343" s="1" t="s">
        <v>8</v>
      </c>
      <c r="E16343" s="1" t="s">
        <v>61</v>
      </c>
      <c r="F16343" s="1" t="s">
        <v>65</v>
      </c>
      <c r="G16343">
        <v>92</v>
      </c>
      <c r="H16343">
        <v>92</v>
      </c>
      <c r="I16343">
        <v>10</v>
      </c>
      <c r="J16343">
        <v>82</v>
      </c>
      <c r="K16343">
        <v>0</v>
      </c>
      <c r="L16343">
        <v>0</v>
      </c>
      <c r="M16343">
        <v>0</v>
      </c>
      <c r="N16343">
        <v>0</v>
      </c>
    </row>
    <row r="16344" spans="1:14" x14ac:dyDescent="0.55000000000000004">
      <c r="A16344" s="1" t="s">
        <v>278</v>
      </c>
      <c r="B16344" s="1" t="s">
        <v>120</v>
      </c>
      <c r="C16344" s="1" t="s">
        <v>121</v>
      </c>
      <c r="D16344" s="1" t="s">
        <v>8</v>
      </c>
      <c r="E16344" s="1" t="s">
        <v>61</v>
      </c>
      <c r="F16344" s="1" t="s">
        <v>68</v>
      </c>
      <c r="G16344">
        <v>412</v>
      </c>
      <c r="H16344">
        <v>412</v>
      </c>
      <c r="I16344">
        <v>85</v>
      </c>
      <c r="J16344">
        <v>200</v>
      </c>
      <c r="K16344">
        <v>48</v>
      </c>
      <c r="L16344">
        <v>79</v>
      </c>
      <c r="M16344">
        <v>0</v>
      </c>
      <c r="N16344">
        <v>0</v>
      </c>
    </row>
    <row r="16345" spans="1:14" x14ac:dyDescent="0.55000000000000004">
      <c r="A16345" s="1" t="s">
        <v>712</v>
      </c>
      <c r="B16345" s="1" t="s">
        <v>105</v>
      </c>
      <c r="C16345" s="1" t="s">
        <v>105</v>
      </c>
      <c r="D16345" s="1" t="s">
        <v>8</v>
      </c>
      <c r="E16345" s="1" t="s">
        <v>61</v>
      </c>
      <c r="F16345" s="1" t="s">
        <v>67</v>
      </c>
      <c r="G16345">
        <v>2</v>
      </c>
      <c r="H16345">
        <v>2</v>
      </c>
      <c r="I16345">
        <v>1</v>
      </c>
      <c r="J16345">
        <v>1</v>
      </c>
      <c r="K16345">
        <v>0</v>
      </c>
      <c r="L16345">
        <v>0</v>
      </c>
      <c r="M16345">
        <v>0</v>
      </c>
      <c r="N16345">
        <v>0</v>
      </c>
    </row>
    <row r="16346" spans="1:14" x14ac:dyDescent="0.55000000000000004">
      <c r="A16346" s="1" t="s">
        <v>712</v>
      </c>
      <c r="B16346" s="1" t="s">
        <v>118</v>
      </c>
      <c r="C16346" s="1" t="s">
        <v>119</v>
      </c>
      <c r="D16346" s="1" t="s">
        <v>8</v>
      </c>
      <c r="E16346" s="1" t="s">
        <v>61</v>
      </c>
      <c r="F16346" s="1" t="s">
        <v>67</v>
      </c>
      <c r="G16346">
        <v>264</v>
      </c>
      <c r="H16346">
        <v>264</v>
      </c>
      <c r="I16346">
        <v>107</v>
      </c>
      <c r="J16346">
        <v>51</v>
      </c>
      <c r="K16346">
        <v>106</v>
      </c>
      <c r="L16346">
        <v>0</v>
      </c>
      <c r="M16346">
        <v>0</v>
      </c>
      <c r="N16346">
        <v>0</v>
      </c>
    </row>
    <row r="16347" spans="1:14" x14ac:dyDescent="0.55000000000000004">
      <c r="A16347" s="1" t="s">
        <v>712</v>
      </c>
      <c r="B16347" s="1" t="s">
        <v>145</v>
      </c>
      <c r="C16347" s="1" t="s">
        <v>146</v>
      </c>
      <c r="D16347" s="1" t="s">
        <v>8</v>
      </c>
      <c r="E16347" s="1" t="s">
        <v>61</v>
      </c>
      <c r="F16347" s="1" t="s">
        <v>68</v>
      </c>
      <c r="G16347">
        <v>43</v>
      </c>
      <c r="H16347">
        <v>43</v>
      </c>
      <c r="I16347">
        <v>17</v>
      </c>
      <c r="J16347">
        <v>26</v>
      </c>
      <c r="K16347">
        <v>0</v>
      </c>
      <c r="L16347">
        <v>0</v>
      </c>
      <c r="M16347">
        <v>0</v>
      </c>
      <c r="N16347">
        <v>0</v>
      </c>
    </row>
    <row r="16348" spans="1:14" x14ac:dyDescent="0.55000000000000004">
      <c r="A16348" s="1" t="s">
        <v>691</v>
      </c>
      <c r="B16348" s="1" t="s">
        <v>147</v>
      </c>
      <c r="C16348" s="1" t="s">
        <v>148</v>
      </c>
      <c r="D16348" s="1" t="s">
        <v>8</v>
      </c>
      <c r="E16348" s="1" t="s">
        <v>61</v>
      </c>
      <c r="F16348" s="1" t="s">
        <v>65</v>
      </c>
      <c r="G16348">
        <v>2</v>
      </c>
      <c r="H16348">
        <v>2</v>
      </c>
      <c r="I16348">
        <v>0</v>
      </c>
      <c r="J16348">
        <v>2</v>
      </c>
      <c r="K16348">
        <v>0</v>
      </c>
      <c r="L16348">
        <v>0</v>
      </c>
      <c r="M16348">
        <v>0</v>
      </c>
      <c r="N16348">
        <v>0</v>
      </c>
    </row>
    <row r="16349" spans="1:14" x14ac:dyDescent="0.55000000000000004">
      <c r="A16349" s="1" t="s">
        <v>712</v>
      </c>
      <c r="B16349" s="1" t="s">
        <v>108</v>
      </c>
      <c r="C16349" s="1" t="s">
        <v>109</v>
      </c>
      <c r="D16349" s="1" t="s">
        <v>8</v>
      </c>
      <c r="E16349" s="1" t="s">
        <v>61</v>
      </c>
      <c r="F16349" s="1" t="s">
        <v>68</v>
      </c>
      <c r="G16349">
        <v>39</v>
      </c>
      <c r="H16349">
        <v>39</v>
      </c>
      <c r="I16349">
        <v>6</v>
      </c>
      <c r="J16349">
        <v>20</v>
      </c>
      <c r="K16349">
        <v>6</v>
      </c>
      <c r="L16349">
        <v>7</v>
      </c>
      <c r="M16349">
        <v>0</v>
      </c>
      <c r="N16349">
        <v>0</v>
      </c>
    </row>
    <row r="16350" spans="1:14" x14ac:dyDescent="0.55000000000000004">
      <c r="A16350" s="1" t="s">
        <v>283</v>
      </c>
      <c r="B16350" s="1" t="s">
        <v>192</v>
      </c>
      <c r="C16350" s="1" t="s">
        <v>193</v>
      </c>
      <c r="D16350" s="1" t="s">
        <v>8</v>
      </c>
      <c r="E16350" s="1" t="s">
        <v>61</v>
      </c>
      <c r="F16350" s="1" t="s">
        <v>68</v>
      </c>
      <c r="G16350">
        <v>1866</v>
      </c>
      <c r="H16350">
        <v>808</v>
      </c>
      <c r="I16350">
        <v>68</v>
      </c>
      <c r="J16350">
        <v>154</v>
      </c>
      <c r="K16350">
        <v>85</v>
      </c>
      <c r="L16350">
        <v>501</v>
      </c>
      <c r="M16350">
        <v>0</v>
      </c>
      <c r="N16350">
        <v>0</v>
      </c>
    </row>
    <row r="16351" spans="1:14" x14ac:dyDescent="0.55000000000000004">
      <c r="A16351" s="1" t="s">
        <v>365</v>
      </c>
      <c r="B16351" s="1" t="s">
        <v>130</v>
      </c>
      <c r="C16351" s="1" t="s">
        <v>540</v>
      </c>
      <c r="D16351" s="1" t="s">
        <v>8</v>
      </c>
      <c r="E16351" s="1" t="s">
        <v>61</v>
      </c>
      <c r="F16351" s="1" t="s">
        <v>76</v>
      </c>
      <c r="G16351">
        <v>3</v>
      </c>
      <c r="H16351">
        <v>3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</row>
    <row r="16352" spans="1:14" x14ac:dyDescent="0.55000000000000004">
      <c r="A16352" s="1" t="s">
        <v>365</v>
      </c>
      <c r="B16352" s="1" t="s">
        <v>265</v>
      </c>
      <c r="C16352" s="1" t="s">
        <v>366</v>
      </c>
      <c r="D16352" s="1" t="s">
        <v>8</v>
      </c>
      <c r="E16352" s="1" t="s">
        <v>61</v>
      </c>
      <c r="F16352" s="1" t="s">
        <v>69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</row>
    <row r="16353" spans="1:14" x14ac:dyDescent="0.55000000000000004">
      <c r="A16353" s="1" t="s">
        <v>415</v>
      </c>
      <c r="B16353" s="1" t="s">
        <v>122</v>
      </c>
      <c r="C16353" s="1" t="s">
        <v>504</v>
      </c>
      <c r="D16353" s="1" t="s">
        <v>8</v>
      </c>
      <c r="E16353" s="1" t="s">
        <v>61</v>
      </c>
      <c r="F16353" s="1" t="s">
        <v>70</v>
      </c>
      <c r="G16353">
        <v>1</v>
      </c>
      <c r="H16353">
        <v>1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</row>
    <row r="16354" spans="1:14" x14ac:dyDescent="0.55000000000000004">
      <c r="A16354" s="1" t="s">
        <v>365</v>
      </c>
      <c r="B16354" s="1" t="s">
        <v>147</v>
      </c>
      <c r="C16354" s="1" t="s">
        <v>148</v>
      </c>
      <c r="D16354" s="1" t="s">
        <v>8</v>
      </c>
      <c r="E16354" s="1" t="s">
        <v>61</v>
      </c>
      <c r="F16354" s="1" t="s">
        <v>69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</row>
    <row r="16355" spans="1:14" x14ac:dyDescent="0.55000000000000004">
      <c r="A16355" s="1" t="s">
        <v>712</v>
      </c>
      <c r="B16355" s="1" t="s">
        <v>120</v>
      </c>
      <c r="C16355" s="1" t="s">
        <v>128</v>
      </c>
      <c r="D16355" s="1" t="s">
        <v>8</v>
      </c>
      <c r="E16355" s="1" t="s">
        <v>61</v>
      </c>
      <c r="F16355" s="1" t="s">
        <v>69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</row>
    <row r="16356" spans="1:14" x14ac:dyDescent="0.55000000000000004">
      <c r="A16356" s="1" t="s">
        <v>283</v>
      </c>
      <c r="B16356" s="1" t="s">
        <v>155</v>
      </c>
      <c r="C16356" s="1" t="s">
        <v>159</v>
      </c>
      <c r="D16356" s="1" t="s">
        <v>8</v>
      </c>
      <c r="E16356" s="1" t="s">
        <v>61</v>
      </c>
      <c r="F16356" s="1" t="s">
        <v>76</v>
      </c>
      <c r="G16356">
        <v>441</v>
      </c>
      <c r="H16356">
        <v>441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</row>
    <row r="16357" spans="1:14" x14ac:dyDescent="0.55000000000000004">
      <c r="A16357" s="1" t="s">
        <v>737</v>
      </c>
      <c r="B16357" s="1" t="s">
        <v>114</v>
      </c>
      <c r="C16357" s="1" t="s">
        <v>115</v>
      </c>
      <c r="D16357" s="1" t="s">
        <v>8</v>
      </c>
      <c r="E16357" s="1" t="s">
        <v>61</v>
      </c>
      <c r="F16357" s="1" t="s">
        <v>68</v>
      </c>
      <c r="G16357">
        <v>206</v>
      </c>
      <c r="H16357">
        <v>206</v>
      </c>
      <c r="I16357">
        <v>78</v>
      </c>
      <c r="J16357">
        <v>15</v>
      </c>
      <c r="K16357">
        <v>104</v>
      </c>
      <c r="L16357">
        <v>9</v>
      </c>
      <c r="M16357">
        <v>0</v>
      </c>
      <c r="N16357">
        <v>0</v>
      </c>
    </row>
    <row r="16358" spans="1:14" x14ac:dyDescent="0.55000000000000004">
      <c r="A16358" s="1" t="s">
        <v>106</v>
      </c>
      <c r="B16358" s="1" t="s">
        <v>114</v>
      </c>
      <c r="C16358" s="1" t="s">
        <v>115</v>
      </c>
      <c r="D16358" s="1" t="s">
        <v>2</v>
      </c>
      <c r="E16358" s="1" t="s">
        <v>61</v>
      </c>
      <c r="F16358" s="1" t="s">
        <v>77</v>
      </c>
      <c r="G16358">
        <v>2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</row>
    <row r="16359" spans="1:14" x14ac:dyDescent="0.55000000000000004">
      <c r="A16359" s="1" t="s">
        <v>712</v>
      </c>
      <c r="B16359" s="1" t="s">
        <v>118</v>
      </c>
      <c r="C16359" s="1" t="s">
        <v>119</v>
      </c>
      <c r="D16359" s="1" t="s">
        <v>8</v>
      </c>
      <c r="E16359" s="1" t="s">
        <v>61</v>
      </c>
      <c r="F16359" s="1" t="s">
        <v>67</v>
      </c>
      <c r="G16359">
        <v>6</v>
      </c>
      <c r="H16359">
        <v>6</v>
      </c>
      <c r="I16359">
        <v>0</v>
      </c>
      <c r="J16359">
        <v>3</v>
      </c>
      <c r="K16359">
        <v>0</v>
      </c>
      <c r="L16359">
        <v>3</v>
      </c>
      <c r="M16359">
        <v>0</v>
      </c>
      <c r="N16359">
        <v>0</v>
      </c>
    </row>
    <row r="16360" spans="1:14" x14ac:dyDescent="0.55000000000000004">
      <c r="A16360" s="1" t="s">
        <v>671</v>
      </c>
      <c r="B16360" s="1" t="s">
        <v>114</v>
      </c>
      <c r="C16360" s="1" t="s">
        <v>116</v>
      </c>
      <c r="D16360" s="1" t="s">
        <v>8</v>
      </c>
      <c r="E16360" s="1" t="s">
        <v>61</v>
      </c>
      <c r="F16360" s="1" t="s">
        <v>68</v>
      </c>
      <c r="G16360">
        <v>30</v>
      </c>
      <c r="H16360">
        <v>30</v>
      </c>
      <c r="I16360">
        <v>14</v>
      </c>
      <c r="J16360">
        <v>0</v>
      </c>
      <c r="K16360">
        <v>16</v>
      </c>
      <c r="L16360">
        <v>0</v>
      </c>
      <c r="M16360">
        <v>0</v>
      </c>
      <c r="N16360">
        <v>0</v>
      </c>
    </row>
    <row r="16361" spans="1:14" x14ac:dyDescent="0.55000000000000004">
      <c r="A16361" s="1" t="s">
        <v>365</v>
      </c>
      <c r="B16361" s="1" t="s">
        <v>114</v>
      </c>
      <c r="C16361" s="1" t="s">
        <v>115</v>
      </c>
      <c r="D16361" s="1" t="s">
        <v>2</v>
      </c>
      <c r="E16361" s="1" t="s">
        <v>61</v>
      </c>
      <c r="F16361" s="1" t="s">
        <v>69</v>
      </c>
      <c r="G16361">
        <v>150</v>
      </c>
      <c r="H16361">
        <v>15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</row>
    <row r="16362" spans="1:14" x14ac:dyDescent="0.55000000000000004">
      <c r="A16362" s="1" t="s">
        <v>754</v>
      </c>
      <c r="B16362" s="1" t="s">
        <v>110</v>
      </c>
      <c r="C16362" s="1" t="s">
        <v>111</v>
      </c>
      <c r="D16362" s="1" t="s">
        <v>8</v>
      </c>
      <c r="E16362" s="1" t="s">
        <v>61</v>
      </c>
      <c r="F16362" s="1" t="s">
        <v>69</v>
      </c>
      <c r="G16362">
        <v>400</v>
      </c>
      <c r="H16362">
        <v>40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</row>
    <row r="16363" spans="1:14" x14ac:dyDescent="0.55000000000000004">
      <c r="A16363" s="1" t="s">
        <v>278</v>
      </c>
      <c r="B16363" s="1" t="s">
        <v>130</v>
      </c>
      <c r="C16363" s="1" t="s">
        <v>502</v>
      </c>
      <c r="D16363" s="1" t="s">
        <v>8</v>
      </c>
      <c r="E16363" s="1" t="s">
        <v>61</v>
      </c>
      <c r="F16363" s="1" t="s">
        <v>76</v>
      </c>
      <c r="G16363">
        <v>2</v>
      </c>
      <c r="H16363">
        <v>2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</row>
    <row r="16364" spans="1:14" x14ac:dyDescent="0.55000000000000004">
      <c r="A16364" s="1" t="s">
        <v>106</v>
      </c>
      <c r="B16364" s="1" t="s">
        <v>145</v>
      </c>
      <c r="C16364" s="1" t="s">
        <v>200</v>
      </c>
      <c r="D16364" s="1" t="s">
        <v>8</v>
      </c>
      <c r="E16364" s="1" t="s">
        <v>61</v>
      </c>
      <c r="F16364" s="1" t="s">
        <v>70</v>
      </c>
      <c r="G16364">
        <v>87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</row>
    <row r="16365" spans="1:14" x14ac:dyDescent="0.55000000000000004">
      <c r="A16365" s="1" t="s">
        <v>365</v>
      </c>
      <c r="B16365" s="1" t="s">
        <v>114</v>
      </c>
      <c r="C16365" s="1" t="s">
        <v>115</v>
      </c>
      <c r="D16365" s="1" t="s">
        <v>2</v>
      </c>
      <c r="E16365" s="1" t="s">
        <v>61</v>
      </c>
      <c r="F16365" s="1" t="s">
        <v>70</v>
      </c>
      <c r="G16365">
        <v>4</v>
      </c>
      <c r="H16365">
        <v>4</v>
      </c>
      <c r="I16365">
        <v>0</v>
      </c>
      <c r="J16365">
        <v>4</v>
      </c>
      <c r="K16365">
        <v>0</v>
      </c>
      <c r="L16365">
        <v>0</v>
      </c>
      <c r="M16365">
        <v>0</v>
      </c>
      <c r="N16365">
        <v>0</v>
      </c>
    </row>
    <row r="16366" spans="1:14" x14ac:dyDescent="0.55000000000000004">
      <c r="A16366" s="1" t="s">
        <v>106</v>
      </c>
      <c r="B16366" s="1" t="s">
        <v>134</v>
      </c>
      <c r="C16366" s="1" t="s">
        <v>135</v>
      </c>
      <c r="D16366" s="1" t="s">
        <v>8</v>
      </c>
      <c r="E16366" s="1" t="s">
        <v>61</v>
      </c>
      <c r="F16366" s="1" t="s">
        <v>68</v>
      </c>
      <c r="G16366">
        <v>262</v>
      </c>
      <c r="H16366">
        <v>262</v>
      </c>
      <c r="I16366">
        <v>86</v>
      </c>
      <c r="J16366">
        <v>68</v>
      </c>
      <c r="K16366">
        <v>91</v>
      </c>
      <c r="L16366">
        <v>17</v>
      </c>
      <c r="M16366">
        <v>0</v>
      </c>
      <c r="N16366">
        <v>0</v>
      </c>
    </row>
    <row r="16367" spans="1:14" x14ac:dyDescent="0.55000000000000004">
      <c r="A16367" s="1" t="s">
        <v>279</v>
      </c>
      <c r="B16367" s="1" t="s">
        <v>147</v>
      </c>
      <c r="C16367" s="1" t="s">
        <v>148</v>
      </c>
      <c r="D16367" s="1" t="s">
        <v>8</v>
      </c>
      <c r="E16367" s="1" t="s">
        <v>61</v>
      </c>
      <c r="F16367" s="1" t="s">
        <v>68</v>
      </c>
      <c r="G16367">
        <v>990</v>
      </c>
      <c r="H16367">
        <v>990</v>
      </c>
      <c r="I16367">
        <v>246</v>
      </c>
      <c r="J16367">
        <v>405</v>
      </c>
      <c r="K16367">
        <v>209</v>
      </c>
      <c r="L16367">
        <v>127</v>
      </c>
      <c r="M16367">
        <v>0</v>
      </c>
      <c r="N16367">
        <v>3</v>
      </c>
    </row>
    <row r="16368" spans="1:14" x14ac:dyDescent="0.55000000000000004">
      <c r="A16368" s="1" t="s">
        <v>754</v>
      </c>
      <c r="B16368" s="1" t="s">
        <v>120</v>
      </c>
      <c r="C16368" s="1" t="s">
        <v>121</v>
      </c>
      <c r="D16368" s="1" t="s">
        <v>8</v>
      </c>
      <c r="E16368" s="1" t="s">
        <v>61</v>
      </c>
      <c r="F16368" s="1" t="s">
        <v>71</v>
      </c>
      <c r="G16368">
        <v>475</v>
      </c>
      <c r="H16368">
        <v>475</v>
      </c>
      <c r="I16368">
        <v>0</v>
      </c>
      <c r="J16368">
        <v>0</v>
      </c>
      <c r="K16368">
        <v>5</v>
      </c>
      <c r="L16368">
        <v>90</v>
      </c>
      <c r="M16368">
        <v>0</v>
      </c>
      <c r="N16368">
        <v>0</v>
      </c>
    </row>
    <row r="16369" spans="1:14" x14ac:dyDescent="0.55000000000000004">
      <c r="A16369" s="1" t="s">
        <v>671</v>
      </c>
      <c r="B16369" s="1" t="s">
        <v>114</v>
      </c>
      <c r="C16369" s="1" t="s">
        <v>115</v>
      </c>
      <c r="D16369" s="1" t="s">
        <v>8</v>
      </c>
      <c r="E16369" s="1" t="s">
        <v>61</v>
      </c>
      <c r="F16369" s="1" t="s">
        <v>62</v>
      </c>
      <c r="G16369">
        <v>288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</row>
    <row r="16370" spans="1:14" x14ac:dyDescent="0.55000000000000004">
      <c r="A16370" s="1" t="s">
        <v>415</v>
      </c>
      <c r="B16370" s="1" t="s">
        <v>192</v>
      </c>
      <c r="C16370" s="1" t="s">
        <v>395</v>
      </c>
      <c r="D16370" s="1" t="s">
        <v>8</v>
      </c>
      <c r="E16370" s="1" t="s">
        <v>61</v>
      </c>
      <c r="F16370" s="1" t="s">
        <v>76</v>
      </c>
      <c r="G16370">
        <v>3</v>
      </c>
      <c r="H16370">
        <v>3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</row>
    <row r="16371" spans="1:14" x14ac:dyDescent="0.55000000000000004">
      <c r="A16371" s="1" t="s">
        <v>283</v>
      </c>
      <c r="B16371" s="1" t="s">
        <v>117</v>
      </c>
      <c r="C16371" s="1" t="s">
        <v>117</v>
      </c>
      <c r="D16371" s="1" t="s">
        <v>8</v>
      </c>
      <c r="E16371" s="1" t="s">
        <v>61</v>
      </c>
      <c r="F16371" s="1" t="s">
        <v>69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</row>
    <row r="16372" spans="1:14" x14ac:dyDescent="0.55000000000000004">
      <c r="A16372" s="1" t="s">
        <v>712</v>
      </c>
      <c r="B16372" s="1" t="s">
        <v>117</v>
      </c>
      <c r="C16372" s="1" t="s">
        <v>117</v>
      </c>
      <c r="D16372" s="1" t="s">
        <v>8</v>
      </c>
      <c r="E16372" s="1" t="s">
        <v>61</v>
      </c>
      <c r="F16372" s="1" t="s">
        <v>65</v>
      </c>
      <c r="G16372">
        <v>1</v>
      </c>
      <c r="H16372">
        <v>1</v>
      </c>
      <c r="I16372">
        <v>0</v>
      </c>
      <c r="J16372">
        <v>1</v>
      </c>
      <c r="K16372">
        <v>0</v>
      </c>
      <c r="L16372">
        <v>0</v>
      </c>
      <c r="M16372">
        <v>0</v>
      </c>
      <c r="N16372">
        <v>0</v>
      </c>
    </row>
    <row r="16373" spans="1:14" x14ac:dyDescent="0.55000000000000004">
      <c r="A16373" s="1" t="s">
        <v>712</v>
      </c>
      <c r="B16373" s="1" t="s">
        <v>114</v>
      </c>
      <c r="C16373" s="1" t="s">
        <v>116</v>
      </c>
      <c r="D16373" s="1" t="s">
        <v>8</v>
      </c>
      <c r="E16373" s="1" t="s">
        <v>61</v>
      </c>
      <c r="F16373" s="1" t="s">
        <v>69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</row>
    <row r="16374" spans="1:14" x14ac:dyDescent="0.55000000000000004">
      <c r="A16374" s="1" t="s">
        <v>278</v>
      </c>
      <c r="B16374" s="1" t="s">
        <v>155</v>
      </c>
      <c r="C16374" s="1" t="s">
        <v>161</v>
      </c>
      <c r="D16374" s="1" t="s">
        <v>8</v>
      </c>
      <c r="E16374" s="1" t="s">
        <v>61</v>
      </c>
      <c r="F16374" s="1" t="s">
        <v>76</v>
      </c>
      <c r="G16374">
        <v>4</v>
      </c>
      <c r="H16374">
        <v>4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</row>
    <row r="16375" spans="1:14" x14ac:dyDescent="0.55000000000000004">
      <c r="A16375" s="1" t="s">
        <v>415</v>
      </c>
      <c r="B16375" s="1" t="s">
        <v>172</v>
      </c>
      <c r="C16375" s="1" t="s">
        <v>173</v>
      </c>
      <c r="D16375" s="1" t="s">
        <v>8</v>
      </c>
      <c r="E16375" s="1" t="s">
        <v>61</v>
      </c>
      <c r="F16375" s="1" t="s">
        <v>65</v>
      </c>
      <c r="G16375">
        <v>26</v>
      </c>
      <c r="H16375">
        <v>23</v>
      </c>
      <c r="I16375">
        <v>2</v>
      </c>
      <c r="J16375">
        <v>24</v>
      </c>
      <c r="K16375">
        <v>0</v>
      </c>
      <c r="L16375">
        <v>0</v>
      </c>
      <c r="M16375">
        <v>0</v>
      </c>
      <c r="N16375">
        <v>0</v>
      </c>
    </row>
    <row r="16376" spans="1:14" x14ac:dyDescent="0.55000000000000004">
      <c r="A16376" s="1" t="s">
        <v>279</v>
      </c>
      <c r="B16376" s="1" t="s">
        <v>145</v>
      </c>
      <c r="C16376" s="1" t="s">
        <v>200</v>
      </c>
      <c r="D16376" s="1" t="s">
        <v>8</v>
      </c>
      <c r="E16376" s="1" t="s">
        <v>61</v>
      </c>
      <c r="F16376" s="1" t="s">
        <v>68</v>
      </c>
      <c r="G16376">
        <v>1572</v>
      </c>
      <c r="H16376">
        <v>1572</v>
      </c>
      <c r="I16376">
        <v>466</v>
      </c>
      <c r="J16376">
        <v>583</v>
      </c>
      <c r="K16376">
        <v>328</v>
      </c>
      <c r="L16376">
        <v>195</v>
      </c>
      <c r="M16376">
        <v>0</v>
      </c>
      <c r="N16376">
        <v>0</v>
      </c>
    </row>
    <row r="16377" spans="1:14" x14ac:dyDescent="0.55000000000000004">
      <c r="A16377" s="1" t="s">
        <v>712</v>
      </c>
      <c r="B16377" s="1" t="s">
        <v>112</v>
      </c>
      <c r="C16377" s="1" t="s">
        <v>728</v>
      </c>
      <c r="D16377" s="1" t="s">
        <v>8</v>
      </c>
      <c r="E16377" s="1" t="s">
        <v>61</v>
      </c>
      <c r="F16377" s="1" t="s">
        <v>70</v>
      </c>
      <c r="G16377">
        <v>7</v>
      </c>
      <c r="H16377">
        <v>7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</row>
    <row r="16378" spans="1:14" x14ac:dyDescent="0.55000000000000004">
      <c r="A16378" s="1" t="s">
        <v>712</v>
      </c>
      <c r="B16378" s="1" t="s">
        <v>110</v>
      </c>
      <c r="C16378" s="1" t="s">
        <v>111</v>
      </c>
      <c r="D16378" s="1" t="s">
        <v>8</v>
      </c>
      <c r="E16378" s="1" t="s">
        <v>61</v>
      </c>
      <c r="F16378" s="1" t="s">
        <v>68</v>
      </c>
      <c r="G16378">
        <v>11</v>
      </c>
      <c r="H16378">
        <v>11</v>
      </c>
      <c r="I16378">
        <v>4</v>
      </c>
      <c r="J16378">
        <v>4</v>
      </c>
      <c r="K16378">
        <v>0</v>
      </c>
      <c r="L16378">
        <v>3</v>
      </c>
      <c r="M16378">
        <v>0</v>
      </c>
      <c r="N16378">
        <v>0</v>
      </c>
    </row>
    <row r="16379" spans="1:14" x14ac:dyDescent="0.55000000000000004">
      <c r="A16379" s="1" t="s">
        <v>365</v>
      </c>
      <c r="B16379" s="1" t="s">
        <v>114</v>
      </c>
      <c r="C16379" s="1" t="s">
        <v>115</v>
      </c>
      <c r="D16379" s="1" t="s">
        <v>8</v>
      </c>
      <c r="E16379" s="1" t="s">
        <v>61</v>
      </c>
      <c r="F16379" s="1" t="s">
        <v>63</v>
      </c>
      <c r="G16379">
        <v>12</v>
      </c>
      <c r="H16379">
        <v>10</v>
      </c>
      <c r="I16379">
        <v>0</v>
      </c>
      <c r="J16379">
        <v>12</v>
      </c>
      <c r="K16379">
        <v>0</v>
      </c>
      <c r="L16379">
        <v>0</v>
      </c>
      <c r="M16379">
        <v>0</v>
      </c>
      <c r="N16379">
        <v>0</v>
      </c>
    </row>
    <row r="16380" spans="1:14" x14ac:dyDescent="0.55000000000000004">
      <c r="A16380" s="1" t="s">
        <v>737</v>
      </c>
      <c r="B16380" s="1" t="s">
        <v>112</v>
      </c>
      <c r="C16380" s="1" t="s">
        <v>113</v>
      </c>
      <c r="D16380" s="1" t="s">
        <v>8</v>
      </c>
      <c r="E16380" s="1" t="s">
        <v>61</v>
      </c>
      <c r="F16380" s="1" t="s">
        <v>68</v>
      </c>
      <c r="G16380">
        <v>91</v>
      </c>
      <c r="H16380">
        <v>91</v>
      </c>
      <c r="I16380">
        <v>27</v>
      </c>
      <c r="J16380">
        <v>28</v>
      </c>
      <c r="K16380">
        <v>35</v>
      </c>
      <c r="L16380">
        <v>1</v>
      </c>
      <c r="M16380">
        <v>0</v>
      </c>
      <c r="N16380">
        <v>0</v>
      </c>
    </row>
    <row r="16381" spans="1:14" x14ac:dyDescent="0.55000000000000004">
      <c r="A16381" s="1" t="s">
        <v>415</v>
      </c>
      <c r="B16381" s="1" t="s">
        <v>105</v>
      </c>
      <c r="C16381" s="1" t="s">
        <v>105</v>
      </c>
      <c r="D16381" s="1" t="s">
        <v>8</v>
      </c>
      <c r="E16381" s="1" t="s">
        <v>61</v>
      </c>
      <c r="F16381" s="1" t="s">
        <v>68</v>
      </c>
      <c r="G16381">
        <v>32</v>
      </c>
      <c r="H16381">
        <v>32</v>
      </c>
      <c r="I16381">
        <v>3</v>
      </c>
      <c r="J16381">
        <v>29</v>
      </c>
      <c r="K16381">
        <v>0</v>
      </c>
      <c r="L16381">
        <v>0</v>
      </c>
      <c r="M16381">
        <v>0</v>
      </c>
      <c r="N16381">
        <v>0</v>
      </c>
    </row>
    <row r="16382" spans="1:14" x14ac:dyDescent="0.55000000000000004">
      <c r="A16382" s="1" t="s">
        <v>415</v>
      </c>
      <c r="B16382" s="1" t="s">
        <v>120</v>
      </c>
      <c r="C16382" s="1" t="s">
        <v>121</v>
      </c>
      <c r="D16382" s="1" t="s">
        <v>8</v>
      </c>
      <c r="E16382" s="1" t="s">
        <v>61</v>
      </c>
      <c r="F16382" s="1" t="s">
        <v>68</v>
      </c>
      <c r="G16382">
        <v>10</v>
      </c>
      <c r="H16382">
        <v>4</v>
      </c>
      <c r="I16382">
        <v>0</v>
      </c>
      <c r="J16382">
        <v>1</v>
      </c>
      <c r="K16382">
        <v>0</v>
      </c>
      <c r="L16382">
        <v>1</v>
      </c>
      <c r="M16382">
        <v>0</v>
      </c>
      <c r="N16382">
        <v>0</v>
      </c>
    </row>
    <row r="16383" spans="1:14" x14ac:dyDescent="0.55000000000000004">
      <c r="A16383" s="1" t="s">
        <v>712</v>
      </c>
      <c r="B16383" s="1" t="s">
        <v>136</v>
      </c>
      <c r="C16383" s="1" t="s">
        <v>288</v>
      </c>
      <c r="D16383" s="1" t="s">
        <v>2</v>
      </c>
      <c r="E16383" s="1" t="s">
        <v>61</v>
      </c>
      <c r="F16383" s="1" t="s">
        <v>68</v>
      </c>
      <c r="G16383">
        <v>22</v>
      </c>
      <c r="H16383">
        <v>22</v>
      </c>
      <c r="I16383">
        <v>0</v>
      </c>
      <c r="J16383">
        <v>14</v>
      </c>
      <c r="K16383">
        <v>0</v>
      </c>
      <c r="L16383">
        <v>3</v>
      </c>
      <c r="M16383">
        <v>0</v>
      </c>
      <c r="N16383">
        <v>0</v>
      </c>
    </row>
    <row r="16384" spans="1:14" x14ac:dyDescent="0.55000000000000004">
      <c r="A16384" s="1" t="s">
        <v>365</v>
      </c>
      <c r="B16384" s="1" t="s">
        <v>147</v>
      </c>
      <c r="C16384" s="1" t="s">
        <v>247</v>
      </c>
      <c r="D16384" s="1" t="s">
        <v>8</v>
      </c>
      <c r="E16384" s="1" t="s">
        <v>61</v>
      </c>
      <c r="F16384" s="1" t="s">
        <v>68</v>
      </c>
      <c r="G16384">
        <v>35</v>
      </c>
      <c r="H16384">
        <v>35</v>
      </c>
      <c r="I16384">
        <v>5</v>
      </c>
      <c r="J16384">
        <v>22</v>
      </c>
      <c r="K16384">
        <v>3</v>
      </c>
      <c r="L16384">
        <v>5</v>
      </c>
      <c r="M16384">
        <v>0</v>
      </c>
      <c r="N16384">
        <v>0</v>
      </c>
    </row>
    <row r="16385" spans="1:14" x14ac:dyDescent="0.55000000000000004">
      <c r="A16385" s="1" t="s">
        <v>280</v>
      </c>
      <c r="B16385" s="1" t="s">
        <v>114</v>
      </c>
      <c r="C16385" s="1" t="s">
        <v>116</v>
      </c>
      <c r="D16385" s="1" t="s">
        <v>8</v>
      </c>
      <c r="E16385" s="1" t="s">
        <v>61</v>
      </c>
      <c r="F16385" s="1" t="s">
        <v>73</v>
      </c>
      <c r="G16385">
        <v>105</v>
      </c>
      <c r="H16385">
        <v>105</v>
      </c>
      <c r="I16385">
        <v>28</v>
      </c>
      <c r="J16385">
        <v>48</v>
      </c>
      <c r="K16385">
        <v>20</v>
      </c>
      <c r="L16385">
        <v>9</v>
      </c>
      <c r="M16385">
        <v>0</v>
      </c>
      <c r="N16385">
        <v>0</v>
      </c>
    </row>
    <row r="16386" spans="1:14" x14ac:dyDescent="0.55000000000000004">
      <c r="A16386" s="1" t="s">
        <v>415</v>
      </c>
      <c r="B16386" s="1" t="s">
        <v>114</v>
      </c>
      <c r="C16386" s="1" t="s">
        <v>115</v>
      </c>
      <c r="D16386" s="1" t="s">
        <v>8</v>
      </c>
      <c r="E16386" s="1" t="s">
        <v>61</v>
      </c>
      <c r="F16386" s="1" t="s">
        <v>65</v>
      </c>
      <c r="G16386">
        <v>19</v>
      </c>
      <c r="H16386">
        <v>14</v>
      </c>
      <c r="I16386">
        <v>0</v>
      </c>
      <c r="J16386">
        <v>19</v>
      </c>
      <c r="K16386">
        <v>0</v>
      </c>
      <c r="L16386">
        <v>0</v>
      </c>
      <c r="M16386">
        <v>0</v>
      </c>
      <c r="N16386">
        <v>0</v>
      </c>
    </row>
    <row r="16387" spans="1:14" x14ac:dyDescent="0.55000000000000004">
      <c r="A16387" s="1" t="s">
        <v>754</v>
      </c>
      <c r="B16387" s="1" t="s">
        <v>114</v>
      </c>
      <c r="C16387" s="1" t="s">
        <v>151</v>
      </c>
      <c r="D16387" s="1" t="s">
        <v>8</v>
      </c>
      <c r="E16387" s="1" t="s">
        <v>61</v>
      </c>
      <c r="F16387" s="1" t="s">
        <v>73</v>
      </c>
      <c r="G16387">
        <v>85</v>
      </c>
      <c r="H16387">
        <v>85</v>
      </c>
      <c r="I16387">
        <v>21</v>
      </c>
      <c r="J16387">
        <v>34</v>
      </c>
      <c r="K16387">
        <v>27</v>
      </c>
      <c r="L16387">
        <v>3</v>
      </c>
      <c r="M16387">
        <v>0</v>
      </c>
      <c r="N16387">
        <v>0</v>
      </c>
    </row>
    <row r="16388" spans="1:14" x14ac:dyDescent="0.55000000000000004">
      <c r="A16388" s="1" t="s">
        <v>737</v>
      </c>
      <c r="B16388" s="1" t="s">
        <v>147</v>
      </c>
      <c r="C16388" s="1" t="s">
        <v>247</v>
      </c>
      <c r="D16388" s="1" t="s">
        <v>8</v>
      </c>
      <c r="E16388" s="1" t="s">
        <v>61</v>
      </c>
      <c r="F16388" s="1" t="s">
        <v>62</v>
      </c>
      <c r="G16388">
        <v>51</v>
      </c>
      <c r="H16388">
        <v>49</v>
      </c>
      <c r="I16388">
        <v>5</v>
      </c>
      <c r="J16388">
        <v>44</v>
      </c>
      <c r="K16388">
        <v>0</v>
      </c>
      <c r="L16388">
        <v>0</v>
      </c>
      <c r="M16388">
        <v>0</v>
      </c>
      <c r="N16388">
        <v>0</v>
      </c>
    </row>
    <row r="16389" spans="1:14" x14ac:dyDescent="0.55000000000000004">
      <c r="A16389" s="1" t="s">
        <v>106</v>
      </c>
      <c r="B16389" s="1" t="s">
        <v>156</v>
      </c>
      <c r="C16389" s="1" t="s">
        <v>308</v>
      </c>
      <c r="D16389" s="1" t="s">
        <v>8</v>
      </c>
      <c r="E16389" s="1" t="s">
        <v>61</v>
      </c>
      <c r="F16389" s="1" t="s">
        <v>76</v>
      </c>
      <c r="G16389">
        <v>23</v>
      </c>
      <c r="H16389">
        <v>23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</row>
    <row r="16390" spans="1:14" x14ac:dyDescent="0.55000000000000004">
      <c r="A16390" s="1" t="s">
        <v>754</v>
      </c>
      <c r="B16390" s="1" t="s">
        <v>105</v>
      </c>
      <c r="C16390" s="1" t="s">
        <v>164</v>
      </c>
      <c r="D16390" s="1" t="s">
        <v>8</v>
      </c>
      <c r="E16390" s="1" t="s">
        <v>61</v>
      </c>
      <c r="F16390" s="1" t="s">
        <v>71</v>
      </c>
      <c r="G16390">
        <v>90</v>
      </c>
      <c r="H16390">
        <v>90</v>
      </c>
      <c r="I16390">
        <v>116</v>
      </c>
      <c r="J16390">
        <v>105</v>
      </c>
      <c r="K16390">
        <v>156</v>
      </c>
      <c r="L16390">
        <v>106</v>
      </c>
      <c r="M16390">
        <v>0</v>
      </c>
      <c r="N16390">
        <v>0</v>
      </c>
    </row>
    <row r="16391" spans="1:14" x14ac:dyDescent="0.55000000000000004">
      <c r="A16391" s="1" t="s">
        <v>365</v>
      </c>
      <c r="B16391" s="1" t="s">
        <v>105</v>
      </c>
      <c r="C16391" s="1" t="s">
        <v>105</v>
      </c>
      <c r="D16391" s="1" t="s">
        <v>8</v>
      </c>
      <c r="E16391" s="1" t="s">
        <v>61</v>
      </c>
      <c r="F16391" s="1" t="s">
        <v>76</v>
      </c>
      <c r="G16391">
        <v>3</v>
      </c>
      <c r="H16391">
        <v>3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</row>
    <row r="16392" spans="1:14" x14ac:dyDescent="0.55000000000000004">
      <c r="A16392" s="1" t="s">
        <v>365</v>
      </c>
      <c r="B16392" s="1" t="s">
        <v>265</v>
      </c>
      <c r="C16392" s="1" t="s">
        <v>366</v>
      </c>
      <c r="D16392" s="1" t="s">
        <v>8</v>
      </c>
      <c r="E16392" s="1" t="s">
        <v>61</v>
      </c>
      <c r="F16392" s="1" t="s">
        <v>69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</row>
    <row r="16393" spans="1:14" x14ac:dyDescent="0.55000000000000004">
      <c r="A16393" s="1" t="s">
        <v>279</v>
      </c>
      <c r="B16393" s="1" t="s">
        <v>114</v>
      </c>
      <c r="C16393" s="1" t="s">
        <v>115</v>
      </c>
      <c r="D16393" s="1" t="s">
        <v>8</v>
      </c>
      <c r="E16393" s="1" t="s">
        <v>61</v>
      </c>
      <c r="F16393" s="1" t="s">
        <v>68</v>
      </c>
      <c r="G16393">
        <v>1811</v>
      </c>
      <c r="H16393">
        <v>1811</v>
      </c>
      <c r="I16393">
        <v>416</v>
      </c>
      <c r="J16393">
        <v>761</v>
      </c>
      <c r="K16393">
        <v>355</v>
      </c>
      <c r="L16393">
        <v>277</v>
      </c>
      <c r="M16393">
        <v>1</v>
      </c>
      <c r="N16393">
        <v>1</v>
      </c>
    </row>
    <row r="16394" spans="1:14" x14ac:dyDescent="0.55000000000000004">
      <c r="A16394" s="1" t="s">
        <v>737</v>
      </c>
      <c r="B16394" s="1" t="s">
        <v>110</v>
      </c>
      <c r="C16394" s="1" t="s">
        <v>111</v>
      </c>
      <c r="D16394" s="1" t="s">
        <v>8</v>
      </c>
      <c r="E16394" s="1" t="s">
        <v>61</v>
      </c>
      <c r="F16394" s="1" t="s">
        <v>64</v>
      </c>
      <c r="G16394">
        <v>17</v>
      </c>
      <c r="H16394">
        <v>15</v>
      </c>
      <c r="I16394">
        <v>1</v>
      </c>
      <c r="J16394">
        <v>11</v>
      </c>
      <c r="K16394">
        <v>2</v>
      </c>
      <c r="L16394">
        <v>1</v>
      </c>
      <c r="M16394">
        <v>0</v>
      </c>
      <c r="N16394">
        <v>0</v>
      </c>
    </row>
    <row r="16395" spans="1:14" x14ac:dyDescent="0.55000000000000004">
      <c r="A16395" s="1" t="s">
        <v>671</v>
      </c>
      <c r="B16395" s="1" t="s">
        <v>108</v>
      </c>
      <c r="C16395" s="1" t="s">
        <v>109</v>
      </c>
      <c r="D16395" s="1" t="s">
        <v>8</v>
      </c>
      <c r="E16395" s="1" t="s">
        <v>61</v>
      </c>
      <c r="F16395" s="1" t="s">
        <v>70</v>
      </c>
      <c r="G16395">
        <v>4</v>
      </c>
      <c r="H16395">
        <v>4</v>
      </c>
      <c r="I16395">
        <v>0</v>
      </c>
      <c r="J16395">
        <v>4</v>
      </c>
      <c r="K16395">
        <v>0</v>
      </c>
      <c r="L16395">
        <v>0</v>
      </c>
      <c r="M16395">
        <v>0</v>
      </c>
      <c r="N16395">
        <v>0</v>
      </c>
    </row>
    <row r="16396" spans="1:14" x14ac:dyDescent="0.55000000000000004">
      <c r="A16396" s="1" t="s">
        <v>278</v>
      </c>
      <c r="B16396" s="1" t="s">
        <v>122</v>
      </c>
      <c r="C16396" s="1" t="s">
        <v>123</v>
      </c>
      <c r="D16396" s="1" t="s">
        <v>8</v>
      </c>
      <c r="E16396" s="1" t="s">
        <v>61</v>
      </c>
      <c r="F16396" s="1" t="s">
        <v>62</v>
      </c>
      <c r="G16396">
        <v>7</v>
      </c>
      <c r="H16396">
        <v>7</v>
      </c>
      <c r="I16396">
        <v>2</v>
      </c>
      <c r="J16396">
        <v>5</v>
      </c>
      <c r="K16396">
        <v>0</v>
      </c>
      <c r="L16396">
        <v>0</v>
      </c>
      <c r="M16396">
        <v>0</v>
      </c>
      <c r="N16396">
        <v>0</v>
      </c>
    </row>
    <row r="16397" spans="1:14" x14ac:dyDescent="0.55000000000000004">
      <c r="A16397" s="1" t="s">
        <v>712</v>
      </c>
      <c r="B16397" s="1" t="s">
        <v>192</v>
      </c>
      <c r="C16397" s="1" t="s">
        <v>702</v>
      </c>
      <c r="D16397" s="1" t="s">
        <v>8</v>
      </c>
      <c r="E16397" s="1" t="s">
        <v>61</v>
      </c>
      <c r="F16397" s="1" t="s">
        <v>69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</row>
    <row r="16398" spans="1:14" x14ac:dyDescent="0.55000000000000004">
      <c r="A16398" s="1" t="s">
        <v>365</v>
      </c>
      <c r="B16398" s="1" t="s">
        <v>136</v>
      </c>
      <c r="C16398" s="1" t="s">
        <v>137</v>
      </c>
      <c r="D16398" s="1" t="s">
        <v>8</v>
      </c>
      <c r="E16398" s="1" t="s">
        <v>61</v>
      </c>
      <c r="F16398" s="1" t="s">
        <v>76</v>
      </c>
      <c r="G16398">
        <v>8</v>
      </c>
      <c r="H16398">
        <v>8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</row>
    <row r="16399" spans="1:14" x14ac:dyDescent="0.55000000000000004">
      <c r="A16399" s="1" t="s">
        <v>106</v>
      </c>
      <c r="B16399" s="1" t="s">
        <v>114</v>
      </c>
      <c r="C16399" s="1" t="s">
        <v>115</v>
      </c>
      <c r="D16399" s="1" t="s">
        <v>8</v>
      </c>
      <c r="E16399" s="1" t="s">
        <v>61</v>
      </c>
      <c r="F16399" s="1" t="s">
        <v>124</v>
      </c>
      <c r="G16399">
        <v>197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</row>
    <row r="16400" spans="1:14" x14ac:dyDescent="0.55000000000000004">
      <c r="A16400" s="1" t="s">
        <v>365</v>
      </c>
      <c r="B16400" s="1" t="s">
        <v>120</v>
      </c>
      <c r="C16400" s="1" t="s">
        <v>128</v>
      </c>
      <c r="D16400" s="1" t="s">
        <v>8</v>
      </c>
      <c r="E16400" s="1" t="s">
        <v>61</v>
      </c>
      <c r="F16400" s="1" t="s">
        <v>65</v>
      </c>
      <c r="G16400">
        <v>229</v>
      </c>
      <c r="H16400">
        <v>98</v>
      </c>
      <c r="I16400">
        <v>27</v>
      </c>
      <c r="J16400">
        <v>202</v>
      </c>
      <c r="K16400">
        <v>0</v>
      </c>
      <c r="L16400">
        <v>0</v>
      </c>
      <c r="M16400">
        <v>0</v>
      </c>
      <c r="N16400">
        <v>0</v>
      </c>
    </row>
    <row r="16401" spans="1:14" x14ac:dyDescent="0.55000000000000004">
      <c r="A16401" s="1" t="s">
        <v>712</v>
      </c>
      <c r="B16401" s="1" t="s">
        <v>114</v>
      </c>
      <c r="C16401" s="1" t="s">
        <v>115</v>
      </c>
      <c r="D16401" s="1" t="s">
        <v>8</v>
      </c>
      <c r="E16401" s="1" t="s">
        <v>61</v>
      </c>
      <c r="F16401" s="1" t="s">
        <v>70</v>
      </c>
      <c r="G16401">
        <v>354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</row>
    <row r="16402" spans="1:14" x14ac:dyDescent="0.55000000000000004">
      <c r="A16402" s="1" t="s">
        <v>712</v>
      </c>
      <c r="B16402" s="1" t="s">
        <v>120</v>
      </c>
      <c r="C16402" s="1" t="s">
        <v>128</v>
      </c>
      <c r="D16402" s="1" t="s">
        <v>8</v>
      </c>
      <c r="E16402" s="1" t="s">
        <v>61</v>
      </c>
      <c r="F16402" s="1" t="s">
        <v>65</v>
      </c>
      <c r="G16402">
        <v>151</v>
      </c>
      <c r="H16402">
        <v>137</v>
      </c>
      <c r="I16402">
        <v>36</v>
      </c>
      <c r="J16402">
        <v>101</v>
      </c>
      <c r="K16402">
        <v>0</v>
      </c>
      <c r="L16402">
        <v>0</v>
      </c>
      <c r="M16402">
        <v>0</v>
      </c>
      <c r="N16402">
        <v>0</v>
      </c>
    </row>
    <row r="16403" spans="1:14" x14ac:dyDescent="0.55000000000000004">
      <c r="A16403" s="1" t="s">
        <v>415</v>
      </c>
      <c r="B16403" s="1" t="s">
        <v>136</v>
      </c>
      <c r="C16403" s="1" t="s">
        <v>659</v>
      </c>
      <c r="D16403" s="1" t="s">
        <v>8</v>
      </c>
      <c r="E16403" s="1" t="s">
        <v>61</v>
      </c>
      <c r="F16403" s="1" t="s">
        <v>76</v>
      </c>
      <c r="G16403">
        <v>1</v>
      </c>
      <c r="H16403">
        <v>1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</row>
    <row r="16404" spans="1:14" x14ac:dyDescent="0.55000000000000004">
      <c r="A16404" s="1" t="s">
        <v>415</v>
      </c>
      <c r="B16404" s="1" t="s">
        <v>114</v>
      </c>
      <c r="C16404" s="1" t="s">
        <v>116</v>
      </c>
      <c r="D16404" s="1" t="s">
        <v>8</v>
      </c>
      <c r="E16404" s="1" t="s">
        <v>61</v>
      </c>
      <c r="F16404" s="1" t="s">
        <v>68</v>
      </c>
      <c r="G16404">
        <v>543</v>
      </c>
      <c r="H16404">
        <v>543</v>
      </c>
      <c r="I16404">
        <v>93</v>
      </c>
      <c r="J16404">
        <v>258</v>
      </c>
      <c r="K16404">
        <v>93</v>
      </c>
      <c r="L16404">
        <v>99</v>
      </c>
      <c r="M16404">
        <v>0</v>
      </c>
      <c r="N16404">
        <v>0</v>
      </c>
    </row>
    <row r="16405" spans="1:14" x14ac:dyDescent="0.55000000000000004">
      <c r="A16405" s="1" t="s">
        <v>278</v>
      </c>
      <c r="B16405" s="1" t="s">
        <v>120</v>
      </c>
      <c r="C16405" s="1" t="s">
        <v>128</v>
      </c>
      <c r="D16405" s="1" t="s">
        <v>8</v>
      </c>
      <c r="E16405" s="1" t="s">
        <v>61</v>
      </c>
      <c r="F16405" s="1" t="s">
        <v>70</v>
      </c>
      <c r="G16405">
        <v>17</v>
      </c>
      <c r="H16405">
        <v>17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</row>
    <row r="16406" spans="1:14" x14ac:dyDescent="0.55000000000000004">
      <c r="A16406" s="1" t="s">
        <v>671</v>
      </c>
      <c r="B16406" s="1" t="s">
        <v>234</v>
      </c>
      <c r="C16406" s="1" t="s">
        <v>235</v>
      </c>
      <c r="D16406" s="1" t="s">
        <v>8</v>
      </c>
      <c r="E16406" s="1" t="s">
        <v>61</v>
      </c>
      <c r="F16406" s="1" t="s">
        <v>62</v>
      </c>
      <c r="G16406">
        <v>1</v>
      </c>
      <c r="H16406">
        <v>1</v>
      </c>
      <c r="I16406">
        <v>0</v>
      </c>
      <c r="J16406">
        <v>1</v>
      </c>
      <c r="K16406">
        <v>0</v>
      </c>
      <c r="L16406">
        <v>0</v>
      </c>
      <c r="M16406">
        <v>0</v>
      </c>
      <c r="N16406">
        <v>0</v>
      </c>
    </row>
    <row r="16407" spans="1:14" x14ac:dyDescent="0.55000000000000004">
      <c r="A16407" s="1" t="s">
        <v>365</v>
      </c>
      <c r="B16407" s="1" t="s">
        <v>120</v>
      </c>
      <c r="C16407" s="1" t="s">
        <v>206</v>
      </c>
      <c r="D16407" s="1" t="s">
        <v>8</v>
      </c>
      <c r="E16407" s="1" t="s">
        <v>61</v>
      </c>
      <c r="F16407" s="1" t="s">
        <v>70</v>
      </c>
      <c r="G16407">
        <v>4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</row>
    <row r="16408" spans="1:14" x14ac:dyDescent="0.55000000000000004">
      <c r="A16408" s="1" t="s">
        <v>415</v>
      </c>
      <c r="B16408" s="1" t="s">
        <v>145</v>
      </c>
      <c r="C16408" s="1" t="s">
        <v>200</v>
      </c>
      <c r="D16408" s="1" t="s">
        <v>8</v>
      </c>
      <c r="E16408" s="1" t="s">
        <v>61</v>
      </c>
      <c r="F16408" s="1" t="s">
        <v>68</v>
      </c>
      <c r="G16408">
        <v>669</v>
      </c>
      <c r="H16408">
        <v>149</v>
      </c>
      <c r="I16408">
        <v>152</v>
      </c>
      <c r="J16408">
        <v>331</v>
      </c>
      <c r="K16408">
        <v>105</v>
      </c>
      <c r="L16408">
        <v>80</v>
      </c>
      <c r="M16408">
        <v>1</v>
      </c>
      <c r="N16408">
        <v>0</v>
      </c>
    </row>
    <row r="16409" spans="1:14" x14ac:dyDescent="0.55000000000000004">
      <c r="A16409" s="1" t="s">
        <v>712</v>
      </c>
      <c r="B16409" s="1" t="s">
        <v>114</v>
      </c>
      <c r="C16409" s="1" t="s">
        <v>115</v>
      </c>
      <c r="D16409" s="1" t="s">
        <v>8</v>
      </c>
      <c r="E16409" s="1" t="s">
        <v>61</v>
      </c>
      <c r="F16409" s="1" t="s">
        <v>68</v>
      </c>
      <c r="G16409">
        <v>16</v>
      </c>
      <c r="H16409">
        <v>16</v>
      </c>
      <c r="I16409">
        <v>3</v>
      </c>
      <c r="J16409">
        <v>13</v>
      </c>
      <c r="K16409">
        <v>0</v>
      </c>
      <c r="L16409">
        <v>0</v>
      </c>
      <c r="M16409">
        <v>0</v>
      </c>
      <c r="N16409">
        <v>0</v>
      </c>
    </row>
    <row r="16410" spans="1:14" x14ac:dyDescent="0.55000000000000004">
      <c r="A16410" s="1" t="s">
        <v>415</v>
      </c>
      <c r="B16410" s="1" t="s">
        <v>114</v>
      </c>
      <c r="C16410" s="1" t="s">
        <v>115</v>
      </c>
      <c r="D16410" s="1" t="s">
        <v>8</v>
      </c>
      <c r="E16410" s="1" t="s">
        <v>61</v>
      </c>
      <c r="F16410" s="1" t="s">
        <v>68</v>
      </c>
      <c r="G16410">
        <v>273</v>
      </c>
      <c r="H16410">
        <v>243</v>
      </c>
      <c r="I16410">
        <v>36</v>
      </c>
      <c r="J16410">
        <v>187</v>
      </c>
      <c r="K16410">
        <v>17</v>
      </c>
      <c r="L16410">
        <v>33</v>
      </c>
      <c r="M16410">
        <v>0</v>
      </c>
      <c r="N16410">
        <v>0</v>
      </c>
    </row>
    <row r="16411" spans="1:14" x14ac:dyDescent="0.55000000000000004">
      <c r="A16411" s="1" t="s">
        <v>279</v>
      </c>
      <c r="B16411" s="1" t="s">
        <v>192</v>
      </c>
      <c r="C16411" s="1" t="s">
        <v>193</v>
      </c>
      <c r="D16411" s="1" t="s">
        <v>8</v>
      </c>
      <c r="E16411" s="1" t="s">
        <v>61</v>
      </c>
      <c r="F16411" s="1" t="s">
        <v>62</v>
      </c>
      <c r="G16411">
        <v>10</v>
      </c>
      <c r="H16411">
        <v>10</v>
      </c>
      <c r="I16411">
        <v>0</v>
      </c>
      <c r="J16411">
        <v>1</v>
      </c>
      <c r="K16411">
        <v>0</v>
      </c>
      <c r="L16411">
        <v>0</v>
      </c>
      <c r="M16411">
        <v>0</v>
      </c>
      <c r="N16411">
        <v>0</v>
      </c>
    </row>
    <row r="16412" spans="1:14" x14ac:dyDescent="0.55000000000000004">
      <c r="A16412" s="1" t="s">
        <v>415</v>
      </c>
      <c r="B16412" s="1" t="s">
        <v>130</v>
      </c>
      <c r="C16412" s="1" t="s">
        <v>131</v>
      </c>
      <c r="D16412" s="1" t="s">
        <v>8</v>
      </c>
      <c r="E16412" s="1" t="s">
        <v>61</v>
      </c>
      <c r="F16412" s="1" t="s">
        <v>68</v>
      </c>
      <c r="G16412">
        <v>49</v>
      </c>
      <c r="H16412">
        <v>49</v>
      </c>
      <c r="I16412">
        <v>4</v>
      </c>
      <c r="J16412">
        <v>45</v>
      </c>
      <c r="K16412">
        <v>0</v>
      </c>
      <c r="L16412">
        <v>0</v>
      </c>
      <c r="M16412">
        <v>0</v>
      </c>
      <c r="N16412">
        <v>0</v>
      </c>
    </row>
    <row r="16413" spans="1:14" x14ac:dyDescent="0.55000000000000004">
      <c r="A16413" s="1" t="s">
        <v>279</v>
      </c>
      <c r="B16413" s="1" t="s">
        <v>134</v>
      </c>
      <c r="C16413" s="1" t="s">
        <v>135</v>
      </c>
      <c r="D16413" s="1" t="s">
        <v>8</v>
      </c>
      <c r="E16413" s="1" t="s">
        <v>61</v>
      </c>
      <c r="F16413" s="1" t="s">
        <v>73</v>
      </c>
      <c r="G16413">
        <v>24</v>
      </c>
      <c r="H16413">
        <v>24</v>
      </c>
      <c r="I16413">
        <v>15</v>
      </c>
      <c r="J16413">
        <v>6</v>
      </c>
      <c r="K16413">
        <v>0</v>
      </c>
      <c r="L16413">
        <v>0</v>
      </c>
      <c r="M16413">
        <v>0</v>
      </c>
      <c r="N16413">
        <v>0</v>
      </c>
    </row>
    <row r="16414" spans="1:14" x14ac:dyDescent="0.55000000000000004">
      <c r="A16414" s="1" t="s">
        <v>278</v>
      </c>
      <c r="B16414" s="1" t="s">
        <v>227</v>
      </c>
      <c r="C16414" s="1" t="s">
        <v>495</v>
      </c>
      <c r="D16414" s="1" t="s">
        <v>8</v>
      </c>
      <c r="E16414" s="1" t="s">
        <v>61</v>
      </c>
      <c r="F16414" s="1" t="s">
        <v>76</v>
      </c>
      <c r="G16414">
        <v>2</v>
      </c>
      <c r="H16414">
        <v>2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</row>
    <row r="16415" spans="1:14" x14ac:dyDescent="0.55000000000000004">
      <c r="A16415" s="1" t="s">
        <v>691</v>
      </c>
      <c r="B16415" s="1" t="s">
        <v>120</v>
      </c>
      <c r="C16415" s="1" t="s">
        <v>121</v>
      </c>
      <c r="D16415" s="1" t="s">
        <v>8</v>
      </c>
      <c r="E16415" s="1" t="s">
        <v>61</v>
      </c>
      <c r="F16415" s="1" t="s">
        <v>70</v>
      </c>
      <c r="G16415">
        <v>425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</row>
    <row r="16416" spans="1:14" x14ac:dyDescent="0.55000000000000004">
      <c r="A16416" s="1" t="s">
        <v>106</v>
      </c>
      <c r="B16416" s="1" t="s">
        <v>130</v>
      </c>
      <c r="C16416" s="1" t="s">
        <v>131</v>
      </c>
      <c r="D16416" s="1" t="s">
        <v>8</v>
      </c>
      <c r="E16416" s="1" t="s">
        <v>61</v>
      </c>
      <c r="F16416" s="1" t="s">
        <v>68</v>
      </c>
      <c r="G16416">
        <v>2</v>
      </c>
      <c r="H16416">
        <v>2</v>
      </c>
      <c r="I16416">
        <v>0</v>
      </c>
      <c r="J16416">
        <v>0</v>
      </c>
      <c r="K16416">
        <v>0</v>
      </c>
      <c r="L16416">
        <v>1</v>
      </c>
      <c r="M16416">
        <v>0</v>
      </c>
      <c r="N16416">
        <v>0</v>
      </c>
    </row>
    <row r="16417" spans="1:14" x14ac:dyDescent="0.55000000000000004">
      <c r="A16417" s="1" t="s">
        <v>280</v>
      </c>
      <c r="B16417" s="1" t="s">
        <v>114</v>
      </c>
      <c r="C16417" s="1" t="s">
        <v>115</v>
      </c>
      <c r="D16417" s="1" t="s">
        <v>8</v>
      </c>
      <c r="E16417" s="1" t="s">
        <v>61</v>
      </c>
      <c r="F16417" s="1" t="s">
        <v>72</v>
      </c>
      <c r="G16417">
        <v>1</v>
      </c>
      <c r="H16417">
        <v>1</v>
      </c>
      <c r="I16417">
        <v>0</v>
      </c>
      <c r="J16417">
        <v>0</v>
      </c>
      <c r="K16417">
        <v>1</v>
      </c>
      <c r="L16417">
        <v>0</v>
      </c>
      <c r="M16417">
        <v>0</v>
      </c>
      <c r="N16417">
        <v>0</v>
      </c>
    </row>
    <row r="16418" spans="1:14" x14ac:dyDescent="0.55000000000000004">
      <c r="A16418" s="1" t="s">
        <v>278</v>
      </c>
      <c r="B16418" s="1" t="s">
        <v>105</v>
      </c>
      <c r="C16418" s="1" t="s">
        <v>105</v>
      </c>
      <c r="D16418" s="1" t="s">
        <v>8</v>
      </c>
      <c r="E16418" s="1" t="s">
        <v>61</v>
      </c>
      <c r="F16418" s="1" t="s">
        <v>68</v>
      </c>
      <c r="G16418">
        <v>6</v>
      </c>
      <c r="H16418">
        <v>6</v>
      </c>
      <c r="I16418">
        <v>1</v>
      </c>
      <c r="J16418">
        <v>5</v>
      </c>
      <c r="K16418">
        <v>0</v>
      </c>
      <c r="L16418">
        <v>0</v>
      </c>
      <c r="M16418">
        <v>0</v>
      </c>
      <c r="N16418">
        <v>0</v>
      </c>
    </row>
    <row r="16419" spans="1:14" x14ac:dyDescent="0.55000000000000004">
      <c r="A16419" s="1" t="s">
        <v>415</v>
      </c>
      <c r="B16419" s="1" t="s">
        <v>120</v>
      </c>
      <c r="C16419" s="1" t="s">
        <v>121</v>
      </c>
      <c r="D16419" s="1" t="s">
        <v>8</v>
      </c>
      <c r="E16419" s="1" t="s">
        <v>61</v>
      </c>
      <c r="F16419" s="1" t="s">
        <v>68</v>
      </c>
      <c r="G16419">
        <v>350</v>
      </c>
      <c r="H16419">
        <v>350</v>
      </c>
      <c r="I16419">
        <v>100</v>
      </c>
      <c r="J16419">
        <v>142</v>
      </c>
      <c r="K16419">
        <v>77</v>
      </c>
      <c r="L16419">
        <v>31</v>
      </c>
      <c r="M16419">
        <v>0</v>
      </c>
      <c r="N16419">
        <v>0</v>
      </c>
    </row>
    <row r="16420" spans="1:14" x14ac:dyDescent="0.55000000000000004">
      <c r="A16420" s="1" t="s">
        <v>283</v>
      </c>
      <c r="B16420" s="1" t="s">
        <v>145</v>
      </c>
      <c r="C16420" s="1" t="s">
        <v>199</v>
      </c>
      <c r="D16420" s="1" t="s">
        <v>8</v>
      </c>
      <c r="E16420" s="1" t="s">
        <v>61</v>
      </c>
      <c r="F16420" s="1" t="s">
        <v>67</v>
      </c>
      <c r="G16420">
        <v>75</v>
      </c>
      <c r="H16420">
        <v>75</v>
      </c>
      <c r="I16420">
        <v>33</v>
      </c>
      <c r="J16420">
        <v>2</v>
      </c>
      <c r="K16420">
        <v>40</v>
      </c>
      <c r="L16420">
        <v>0</v>
      </c>
      <c r="M16420">
        <v>0</v>
      </c>
      <c r="N16420">
        <v>0</v>
      </c>
    </row>
    <row r="16421" spans="1:14" x14ac:dyDescent="0.55000000000000004">
      <c r="A16421" s="1" t="s">
        <v>712</v>
      </c>
      <c r="B16421" s="1" t="s">
        <v>418</v>
      </c>
      <c r="C16421" s="1" t="s">
        <v>719</v>
      </c>
      <c r="D16421" s="1" t="s">
        <v>8</v>
      </c>
      <c r="E16421" s="1" t="s">
        <v>61</v>
      </c>
      <c r="F16421" s="1" t="s">
        <v>70</v>
      </c>
      <c r="G16421">
        <v>4</v>
      </c>
      <c r="H16421">
        <v>4</v>
      </c>
      <c r="I16421">
        <v>0</v>
      </c>
      <c r="J16421">
        <v>87</v>
      </c>
      <c r="K16421">
        <v>0</v>
      </c>
      <c r="L16421">
        <v>65</v>
      </c>
      <c r="M16421">
        <v>0</v>
      </c>
      <c r="N16421">
        <v>0</v>
      </c>
    </row>
    <row r="16422" spans="1:14" x14ac:dyDescent="0.55000000000000004">
      <c r="A16422" s="1" t="s">
        <v>106</v>
      </c>
      <c r="B16422" s="1" t="s">
        <v>105</v>
      </c>
      <c r="C16422" s="1" t="s">
        <v>105</v>
      </c>
      <c r="D16422" s="1" t="s">
        <v>8</v>
      </c>
      <c r="E16422" s="1" t="s">
        <v>61</v>
      </c>
      <c r="F16422" s="1" t="s">
        <v>70</v>
      </c>
      <c r="G16422">
        <v>2</v>
      </c>
      <c r="H16422">
        <v>2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</row>
    <row r="16423" spans="1:14" x14ac:dyDescent="0.55000000000000004">
      <c r="A16423" s="1" t="s">
        <v>754</v>
      </c>
      <c r="B16423" s="1" t="s">
        <v>110</v>
      </c>
      <c r="C16423" s="1" t="s">
        <v>111</v>
      </c>
      <c r="D16423" s="1" t="s">
        <v>8</v>
      </c>
      <c r="E16423" s="1" t="s">
        <v>61</v>
      </c>
      <c r="F16423" s="1" t="s">
        <v>68</v>
      </c>
      <c r="G16423">
        <v>223</v>
      </c>
      <c r="H16423">
        <v>223</v>
      </c>
      <c r="I16423">
        <v>63</v>
      </c>
      <c r="J16423">
        <v>69</v>
      </c>
      <c r="K16423">
        <v>45</v>
      </c>
      <c r="L16423">
        <v>46</v>
      </c>
      <c r="M16423">
        <v>0</v>
      </c>
      <c r="N16423">
        <v>0</v>
      </c>
    </row>
    <row r="16424" spans="1:14" x14ac:dyDescent="0.55000000000000004">
      <c r="A16424" s="1" t="s">
        <v>691</v>
      </c>
      <c r="B16424" s="1" t="s">
        <v>108</v>
      </c>
      <c r="C16424" s="1" t="s">
        <v>109</v>
      </c>
      <c r="D16424" s="1" t="s">
        <v>8</v>
      </c>
      <c r="E16424" s="1" t="s">
        <v>61</v>
      </c>
      <c r="F16424" s="1" t="s">
        <v>68</v>
      </c>
      <c r="G16424">
        <v>52</v>
      </c>
      <c r="H16424">
        <v>49</v>
      </c>
      <c r="I16424">
        <v>8</v>
      </c>
      <c r="J16424">
        <v>35</v>
      </c>
      <c r="K16424">
        <v>4</v>
      </c>
      <c r="L16424">
        <v>2</v>
      </c>
      <c r="M16424">
        <v>0</v>
      </c>
      <c r="N16424">
        <v>0</v>
      </c>
    </row>
    <row r="16425" spans="1:14" x14ac:dyDescent="0.55000000000000004">
      <c r="A16425" s="1" t="s">
        <v>691</v>
      </c>
      <c r="B16425" s="1" t="s">
        <v>130</v>
      </c>
      <c r="C16425" s="1" t="s">
        <v>131</v>
      </c>
      <c r="D16425" s="1" t="s">
        <v>8</v>
      </c>
      <c r="E16425" s="1" t="s">
        <v>61</v>
      </c>
      <c r="F16425" s="1" t="s">
        <v>65</v>
      </c>
      <c r="G16425">
        <v>5</v>
      </c>
      <c r="H16425">
        <v>5</v>
      </c>
      <c r="I16425">
        <v>0</v>
      </c>
      <c r="J16425">
        <v>5</v>
      </c>
      <c r="K16425">
        <v>0</v>
      </c>
      <c r="L16425">
        <v>0</v>
      </c>
      <c r="M16425">
        <v>0</v>
      </c>
      <c r="N16425">
        <v>0</v>
      </c>
    </row>
    <row r="16426" spans="1:14" x14ac:dyDescent="0.55000000000000004">
      <c r="A16426" s="1" t="s">
        <v>106</v>
      </c>
      <c r="B16426" s="1" t="s">
        <v>120</v>
      </c>
      <c r="C16426" s="1" t="s">
        <v>128</v>
      </c>
      <c r="D16426" s="1" t="s">
        <v>8</v>
      </c>
      <c r="E16426" s="1" t="s">
        <v>61</v>
      </c>
      <c r="F16426" s="1" t="s">
        <v>70</v>
      </c>
      <c r="G16426">
        <v>4</v>
      </c>
      <c r="H16426">
        <v>4</v>
      </c>
      <c r="I16426">
        <v>0</v>
      </c>
      <c r="J16426">
        <v>4</v>
      </c>
      <c r="K16426">
        <v>0</v>
      </c>
      <c r="L16426">
        <v>0</v>
      </c>
      <c r="M16426">
        <v>0</v>
      </c>
      <c r="N16426">
        <v>0</v>
      </c>
    </row>
    <row r="16427" spans="1:14" x14ac:dyDescent="0.55000000000000004">
      <c r="A16427" s="1" t="s">
        <v>712</v>
      </c>
      <c r="B16427" s="1" t="s">
        <v>216</v>
      </c>
      <c r="C16427" s="1" t="s">
        <v>217</v>
      </c>
      <c r="D16427" s="1" t="s">
        <v>8</v>
      </c>
      <c r="E16427" s="1" t="s">
        <v>61</v>
      </c>
      <c r="F16427" s="1" t="s">
        <v>68</v>
      </c>
      <c r="G16427">
        <v>2</v>
      </c>
      <c r="H16427">
        <v>2</v>
      </c>
      <c r="I16427">
        <v>0</v>
      </c>
      <c r="J16427">
        <v>2</v>
      </c>
      <c r="K16427">
        <v>0</v>
      </c>
      <c r="L16427">
        <v>0</v>
      </c>
      <c r="M16427">
        <v>0</v>
      </c>
      <c r="N16427">
        <v>0</v>
      </c>
    </row>
    <row r="16428" spans="1:14" x14ac:dyDescent="0.55000000000000004">
      <c r="A16428" s="1" t="s">
        <v>671</v>
      </c>
      <c r="B16428" s="1" t="s">
        <v>114</v>
      </c>
      <c r="C16428" s="1" t="s">
        <v>208</v>
      </c>
      <c r="D16428" s="1" t="s">
        <v>8</v>
      </c>
      <c r="E16428" s="1" t="s">
        <v>61</v>
      </c>
      <c r="F16428" s="1" t="s">
        <v>73</v>
      </c>
      <c r="G16428">
        <v>25</v>
      </c>
      <c r="H16428">
        <v>25</v>
      </c>
      <c r="I16428">
        <v>89</v>
      </c>
      <c r="J16428">
        <v>10</v>
      </c>
      <c r="K16428">
        <v>7</v>
      </c>
      <c r="L16428">
        <v>0</v>
      </c>
      <c r="M16428">
        <v>0</v>
      </c>
      <c r="N16428">
        <v>0</v>
      </c>
    </row>
    <row r="16429" spans="1:14" x14ac:dyDescent="0.55000000000000004">
      <c r="A16429" s="1" t="s">
        <v>754</v>
      </c>
      <c r="B16429" s="1" t="s">
        <v>130</v>
      </c>
      <c r="C16429" s="1" t="s">
        <v>131</v>
      </c>
      <c r="D16429" s="1" t="s">
        <v>2</v>
      </c>
      <c r="E16429" s="1" t="s">
        <v>61</v>
      </c>
      <c r="F16429" s="1" t="s">
        <v>68</v>
      </c>
      <c r="G16429">
        <v>31</v>
      </c>
      <c r="H16429">
        <v>31</v>
      </c>
      <c r="I16429">
        <v>11</v>
      </c>
      <c r="J16429">
        <v>12</v>
      </c>
      <c r="K16429">
        <v>7</v>
      </c>
      <c r="L16429">
        <v>1</v>
      </c>
      <c r="M16429">
        <v>0</v>
      </c>
      <c r="N16429">
        <v>0</v>
      </c>
    </row>
    <row r="16430" spans="1:14" x14ac:dyDescent="0.55000000000000004">
      <c r="A16430" s="1" t="s">
        <v>415</v>
      </c>
      <c r="B16430" s="1" t="s">
        <v>192</v>
      </c>
      <c r="C16430" s="1" t="s">
        <v>253</v>
      </c>
      <c r="D16430" s="1" t="s">
        <v>8</v>
      </c>
      <c r="E16430" s="1" t="s">
        <v>61</v>
      </c>
      <c r="F16430" s="1" t="s">
        <v>76</v>
      </c>
      <c r="G16430">
        <v>5</v>
      </c>
      <c r="H16430">
        <v>5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</row>
    <row r="16431" spans="1:14" x14ac:dyDescent="0.55000000000000004">
      <c r="A16431" s="1" t="s">
        <v>712</v>
      </c>
      <c r="B16431" s="1" t="s">
        <v>120</v>
      </c>
      <c r="C16431" s="1" t="s">
        <v>121</v>
      </c>
      <c r="D16431" s="1" t="s">
        <v>8</v>
      </c>
      <c r="E16431" s="1" t="s">
        <v>61</v>
      </c>
      <c r="F16431" s="1" t="s">
        <v>65</v>
      </c>
      <c r="G16431">
        <v>263</v>
      </c>
      <c r="H16431">
        <v>263</v>
      </c>
      <c r="I16431">
        <v>28</v>
      </c>
      <c r="J16431">
        <v>235</v>
      </c>
      <c r="K16431">
        <v>0</v>
      </c>
      <c r="L16431">
        <v>0</v>
      </c>
      <c r="M16431">
        <v>0</v>
      </c>
      <c r="N16431">
        <v>0</v>
      </c>
    </row>
    <row r="16432" spans="1:14" x14ac:dyDescent="0.55000000000000004">
      <c r="A16432" s="1" t="s">
        <v>106</v>
      </c>
      <c r="B16432" s="1" t="s">
        <v>122</v>
      </c>
      <c r="C16432" s="1" t="s">
        <v>123</v>
      </c>
      <c r="D16432" s="1" t="s">
        <v>8</v>
      </c>
      <c r="E16432" s="1" t="s">
        <v>61</v>
      </c>
      <c r="F16432" s="1" t="s">
        <v>68</v>
      </c>
      <c r="G16432">
        <v>2</v>
      </c>
      <c r="H16432">
        <v>2</v>
      </c>
      <c r="I16432">
        <v>0</v>
      </c>
      <c r="J16432">
        <v>1</v>
      </c>
      <c r="K16432">
        <v>0</v>
      </c>
      <c r="L16432">
        <v>1</v>
      </c>
      <c r="M16432">
        <v>0</v>
      </c>
      <c r="N16432">
        <v>0</v>
      </c>
    </row>
    <row r="16433" spans="1:14" x14ac:dyDescent="0.55000000000000004">
      <c r="A16433" s="1" t="s">
        <v>106</v>
      </c>
      <c r="B16433" s="1" t="s">
        <v>110</v>
      </c>
      <c r="C16433" s="1" t="s">
        <v>133</v>
      </c>
      <c r="D16433" s="1" t="s">
        <v>2</v>
      </c>
      <c r="E16433" s="1" t="s">
        <v>61</v>
      </c>
      <c r="F16433" s="1" t="s">
        <v>73</v>
      </c>
      <c r="G16433">
        <v>50</v>
      </c>
      <c r="H16433">
        <v>28</v>
      </c>
      <c r="I16433">
        <v>3</v>
      </c>
      <c r="J16433">
        <v>16</v>
      </c>
      <c r="K16433">
        <v>3</v>
      </c>
      <c r="L16433">
        <v>6</v>
      </c>
      <c r="M16433">
        <v>0</v>
      </c>
      <c r="N16433">
        <v>0</v>
      </c>
    </row>
    <row r="16434" spans="1:14" x14ac:dyDescent="0.55000000000000004">
      <c r="A16434" s="1" t="s">
        <v>754</v>
      </c>
      <c r="B16434" s="1" t="s">
        <v>112</v>
      </c>
      <c r="C16434" s="1" t="s">
        <v>113</v>
      </c>
      <c r="D16434" s="1" t="s">
        <v>8</v>
      </c>
      <c r="E16434" s="1" t="s">
        <v>61</v>
      </c>
      <c r="F16434" s="1" t="s">
        <v>65</v>
      </c>
      <c r="G16434">
        <v>3</v>
      </c>
      <c r="H16434">
        <v>4</v>
      </c>
      <c r="I16434">
        <v>0</v>
      </c>
      <c r="J16434">
        <v>3</v>
      </c>
      <c r="K16434">
        <v>0</v>
      </c>
      <c r="L16434">
        <v>0</v>
      </c>
      <c r="M16434">
        <v>0</v>
      </c>
      <c r="N16434">
        <v>0</v>
      </c>
    </row>
    <row r="16435" spans="1:14" x14ac:dyDescent="0.55000000000000004">
      <c r="A16435" s="1" t="s">
        <v>415</v>
      </c>
      <c r="B16435" s="1" t="s">
        <v>138</v>
      </c>
      <c r="C16435" s="1" t="s">
        <v>139</v>
      </c>
      <c r="D16435" s="1" t="s">
        <v>8</v>
      </c>
      <c r="E16435" s="1" t="s">
        <v>61</v>
      </c>
      <c r="F16435" s="1" t="s">
        <v>73</v>
      </c>
      <c r="G16435">
        <v>191</v>
      </c>
      <c r="H16435">
        <v>191</v>
      </c>
      <c r="I16435">
        <v>14</v>
      </c>
      <c r="J16435">
        <v>90</v>
      </c>
      <c r="K16435">
        <v>7</v>
      </c>
      <c r="L16435">
        <v>80</v>
      </c>
      <c r="M16435">
        <v>0</v>
      </c>
      <c r="N16435">
        <v>0</v>
      </c>
    </row>
    <row r="16436" spans="1:14" x14ac:dyDescent="0.55000000000000004">
      <c r="A16436" s="1" t="s">
        <v>280</v>
      </c>
      <c r="B16436" s="1" t="s">
        <v>120</v>
      </c>
      <c r="C16436" s="1" t="s">
        <v>169</v>
      </c>
      <c r="D16436" s="1" t="s">
        <v>8</v>
      </c>
      <c r="E16436" s="1" t="s">
        <v>61</v>
      </c>
      <c r="F16436" s="1" t="s">
        <v>67</v>
      </c>
      <c r="G16436">
        <v>407</v>
      </c>
      <c r="H16436">
        <v>407</v>
      </c>
      <c r="I16436">
        <v>165</v>
      </c>
      <c r="J16436">
        <v>74</v>
      </c>
      <c r="K16436">
        <v>168</v>
      </c>
      <c r="L16436">
        <v>0</v>
      </c>
      <c r="M16436">
        <v>0</v>
      </c>
      <c r="N16436">
        <v>0</v>
      </c>
    </row>
    <row r="16437" spans="1:14" x14ac:dyDescent="0.55000000000000004">
      <c r="A16437" s="1" t="s">
        <v>415</v>
      </c>
      <c r="B16437" s="1" t="s">
        <v>130</v>
      </c>
      <c r="C16437" s="1" t="s">
        <v>131</v>
      </c>
      <c r="D16437" s="1" t="s">
        <v>8</v>
      </c>
      <c r="E16437" s="1" t="s">
        <v>61</v>
      </c>
      <c r="F16437" s="1" t="s">
        <v>62</v>
      </c>
      <c r="G16437">
        <v>489</v>
      </c>
      <c r="H16437">
        <v>443</v>
      </c>
      <c r="I16437">
        <v>29</v>
      </c>
      <c r="J16437">
        <v>412</v>
      </c>
      <c r="K16437">
        <v>1</v>
      </c>
      <c r="L16437">
        <v>1</v>
      </c>
      <c r="M16437">
        <v>0</v>
      </c>
      <c r="N16437">
        <v>0</v>
      </c>
    </row>
    <row r="16438" spans="1:14" x14ac:dyDescent="0.55000000000000004">
      <c r="A16438" s="1" t="s">
        <v>365</v>
      </c>
      <c r="B16438" s="1" t="s">
        <v>130</v>
      </c>
      <c r="C16438" s="1" t="s">
        <v>209</v>
      </c>
      <c r="D16438" s="1" t="s">
        <v>8</v>
      </c>
      <c r="E16438" s="1" t="s">
        <v>61</v>
      </c>
      <c r="F16438" s="1" t="s">
        <v>68</v>
      </c>
      <c r="G16438">
        <v>46</v>
      </c>
      <c r="H16438">
        <v>46</v>
      </c>
      <c r="I16438">
        <v>10</v>
      </c>
      <c r="J16438">
        <v>23</v>
      </c>
      <c r="K16438">
        <v>5</v>
      </c>
      <c r="L16438">
        <v>8</v>
      </c>
      <c r="M16438">
        <v>0</v>
      </c>
      <c r="N16438">
        <v>0</v>
      </c>
    </row>
    <row r="16439" spans="1:14" x14ac:dyDescent="0.55000000000000004">
      <c r="A16439" s="1" t="s">
        <v>278</v>
      </c>
      <c r="B16439" s="1" t="s">
        <v>218</v>
      </c>
      <c r="C16439" s="1" t="s">
        <v>219</v>
      </c>
      <c r="D16439" s="1" t="s">
        <v>8</v>
      </c>
      <c r="E16439" s="1" t="s">
        <v>61</v>
      </c>
      <c r="F16439" s="1" t="s">
        <v>68</v>
      </c>
      <c r="G16439">
        <v>3</v>
      </c>
      <c r="H16439">
        <v>3</v>
      </c>
      <c r="I16439">
        <v>0</v>
      </c>
      <c r="J16439">
        <v>3</v>
      </c>
      <c r="K16439">
        <v>0</v>
      </c>
      <c r="L16439">
        <v>0</v>
      </c>
      <c r="M16439">
        <v>0</v>
      </c>
      <c r="N16439">
        <v>0</v>
      </c>
    </row>
    <row r="16440" spans="1:14" x14ac:dyDescent="0.55000000000000004">
      <c r="A16440" s="1" t="s">
        <v>754</v>
      </c>
      <c r="B16440" s="1" t="s">
        <v>122</v>
      </c>
      <c r="C16440" s="1" t="s">
        <v>123</v>
      </c>
      <c r="D16440" s="1" t="s">
        <v>8</v>
      </c>
      <c r="E16440" s="1" t="s">
        <v>61</v>
      </c>
      <c r="F16440" s="1" t="s">
        <v>62</v>
      </c>
      <c r="G16440">
        <v>9</v>
      </c>
      <c r="H16440">
        <v>9</v>
      </c>
      <c r="I16440">
        <v>2</v>
      </c>
      <c r="J16440">
        <v>7</v>
      </c>
      <c r="K16440">
        <v>0</v>
      </c>
      <c r="L16440">
        <v>0</v>
      </c>
      <c r="M16440">
        <v>0</v>
      </c>
      <c r="N16440">
        <v>0</v>
      </c>
    </row>
    <row r="16441" spans="1:14" x14ac:dyDescent="0.55000000000000004">
      <c r="A16441" s="1" t="s">
        <v>712</v>
      </c>
      <c r="B16441" s="1" t="s">
        <v>114</v>
      </c>
      <c r="C16441" s="1" t="s">
        <v>180</v>
      </c>
      <c r="D16441" s="1" t="s">
        <v>8</v>
      </c>
      <c r="E16441" s="1" t="s">
        <v>61</v>
      </c>
      <c r="F16441" s="1" t="s">
        <v>73</v>
      </c>
      <c r="G16441">
        <v>228</v>
      </c>
      <c r="H16441">
        <v>228</v>
      </c>
      <c r="I16441">
        <v>24</v>
      </c>
      <c r="J16441">
        <v>172</v>
      </c>
      <c r="K16441">
        <v>0</v>
      </c>
      <c r="L16441">
        <v>32</v>
      </c>
      <c r="M16441">
        <v>0</v>
      </c>
      <c r="N16441">
        <v>0</v>
      </c>
    </row>
    <row r="16442" spans="1:14" x14ac:dyDescent="0.55000000000000004">
      <c r="A16442" s="1" t="s">
        <v>415</v>
      </c>
      <c r="B16442" s="1" t="s">
        <v>192</v>
      </c>
      <c r="C16442" s="1" t="s">
        <v>458</v>
      </c>
      <c r="D16442" s="1" t="s">
        <v>8</v>
      </c>
      <c r="E16442" s="1" t="s">
        <v>61</v>
      </c>
      <c r="F16442" s="1" t="s">
        <v>76</v>
      </c>
      <c r="G16442">
        <v>2</v>
      </c>
      <c r="H16442">
        <v>2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</row>
    <row r="16443" spans="1:14" x14ac:dyDescent="0.55000000000000004">
      <c r="A16443" s="1" t="s">
        <v>754</v>
      </c>
      <c r="B16443" s="1" t="s">
        <v>117</v>
      </c>
      <c r="C16443" s="1" t="s">
        <v>117</v>
      </c>
      <c r="D16443" s="1" t="s">
        <v>8</v>
      </c>
      <c r="E16443" s="1" t="s">
        <v>61</v>
      </c>
      <c r="F16443" s="1" t="s">
        <v>68</v>
      </c>
      <c r="G16443">
        <v>35</v>
      </c>
      <c r="H16443">
        <v>35</v>
      </c>
      <c r="I16443">
        <v>13</v>
      </c>
      <c r="J16443">
        <v>1</v>
      </c>
      <c r="K16443">
        <v>21</v>
      </c>
      <c r="L16443">
        <v>0</v>
      </c>
      <c r="M16443">
        <v>0</v>
      </c>
      <c r="N16443">
        <v>0</v>
      </c>
    </row>
    <row r="16444" spans="1:14" x14ac:dyDescent="0.55000000000000004">
      <c r="A16444" s="1" t="s">
        <v>280</v>
      </c>
      <c r="B16444" s="1" t="s">
        <v>218</v>
      </c>
      <c r="C16444" s="1" t="s">
        <v>219</v>
      </c>
      <c r="D16444" s="1" t="s">
        <v>8</v>
      </c>
      <c r="E16444" s="1" t="s">
        <v>61</v>
      </c>
      <c r="F16444" s="1" t="s">
        <v>62</v>
      </c>
      <c r="G16444">
        <v>11</v>
      </c>
      <c r="H16444">
        <v>10</v>
      </c>
      <c r="I16444">
        <v>1</v>
      </c>
      <c r="J16444">
        <v>10</v>
      </c>
      <c r="K16444">
        <v>0</v>
      </c>
      <c r="L16444">
        <v>0</v>
      </c>
      <c r="M16444">
        <v>0</v>
      </c>
      <c r="N16444">
        <v>0</v>
      </c>
    </row>
    <row r="16445" spans="1:14" x14ac:dyDescent="0.55000000000000004">
      <c r="A16445" s="1" t="s">
        <v>415</v>
      </c>
      <c r="B16445" s="1" t="s">
        <v>114</v>
      </c>
      <c r="C16445" s="1" t="s">
        <v>115</v>
      </c>
      <c r="D16445" s="1" t="s">
        <v>2</v>
      </c>
      <c r="E16445" s="1" t="s">
        <v>61</v>
      </c>
      <c r="F16445" s="1" t="s">
        <v>69</v>
      </c>
      <c r="G16445">
        <v>100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</row>
    <row r="16446" spans="1:14" x14ac:dyDescent="0.55000000000000004">
      <c r="A16446" s="1" t="s">
        <v>283</v>
      </c>
      <c r="B16446" s="1" t="s">
        <v>114</v>
      </c>
      <c r="C16446" s="1" t="s">
        <v>115</v>
      </c>
      <c r="D16446" s="1" t="s">
        <v>8</v>
      </c>
      <c r="E16446" s="1" t="s">
        <v>61</v>
      </c>
      <c r="F16446" s="1" t="s">
        <v>64</v>
      </c>
      <c r="G16446">
        <v>271</v>
      </c>
      <c r="H16446">
        <v>271</v>
      </c>
      <c r="I16446">
        <v>32</v>
      </c>
      <c r="J16446">
        <v>239</v>
      </c>
      <c r="K16446">
        <v>0</v>
      </c>
      <c r="L16446">
        <v>0</v>
      </c>
      <c r="M16446">
        <v>0</v>
      </c>
      <c r="N16446">
        <v>0</v>
      </c>
    </row>
    <row r="16447" spans="1:14" x14ac:dyDescent="0.55000000000000004">
      <c r="A16447" s="1" t="s">
        <v>280</v>
      </c>
      <c r="B16447" s="1" t="s">
        <v>110</v>
      </c>
      <c r="C16447" s="1" t="s">
        <v>133</v>
      </c>
      <c r="D16447" s="1" t="s">
        <v>8</v>
      </c>
      <c r="E16447" s="1" t="s">
        <v>61</v>
      </c>
      <c r="F16447" s="1" t="s">
        <v>76</v>
      </c>
      <c r="G16447">
        <v>7</v>
      </c>
      <c r="H16447">
        <v>7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</row>
    <row r="16448" spans="1:14" x14ac:dyDescent="0.55000000000000004">
      <c r="A16448" s="1" t="s">
        <v>737</v>
      </c>
      <c r="B16448" s="1" t="s">
        <v>114</v>
      </c>
      <c r="C16448" s="1" t="s">
        <v>115</v>
      </c>
      <c r="D16448" s="1" t="s">
        <v>8</v>
      </c>
      <c r="E16448" s="1" t="s">
        <v>61</v>
      </c>
      <c r="F16448" s="1" t="s">
        <v>62</v>
      </c>
      <c r="G16448">
        <v>1516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</row>
    <row r="16449" spans="1:14" x14ac:dyDescent="0.55000000000000004">
      <c r="A16449" s="1" t="s">
        <v>279</v>
      </c>
      <c r="B16449" s="1" t="s">
        <v>110</v>
      </c>
      <c r="C16449" s="1" t="s">
        <v>111</v>
      </c>
      <c r="D16449" s="1" t="s">
        <v>8</v>
      </c>
      <c r="E16449" s="1" t="s">
        <v>61</v>
      </c>
      <c r="F16449" s="1" t="s">
        <v>73</v>
      </c>
      <c r="G16449">
        <v>40</v>
      </c>
      <c r="H16449">
        <v>40</v>
      </c>
      <c r="I16449">
        <v>12</v>
      </c>
      <c r="J16449">
        <v>22</v>
      </c>
      <c r="K16449">
        <v>0</v>
      </c>
      <c r="L16449">
        <v>0</v>
      </c>
      <c r="M16449">
        <v>0</v>
      </c>
      <c r="N16449">
        <v>0</v>
      </c>
    </row>
    <row r="16450" spans="1:14" x14ac:dyDescent="0.55000000000000004">
      <c r="A16450" s="1" t="s">
        <v>415</v>
      </c>
      <c r="B16450" s="1" t="s">
        <v>114</v>
      </c>
      <c r="C16450" s="1" t="s">
        <v>115</v>
      </c>
      <c r="D16450" s="1" t="s">
        <v>2</v>
      </c>
      <c r="E16450" s="1" t="s">
        <v>61</v>
      </c>
      <c r="F16450" s="1" t="s">
        <v>69</v>
      </c>
      <c r="G16450">
        <v>100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</row>
    <row r="16451" spans="1:14" x14ac:dyDescent="0.55000000000000004">
      <c r="A16451" s="1" t="s">
        <v>712</v>
      </c>
      <c r="B16451" s="1" t="s">
        <v>105</v>
      </c>
      <c r="C16451" s="1" t="s">
        <v>164</v>
      </c>
      <c r="D16451" s="1" t="s">
        <v>8</v>
      </c>
      <c r="E16451" s="1" t="s">
        <v>61</v>
      </c>
      <c r="F16451" s="1" t="s">
        <v>68</v>
      </c>
      <c r="G16451">
        <v>191</v>
      </c>
      <c r="H16451">
        <v>191</v>
      </c>
      <c r="I16451">
        <v>25</v>
      </c>
      <c r="J16451">
        <v>79</v>
      </c>
      <c r="K16451">
        <v>50</v>
      </c>
      <c r="L16451">
        <v>37</v>
      </c>
      <c r="M16451">
        <v>0</v>
      </c>
      <c r="N16451">
        <v>0</v>
      </c>
    </row>
    <row r="16452" spans="1:14" x14ac:dyDescent="0.55000000000000004">
      <c r="A16452" s="1" t="s">
        <v>283</v>
      </c>
      <c r="B16452" s="1" t="s">
        <v>114</v>
      </c>
      <c r="C16452" s="1" t="s">
        <v>115</v>
      </c>
      <c r="D16452" s="1" t="s">
        <v>285</v>
      </c>
      <c r="E16452" s="1" t="s">
        <v>61</v>
      </c>
      <c r="F16452" s="1" t="s">
        <v>73</v>
      </c>
      <c r="G16452">
        <v>35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</row>
    <row r="16453" spans="1:14" x14ac:dyDescent="0.55000000000000004">
      <c r="A16453" s="1" t="s">
        <v>283</v>
      </c>
      <c r="B16453" s="1" t="s">
        <v>145</v>
      </c>
      <c r="C16453" s="1" t="s">
        <v>146</v>
      </c>
      <c r="D16453" s="1" t="s">
        <v>8</v>
      </c>
      <c r="E16453" s="1" t="s">
        <v>61</v>
      </c>
      <c r="F16453" s="1" t="s">
        <v>71</v>
      </c>
      <c r="G16453">
        <v>6</v>
      </c>
      <c r="H16453">
        <v>6</v>
      </c>
      <c r="I16453">
        <v>5</v>
      </c>
      <c r="J16453">
        <v>0</v>
      </c>
      <c r="K16453">
        <v>1</v>
      </c>
      <c r="L16453">
        <v>0</v>
      </c>
      <c r="M16453">
        <v>0</v>
      </c>
      <c r="N16453">
        <v>0</v>
      </c>
    </row>
    <row r="16454" spans="1:14" x14ac:dyDescent="0.55000000000000004">
      <c r="A16454" s="1" t="s">
        <v>106</v>
      </c>
      <c r="B16454" s="1" t="s">
        <v>149</v>
      </c>
      <c r="C16454" s="1" t="s">
        <v>150</v>
      </c>
      <c r="D16454" s="1" t="s">
        <v>8</v>
      </c>
      <c r="E16454" s="1" t="s">
        <v>61</v>
      </c>
      <c r="F16454" s="1" t="s">
        <v>77</v>
      </c>
      <c r="G16454">
        <v>8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</row>
    <row r="16455" spans="1:14" x14ac:dyDescent="0.55000000000000004">
      <c r="A16455" s="1" t="s">
        <v>754</v>
      </c>
      <c r="B16455" s="1" t="s">
        <v>114</v>
      </c>
      <c r="C16455" s="1" t="s">
        <v>115</v>
      </c>
      <c r="D16455" s="1" t="s">
        <v>8</v>
      </c>
      <c r="E16455" s="1" t="s">
        <v>61</v>
      </c>
      <c r="F16455" s="1" t="s">
        <v>68</v>
      </c>
      <c r="G16455">
        <v>1167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</row>
    <row r="16456" spans="1:14" x14ac:dyDescent="0.55000000000000004">
      <c r="A16456" s="1" t="s">
        <v>415</v>
      </c>
      <c r="B16456" s="1" t="s">
        <v>261</v>
      </c>
      <c r="C16456" s="1" t="s">
        <v>390</v>
      </c>
      <c r="D16456" s="1" t="s">
        <v>8</v>
      </c>
      <c r="E16456" s="1" t="s">
        <v>61</v>
      </c>
      <c r="F16456" s="1" t="s">
        <v>76</v>
      </c>
      <c r="G16456">
        <v>12</v>
      </c>
      <c r="H16456">
        <v>12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</row>
    <row r="16457" spans="1:14" x14ac:dyDescent="0.55000000000000004">
      <c r="A16457" s="1" t="s">
        <v>365</v>
      </c>
      <c r="B16457" s="1" t="s">
        <v>120</v>
      </c>
      <c r="C16457" s="1" t="s">
        <v>121</v>
      </c>
      <c r="D16457" s="1" t="s">
        <v>8</v>
      </c>
      <c r="E16457" s="1" t="s">
        <v>61</v>
      </c>
      <c r="F16457" s="1" t="s">
        <v>68</v>
      </c>
      <c r="G16457">
        <v>11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</row>
    <row r="16458" spans="1:14" x14ac:dyDescent="0.55000000000000004">
      <c r="A16458" s="1" t="s">
        <v>365</v>
      </c>
      <c r="B16458" s="1" t="s">
        <v>108</v>
      </c>
      <c r="C16458" s="1" t="s">
        <v>109</v>
      </c>
      <c r="D16458" s="1" t="s">
        <v>8</v>
      </c>
      <c r="E16458" s="1" t="s">
        <v>61</v>
      </c>
      <c r="F16458" s="1" t="s">
        <v>70</v>
      </c>
      <c r="G16458">
        <v>249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</row>
    <row r="16459" spans="1:14" x14ac:dyDescent="0.55000000000000004">
      <c r="A16459" s="1" t="s">
        <v>737</v>
      </c>
      <c r="B16459" s="1" t="s">
        <v>117</v>
      </c>
      <c r="C16459" s="1" t="s">
        <v>117</v>
      </c>
      <c r="D16459" s="1" t="s">
        <v>8</v>
      </c>
      <c r="E16459" s="1" t="s">
        <v>61</v>
      </c>
      <c r="F16459" s="1" t="s">
        <v>63</v>
      </c>
      <c r="G16459">
        <v>18</v>
      </c>
      <c r="H16459">
        <v>18</v>
      </c>
      <c r="I16459">
        <v>0</v>
      </c>
      <c r="J16459">
        <v>18</v>
      </c>
      <c r="K16459">
        <v>0</v>
      </c>
      <c r="L16459">
        <v>0</v>
      </c>
      <c r="M16459">
        <v>0</v>
      </c>
      <c r="N16459">
        <v>0</v>
      </c>
    </row>
    <row r="16460" spans="1:14" x14ac:dyDescent="0.55000000000000004">
      <c r="A16460" s="1" t="s">
        <v>415</v>
      </c>
      <c r="B16460" s="1" t="s">
        <v>149</v>
      </c>
      <c r="C16460" s="1" t="s">
        <v>150</v>
      </c>
      <c r="D16460" s="1" t="s">
        <v>8</v>
      </c>
      <c r="E16460" s="1" t="s">
        <v>61</v>
      </c>
      <c r="F16460" s="1" t="s">
        <v>68</v>
      </c>
      <c r="G16460">
        <v>114</v>
      </c>
      <c r="H16460">
        <v>105</v>
      </c>
      <c r="I16460">
        <v>11</v>
      </c>
      <c r="J16460">
        <v>100</v>
      </c>
      <c r="K16460">
        <v>0</v>
      </c>
      <c r="L16460">
        <v>3</v>
      </c>
      <c r="M16460">
        <v>0</v>
      </c>
      <c r="N16460">
        <v>0</v>
      </c>
    </row>
    <row r="16461" spans="1:14" x14ac:dyDescent="0.55000000000000004">
      <c r="A16461" s="1" t="s">
        <v>415</v>
      </c>
      <c r="B16461" s="1" t="s">
        <v>108</v>
      </c>
      <c r="C16461" s="1" t="s">
        <v>109</v>
      </c>
      <c r="D16461" s="1" t="s">
        <v>8</v>
      </c>
      <c r="E16461" s="1" t="s">
        <v>61</v>
      </c>
      <c r="F16461" s="1" t="s">
        <v>68</v>
      </c>
      <c r="G16461">
        <v>29</v>
      </c>
      <c r="H16461">
        <v>29</v>
      </c>
      <c r="I16461">
        <v>8</v>
      </c>
      <c r="J16461">
        <v>13</v>
      </c>
      <c r="K16461">
        <v>8</v>
      </c>
      <c r="L16461">
        <v>0</v>
      </c>
      <c r="M16461">
        <v>0</v>
      </c>
      <c r="N16461">
        <v>0</v>
      </c>
    </row>
    <row r="16462" spans="1:14" x14ac:dyDescent="0.55000000000000004">
      <c r="A16462" s="1" t="s">
        <v>365</v>
      </c>
      <c r="B16462" s="1" t="s">
        <v>105</v>
      </c>
      <c r="C16462" s="1" t="s">
        <v>105</v>
      </c>
      <c r="D16462" s="1" t="s">
        <v>8</v>
      </c>
      <c r="E16462" s="1" t="s">
        <v>61</v>
      </c>
      <c r="F16462" s="1" t="s">
        <v>68</v>
      </c>
      <c r="G16462">
        <v>4</v>
      </c>
      <c r="H16462">
        <v>4</v>
      </c>
      <c r="I16462">
        <v>0</v>
      </c>
      <c r="J16462">
        <v>4</v>
      </c>
      <c r="K16462">
        <v>0</v>
      </c>
      <c r="L16462">
        <v>0</v>
      </c>
      <c r="M16462">
        <v>0</v>
      </c>
      <c r="N16462">
        <v>0</v>
      </c>
    </row>
    <row r="16463" spans="1:14" x14ac:dyDescent="0.55000000000000004">
      <c r="A16463" s="1" t="s">
        <v>365</v>
      </c>
      <c r="B16463" s="1" t="s">
        <v>265</v>
      </c>
      <c r="C16463" s="1" t="s">
        <v>366</v>
      </c>
      <c r="D16463" s="1" t="s">
        <v>8</v>
      </c>
      <c r="E16463" s="1" t="s">
        <v>61</v>
      </c>
      <c r="F16463" s="1" t="s">
        <v>69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</row>
    <row r="16464" spans="1:14" x14ac:dyDescent="0.55000000000000004">
      <c r="A16464" s="1" t="s">
        <v>754</v>
      </c>
      <c r="B16464" s="1" t="s">
        <v>120</v>
      </c>
      <c r="C16464" s="1" t="s">
        <v>121</v>
      </c>
      <c r="D16464" s="1" t="s">
        <v>8</v>
      </c>
      <c r="E16464" s="1" t="s">
        <v>61</v>
      </c>
      <c r="F16464" s="1" t="s">
        <v>70</v>
      </c>
      <c r="G16464">
        <v>23</v>
      </c>
      <c r="H16464">
        <v>23</v>
      </c>
      <c r="I16464">
        <v>6</v>
      </c>
      <c r="J16464">
        <v>6</v>
      </c>
      <c r="K16464">
        <v>8</v>
      </c>
      <c r="L16464">
        <v>3</v>
      </c>
      <c r="M16464">
        <v>0</v>
      </c>
      <c r="N16464">
        <v>0</v>
      </c>
    </row>
    <row r="16465" spans="1:14" x14ac:dyDescent="0.55000000000000004">
      <c r="A16465" s="1" t="s">
        <v>415</v>
      </c>
      <c r="B16465" s="1" t="s">
        <v>110</v>
      </c>
      <c r="C16465" s="1" t="s">
        <v>133</v>
      </c>
      <c r="D16465" s="1" t="s">
        <v>8</v>
      </c>
      <c r="E16465" s="1" t="s">
        <v>61</v>
      </c>
      <c r="F16465" s="1" t="s">
        <v>70</v>
      </c>
      <c r="G16465">
        <v>242</v>
      </c>
      <c r="H16465">
        <v>242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</row>
    <row r="16466" spans="1:14" x14ac:dyDescent="0.55000000000000004">
      <c r="A16466" s="1" t="s">
        <v>106</v>
      </c>
      <c r="B16466" s="1" t="s">
        <v>117</v>
      </c>
      <c r="C16466" s="1" t="s">
        <v>117</v>
      </c>
      <c r="D16466" s="1" t="s">
        <v>8</v>
      </c>
      <c r="E16466" s="1" t="s">
        <v>61</v>
      </c>
      <c r="F16466" s="1" t="s">
        <v>68</v>
      </c>
      <c r="G16466">
        <v>15</v>
      </c>
      <c r="H16466">
        <v>15</v>
      </c>
      <c r="I16466">
        <v>6</v>
      </c>
      <c r="J16466">
        <v>4</v>
      </c>
      <c r="K16466">
        <v>5</v>
      </c>
      <c r="L16466">
        <v>0</v>
      </c>
      <c r="M16466">
        <v>0</v>
      </c>
      <c r="N16466">
        <v>0</v>
      </c>
    </row>
    <row r="16467" spans="1:14" x14ac:dyDescent="0.55000000000000004">
      <c r="A16467" s="1" t="s">
        <v>712</v>
      </c>
      <c r="B16467" s="1" t="s">
        <v>108</v>
      </c>
      <c r="C16467" s="1" t="s">
        <v>109</v>
      </c>
      <c r="D16467" s="1" t="s">
        <v>8</v>
      </c>
      <c r="E16467" s="1" t="s">
        <v>61</v>
      </c>
      <c r="F16467" s="1" t="s">
        <v>62</v>
      </c>
      <c r="G16467">
        <v>44</v>
      </c>
      <c r="H16467">
        <v>1</v>
      </c>
      <c r="I16467">
        <v>33</v>
      </c>
      <c r="J16467">
        <v>32</v>
      </c>
      <c r="K16467">
        <v>0</v>
      </c>
      <c r="L16467">
        <v>0</v>
      </c>
      <c r="M16467">
        <v>0</v>
      </c>
      <c r="N16467">
        <v>0</v>
      </c>
    </row>
    <row r="16468" spans="1:14" x14ac:dyDescent="0.55000000000000004">
      <c r="A16468" s="1" t="s">
        <v>712</v>
      </c>
      <c r="B16468" s="1" t="s">
        <v>147</v>
      </c>
      <c r="C16468" s="1" t="s">
        <v>148</v>
      </c>
      <c r="D16468" s="1" t="s">
        <v>8</v>
      </c>
      <c r="E16468" s="1" t="s">
        <v>61</v>
      </c>
      <c r="F16468" s="1" t="s">
        <v>64</v>
      </c>
      <c r="G16468">
        <v>35</v>
      </c>
      <c r="H16468">
        <v>35</v>
      </c>
      <c r="I16468">
        <v>35</v>
      </c>
      <c r="J16468">
        <v>0</v>
      </c>
      <c r="K16468">
        <v>0</v>
      </c>
      <c r="L16468">
        <v>0</v>
      </c>
      <c r="M16468">
        <v>0</v>
      </c>
      <c r="N16468">
        <v>0</v>
      </c>
    </row>
    <row r="16469" spans="1:14" x14ac:dyDescent="0.55000000000000004">
      <c r="A16469" s="1" t="s">
        <v>106</v>
      </c>
      <c r="B16469" s="1" t="s">
        <v>120</v>
      </c>
      <c r="C16469" s="1" t="s">
        <v>121</v>
      </c>
      <c r="D16469" s="1" t="s">
        <v>8</v>
      </c>
      <c r="E16469" s="1" t="s">
        <v>61</v>
      </c>
      <c r="F16469" s="1" t="s">
        <v>65</v>
      </c>
      <c r="G16469">
        <v>2</v>
      </c>
      <c r="H16469">
        <v>2</v>
      </c>
      <c r="I16469">
        <v>0</v>
      </c>
      <c r="J16469">
        <v>2</v>
      </c>
      <c r="K16469">
        <v>0</v>
      </c>
      <c r="L16469">
        <v>0</v>
      </c>
      <c r="M16469">
        <v>0</v>
      </c>
      <c r="N16469">
        <v>0</v>
      </c>
    </row>
    <row r="16470" spans="1:14" x14ac:dyDescent="0.55000000000000004">
      <c r="A16470" s="1" t="s">
        <v>106</v>
      </c>
      <c r="B16470" s="1" t="s">
        <v>120</v>
      </c>
      <c r="C16470" s="1" t="s">
        <v>128</v>
      </c>
      <c r="D16470" s="1" t="s">
        <v>8</v>
      </c>
      <c r="E16470" s="1" t="s">
        <v>61</v>
      </c>
      <c r="F16470" s="1" t="s">
        <v>68</v>
      </c>
      <c r="G16470">
        <v>56</v>
      </c>
      <c r="H16470">
        <v>56</v>
      </c>
      <c r="I16470">
        <v>4</v>
      </c>
      <c r="J16470">
        <v>9</v>
      </c>
      <c r="K16470">
        <v>2</v>
      </c>
      <c r="L16470">
        <v>4</v>
      </c>
      <c r="M16470">
        <v>0</v>
      </c>
      <c r="N16470">
        <v>0</v>
      </c>
    </row>
    <row r="16471" spans="1:14" x14ac:dyDescent="0.55000000000000004">
      <c r="A16471" s="1" t="s">
        <v>365</v>
      </c>
      <c r="B16471" s="1" t="s">
        <v>108</v>
      </c>
      <c r="C16471" s="1" t="s">
        <v>109</v>
      </c>
      <c r="D16471" s="1" t="s">
        <v>8</v>
      </c>
      <c r="E16471" s="1" t="s">
        <v>61</v>
      </c>
      <c r="F16471" s="1" t="s">
        <v>70</v>
      </c>
      <c r="G16471">
        <v>10</v>
      </c>
      <c r="H16471">
        <v>10</v>
      </c>
      <c r="I16471">
        <v>0</v>
      </c>
      <c r="J16471">
        <v>10</v>
      </c>
      <c r="K16471">
        <v>0</v>
      </c>
      <c r="L16471">
        <v>0</v>
      </c>
      <c r="M16471">
        <v>0</v>
      </c>
      <c r="N16471">
        <v>0</v>
      </c>
    </row>
    <row r="16472" spans="1:14" x14ac:dyDescent="0.55000000000000004">
      <c r="A16472" s="1" t="s">
        <v>278</v>
      </c>
      <c r="B16472" s="1" t="s">
        <v>713</v>
      </c>
      <c r="C16472" s="1" t="s">
        <v>651</v>
      </c>
      <c r="D16472" s="1" t="s">
        <v>8</v>
      </c>
      <c r="E16472" s="1" t="s">
        <v>61</v>
      </c>
      <c r="F16472" s="1" t="s">
        <v>76</v>
      </c>
      <c r="G16472">
        <v>1</v>
      </c>
      <c r="H16472">
        <v>1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</row>
    <row r="16473" spans="1:14" x14ac:dyDescent="0.55000000000000004">
      <c r="A16473" s="1" t="s">
        <v>671</v>
      </c>
      <c r="B16473" s="1" t="s">
        <v>134</v>
      </c>
      <c r="C16473" s="1" t="s">
        <v>215</v>
      </c>
      <c r="D16473" s="1" t="s">
        <v>8</v>
      </c>
      <c r="E16473" s="1" t="s">
        <v>61</v>
      </c>
      <c r="F16473" s="1" t="s">
        <v>73</v>
      </c>
      <c r="G16473">
        <v>217</v>
      </c>
      <c r="H16473">
        <v>217</v>
      </c>
      <c r="I16473">
        <v>29</v>
      </c>
      <c r="J16473">
        <v>107</v>
      </c>
      <c r="K16473">
        <v>35</v>
      </c>
      <c r="L16473">
        <v>46</v>
      </c>
      <c r="M16473">
        <v>0</v>
      </c>
      <c r="N16473">
        <v>0</v>
      </c>
    </row>
    <row r="16474" spans="1:14" x14ac:dyDescent="0.55000000000000004">
      <c r="A16474" s="1" t="s">
        <v>278</v>
      </c>
      <c r="B16474" s="1" t="s">
        <v>134</v>
      </c>
      <c r="C16474" s="1" t="s">
        <v>597</v>
      </c>
      <c r="D16474" s="1" t="s">
        <v>8</v>
      </c>
      <c r="E16474" s="1" t="s">
        <v>61</v>
      </c>
      <c r="F16474" s="1" t="s">
        <v>76</v>
      </c>
      <c r="G16474">
        <v>2</v>
      </c>
      <c r="H16474">
        <v>2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</row>
    <row r="16475" spans="1:14" x14ac:dyDescent="0.55000000000000004">
      <c r="A16475" s="1" t="s">
        <v>278</v>
      </c>
      <c r="B16475" s="1" t="s">
        <v>147</v>
      </c>
      <c r="C16475" s="1" t="s">
        <v>148</v>
      </c>
      <c r="D16475" s="1" t="s">
        <v>8</v>
      </c>
      <c r="E16475" s="1" t="s">
        <v>61</v>
      </c>
      <c r="F16475" s="1" t="s">
        <v>68</v>
      </c>
      <c r="G16475">
        <v>134</v>
      </c>
      <c r="H16475">
        <v>417</v>
      </c>
      <c r="I16475">
        <v>70</v>
      </c>
      <c r="J16475">
        <v>265</v>
      </c>
      <c r="K16475">
        <v>72</v>
      </c>
      <c r="L16475">
        <v>143</v>
      </c>
      <c r="M16475">
        <v>0</v>
      </c>
      <c r="N16475">
        <v>1</v>
      </c>
    </row>
    <row r="16476" spans="1:14" x14ac:dyDescent="0.55000000000000004">
      <c r="A16476" s="1" t="s">
        <v>712</v>
      </c>
      <c r="B16476" s="1" t="s">
        <v>147</v>
      </c>
      <c r="C16476" s="1" t="s">
        <v>247</v>
      </c>
      <c r="D16476" s="1" t="s">
        <v>8</v>
      </c>
      <c r="E16476" s="1" t="s">
        <v>61</v>
      </c>
      <c r="F16476" s="1" t="s">
        <v>65</v>
      </c>
      <c r="G16476">
        <v>1</v>
      </c>
      <c r="H16476">
        <v>1</v>
      </c>
      <c r="I16476">
        <v>0</v>
      </c>
      <c r="J16476">
        <v>1</v>
      </c>
      <c r="K16476">
        <v>0</v>
      </c>
      <c r="L16476">
        <v>0</v>
      </c>
      <c r="M16476">
        <v>0</v>
      </c>
      <c r="N16476">
        <v>0</v>
      </c>
    </row>
    <row r="16477" spans="1:14" x14ac:dyDescent="0.55000000000000004">
      <c r="A16477" s="1" t="s">
        <v>671</v>
      </c>
      <c r="B16477" s="1" t="s">
        <v>149</v>
      </c>
      <c r="C16477" s="1" t="s">
        <v>150</v>
      </c>
      <c r="D16477" s="1" t="s">
        <v>8</v>
      </c>
      <c r="E16477" s="1" t="s">
        <v>61</v>
      </c>
      <c r="F16477" s="1" t="s">
        <v>70</v>
      </c>
      <c r="G16477">
        <v>256</v>
      </c>
      <c r="H16477">
        <v>137</v>
      </c>
      <c r="I16477">
        <v>9</v>
      </c>
      <c r="J16477">
        <v>14</v>
      </c>
      <c r="K16477">
        <v>14</v>
      </c>
      <c r="L16477">
        <v>100</v>
      </c>
      <c r="M16477">
        <v>0</v>
      </c>
      <c r="N16477">
        <v>0</v>
      </c>
    </row>
    <row r="16478" spans="1:14" x14ac:dyDescent="0.55000000000000004">
      <c r="A16478" s="1" t="s">
        <v>671</v>
      </c>
      <c r="B16478" s="1" t="s">
        <v>122</v>
      </c>
      <c r="C16478" s="1" t="s">
        <v>129</v>
      </c>
      <c r="D16478" s="1" t="s">
        <v>8</v>
      </c>
      <c r="E16478" s="1" t="s">
        <v>61</v>
      </c>
      <c r="F16478" s="1" t="s">
        <v>68</v>
      </c>
      <c r="G16478">
        <v>2125</v>
      </c>
      <c r="H16478">
        <v>1129</v>
      </c>
      <c r="I16478">
        <v>362</v>
      </c>
      <c r="J16478">
        <v>175</v>
      </c>
      <c r="K16478">
        <v>327</v>
      </c>
      <c r="L16478">
        <v>253</v>
      </c>
      <c r="M16478">
        <v>0</v>
      </c>
      <c r="N16478">
        <v>11</v>
      </c>
    </row>
    <row r="16479" spans="1:14" x14ac:dyDescent="0.55000000000000004">
      <c r="A16479" s="1" t="s">
        <v>737</v>
      </c>
      <c r="B16479" s="1" t="s">
        <v>149</v>
      </c>
      <c r="C16479" s="1" t="s">
        <v>150</v>
      </c>
      <c r="D16479" s="1" t="s">
        <v>8</v>
      </c>
      <c r="E16479" s="1" t="s">
        <v>61</v>
      </c>
      <c r="F16479" s="1" t="s">
        <v>65</v>
      </c>
      <c r="G16479">
        <v>241</v>
      </c>
      <c r="H16479">
        <v>232</v>
      </c>
      <c r="I16479">
        <v>33</v>
      </c>
      <c r="J16479">
        <v>199</v>
      </c>
      <c r="K16479">
        <v>0</v>
      </c>
      <c r="L16479">
        <v>0</v>
      </c>
      <c r="M16479">
        <v>0</v>
      </c>
      <c r="N16479">
        <v>0</v>
      </c>
    </row>
    <row r="16480" spans="1:14" x14ac:dyDescent="0.55000000000000004">
      <c r="A16480" s="1" t="s">
        <v>671</v>
      </c>
      <c r="B16480" s="1" t="s">
        <v>147</v>
      </c>
      <c r="C16480" s="1" t="s">
        <v>148</v>
      </c>
      <c r="D16480" s="1" t="s">
        <v>8</v>
      </c>
      <c r="E16480" s="1" t="s">
        <v>61</v>
      </c>
      <c r="F16480" s="1" t="s">
        <v>68</v>
      </c>
      <c r="G16480">
        <v>4</v>
      </c>
      <c r="H16480">
        <v>4</v>
      </c>
      <c r="I16480">
        <v>1</v>
      </c>
      <c r="J16480">
        <v>3</v>
      </c>
      <c r="K16480">
        <v>0</v>
      </c>
      <c r="L16480">
        <v>0</v>
      </c>
      <c r="M16480">
        <v>0</v>
      </c>
      <c r="N16480">
        <v>0</v>
      </c>
    </row>
    <row r="16481" spans="1:14" x14ac:dyDescent="0.55000000000000004">
      <c r="A16481" s="1" t="s">
        <v>712</v>
      </c>
      <c r="B16481" s="1" t="s">
        <v>156</v>
      </c>
      <c r="C16481" s="1" t="s">
        <v>157</v>
      </c>
      <c r="D16481" s="1" t="s">
        <v>8</v>
      </c>
      <c r="E16481" s="1" t="s">
        <v>61</v>
      </c>
      <c r="F16481" s="1" t="s">
        <v>70</v>
      </c>
      <c r="G16481">
        <v>1</v>
      </c>
      <c r="H16481">
        <v>1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</row>
    <row r="16482" spans="1:14" x14ac:dyDescent="0.55000000000000004">
      <c r="A16482" s="1" t="s">
        <v>712</v>
      </c>
      <c r="B16482" s="1" t="s">
        <v>138</v>
      </c>
      <c r="C16482" s="1" t="s">
        <v>139</v>
      </c>
      <c r="D16482" s="1" t="s">
        <v>8</v>
      </c>
      <c r="E16482" s="1" t="s">
        <v>61</v>
      </c>
      <c r="F16482" s="1" t="s">
        <v>68</v>
      </c>
      <c r="G16482">
        <v>131</v>
      </c>
      <c r="H16482">
        <v>33</v>
      </c>
      <c r="I16482">
        <v>116</v>
      </c>
      <c r="J16482">
        <v>56</v>
      </c>
      <c r="K16482">
        <v>13</v>
      </c>
      <c r="L16482">
        <v>14</v>
      </c>
      <c r="M16482">
        <v>0</v>
      </c>
      <c r="N16482">
        <v>0</v>
      </c>
    </row>
    <row r="16483" spans="1:14" x14ac:dyDescent="0.55000000000000004">
      <c r="A16483" s="1" t="s">
        <v>712</v>
      </c>
      <c r="B16483" s="1" t="s">
        <v>120</v>
      </c>
      <c r="C16483" s="1" t="s">
        <v>121</v>
      </c>
      <c r="D16483" s="1" t="s">
        <v>8</v>
      </c>
      <c r="E16483" s="1" t="s">
        <v>61</v>
      </c>
      <c r="F16483" s="1" t="s">
        <v>62</v>
      </c>
      <c r="G16483">
        <v>11</v>
      </c>
      <c r="H16483">
        <v>11</v>
      </c>
      <c r="I16483">
        <v>1</v>
      </c>
      <c r="J16483">
        <v>10</v>
      </c>
      <c r="K16483">
        <v>0</v>
      </c>
      <c r="L16483">
        <v>0</v>
      </c>
      <c r="M16483">
        <v>0</v>
      </c>
      <c r="N16483">
        <v>0</v>
      </c>
    </row>
    <row r="16484" spans="1:14" x14ac:dyDescent="0.55000000000000004">
      <c r="A16484" s="1" t="s">
        <v>280</v>
      </c>
      <c r="B16484" s="1" t="s">
        <v>114</v>
      </c>
      <c r="C16484" s="1" t="s">
        <v>115</v>
      </c>
      <c r="D16484" s="1" t="s">
        <v>8</v>
      </c>
      <c r="E16484" s="1" t="s">
        <v>61</v>
      </c>
      <c r="F16484" s="1" t="s">
        <v>62</v>
      </c>
      <c r="G16484">
        <v>300</v>
      </c>
      <c r="H16484">
        <v>28</v>
      </c>
      <c r="I16484">
        <v>28</v>
      </c>
      <c r="J16484">
        <v>283</v>
      </c>
      <c r="K16484">
        <v>0</v>
      </c>
      <c r="L16484">
        <v>0</v>
      </c>
      <c r="M16484">
        <v>0</v>
      </c>
      <c r="N16484">
        <v>0</v>
      </c>
    </row>
    <row r="16485" spans="1:14" x14ac:dyDescent="0.55000000000000004">
      <c r="A16485" s="1" t="s">
        <v>737</v>
      </c>
      <c r="B16485" s="1" t="s">
        <v>110</v>
      </c>
      <c r="C16485" s="1" t="s">
        <v>133</v>
      </c>
      <c r="D16485" s="1" t="s">
        <v>8</v>
      </c>
      <c r="E16485" s="1" t="s">
        <v>61</v>
      </c>
      <c r="F16485" s="1" t="s">
        <v>70</v>
      </c>
      <c r="G16485">
        <v>1503</v>
      </c>
      <c r="H16485">
        <v>1503</v>
      </c>
      <c r="I16485">
        <v>0</v>
      </c>
      <c r="J16485">
        <v>1061</v>
      </c>
      <c r="K16485">
        <v>0</v>
      </c>
      <c r="L16485">
        <v>442</v>
      </c>
      <c r="M16485">
        <v>0</v>
      </c>
      <c r="N16485">
        <v>0</v>
      </c>
    </row>
    <row r="16486" spans="1:14" x14ac:dyDescent="0.55000000000000004">
      <c r="A16486" s="1" t="s">
        <v>415</v>
      </c>
      <c r="B16486" s="1" t="s">
        <v>227</v>
      </c>
      <c r="C16486" s="1" t="s">
        <v>498</v>
      </c>
      <c r="D16486" s="1" t="s">
        <v>8</v>
      </c>
      <c r="E16486" s="1" t="s">
        <v>61</v>
      </c>
      <c r="F16486" s="1" t="s">
        <v>76</v>
      </c>
      <c r="G16486">
        <v>31</v>
      </c>
      <c r="H16486">
        <v>31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</row>
    <row r="16487" spans="1:14" x14ac:dyDescent="0.55000000000000004">
      <c r="A16487" s="1" t="s">
        <v>415</v>
      </c>
      <c r="B16487" s="1" t="s">
        <v>110</v>
      </c>
      <c r="C16487" s="1" t="s">
        <v>111</v>
      </c>
      <c r="D16487" s="1" t="s">
        <v>8</v>
      </c>
      <c r="E16487" s="1" t="s">
        <v>61</v>
      </c>
      <c r="F16487" s="1" t="s">
        <v>68</v>
      </c>
      <c r="G16487">
        <v>5</v>
      </c>
      <c r="H16487">
        <v>4</v>
      </c>
      <c r="I16487">
        <v>0</v>
      </c>
      <c r="J16487">
        <v>2</v>
      </c>
      <c r="K16487">
        <v>0</v>
      </c>
      <c r="L16487">
        <v>3</v>
      </c>
      <c r="M16487">
        <v>0</v>
      </c>
      <c r="N16487">
        <v>0</v>
      </c>
    </row>
    <row r="16488" spans="1:14" x14ac:dyDescent="0.55000000000000004">
      <c r="A16488" s="1" t="s">
        <v>279</v>
      </c>
      <c r="B16488" s="1" t="s">
        <v>147</v>
      </c>
      <c r="C16488" s="1" t="s">
        <v>259</v>
      </c>
      <c r="D16488" s="1" t="s">
        <v>8</v>
      </c>
      <c r="E16488" s="1" t="s">
        <v>61</v>
      </c>
      <c r="F16488" s="1" t="s">
        <v>73</v>
      </c>
      <c r="G16488">
        <v>30</v>
      </c>
      <c r="H16488">
        <v>30</v>
      </c>
      <c r="I16488">
        <v>11</v>
      </c>
      <c r="J16488">
        <v>0</v>
      </c>
      <c r="K16488">
        <v>15</v>
      </c>
      <c r="L16488">
        <v>0</v>
      </c>
      <c r="M16488">
        <v>0</v>
      </c>
      <c r="N16488">
        <v>0</v>
      </c>
    </row>
    <row r="16489" spans="1:14" x14ac:dyDescent="0.55000000000000004">
      <c r="A16489" s="1" t="s">
        <v>365</v>
      </c>
      <c r="B16489" s="1" t="s">
        <v>108</v>
      </c>
      <c r="C16489" s="1" t="s">
        <v>190</v>
      </c>
      <c r="D16489" s="1" t="s">
        <v>8</v>
      </c>
      <c r="E16489" s="1" t="s">
        <v>61</v>
      </c>
      <c r="F16489" s="1" t="s">
        <v>76</v>
      </c>
      <c r="G16489">
        <v>18</v>
      </c>
      <c r="H16489">
        <v>18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</row>
    <row r="16490" spans="1:14" x14ac:dyDescent="0.55000000000000004">
      <c r="A16490" s="1" t="s">
        <v>691</v>
      </c>
      <c r="B16490" s="1" t="s">
        <v>114</v>
      </c>
      <c r="C16490" s="1" t="s">
        <v>151</v>
      </c>
      <c r="D16490" s="1" t="s">
        <v>2</v>
      </c>
      <c r="E16490" s="1" t="s">
        <v>61</v>
      </c>
      <c r="F16490" s="1" t="s">
        <v>68</v>
      </c>
      <c r="G16490">
        <v>572</v>
      </c>
      <c r="H16490">
        <v>153</v>
      </c>
      <c r="I16490">
        <v>20</v>
      </c>
      <c r="J16490">
        <v>19</v>
      </c>
      <c r="K16490">
        <v>39</v>
      </c>
      <c r="L16490">
        <v>75</v>
      </c>
      <c r="M16490">
        <v>0</v>
      </c>
      <c r="N16490">
        <v>0</v>
      </c>
    </row>
    <row r="16491" spans="1:14" x14ac:dyDescent="0.55000000000000004">
      <c r="A16491" s="1" t="s">
        <v>415</v>
      </c>
      <c r="B16491" s="1" t="s">
        <v>138</v>
      </c>
      <c r="C16491" s="1" t="s">
        <v>139</v>
      </c>
      <c r="D16491" s="1" t="s">
        <v>8</v>
      </c>
      <c r="E16491" s="1" t="s">
        <v>61</v>
      </c>
      <c r="F16491" s="1" t="s">
        <v>70</v>
      </c>
      <c r="G16491">
        <v>1</v>
      </c>
      <c r="H16491">
        <v>1</v>
      </c>
      <c r="I16491">
        <v>0</v>
      </c>
      <c r="J16491">
        <v>1</v>
      </c>
      <c r="K16491">
        <v>0</v>
      </c>
      <c r="L16491">
        <v>0</v>
      </c>
      <c r="M16491">
        <v>0</v>
      </c>
      <c r="N16491">
        <v>0</v>
      </c>
    </row>
    <row r="16492" spans="1:14" x14ac:dyDescent="0.55000000000000004">
      <c r="A16492" s="1" t="s">
        <v>691</v>
      </c>
      <c r="B16492" s="1" t="s">
        <v>117</v>
      </c>
      <c r="C16492" s="1" t="s">
        <v>117</v>
      </c>
      <c r="D16492" s="1" t="s">
        <v>8</v>
      </c>
      <c r="E16492" s="1" t="s">
        <v>61</v>
      </c>
      <c r="F16492" s="1" t="s">
        <v>62</v>
      </c>
      <c r="G16492">
        <v>84</v>
      </c>
      <c r="H16492">
        <v>84</v>
      </c>
      <c r="I16492">
        <v>15</v>
      </c>
      <c r="J16492">
        <v>60</v>
      </c>
      <c r="K16492">
        <v>4</v>
      </c>
      <c r="L16492">
        <v>5</v>
      </c>
      <c r="M16492">
        <v>0</v>
      </c>
      <c r="N16492">
        <v>0</v>
      </c>
    </row>
    <row r="16493" spans="1:14" x14ac:dyDescent="0.55000000000000004">
      <c r="A16493" s="1" t="s">
        <v>671</v>
      </c>
      <c r="B16493" s="1" t="s">
        <v>130</v>
      </c>
      <c r="C16493" s="1" t="s">
        <v>131</v>
      </c>
      <c r="D16493" s="1" t="s">
        <v>8</v>
      </c>
      <c r="E16493" s="1" t="s">
        <v>61</v>
      </c>
      <c r="F16493" s="1" t="s">
        <v>68</v>
      </c>
      <c r="G16493">
        <v>54</v>
      </c>
      <c r="H16493">
        <v>54</v>
      </c>
      <c r="I16493">
        <v>15</v>
      </c>
      <c r="J16493">
        <v>28</v>
      </c>
      <c r="K16493">
        <v>6</v>
      </c>
      <c r="L16493">
        <v>5</v>
      </c>
      <c r="M16493">
        <v>0</v>
      </c>
      <c r="N16493">
        <v>0</v>
      </c>
    </row>
    <row r="16494" spans="1:14" x14ac:dyDescent="0.55000000000000004">
      <c r="A16494" s="1" t="s">
        <v>279</v>
      </c>
      <c r="B16494" s="1" t="s">
        <v>147</v>
      </c>
      <c r="C16494" s="1" t="s">
        <v>248</v>
      </c>
      <c r="D16494" s="1" t="s">
        <v>8</v>
      </c>
      <c r="E16494" s="1" t="s">
        <v>61</v>
      </c>
      <c r="F16494" s="1" t="s">
        <v>70</v>
      </c>
      <c r="G16494">
        <v>14</v>
      </c>
      <c r="H16494">
        <v>14</v>
      </c>
      <c r="I16494">
        <v>2</v>
      </c>
      <c r="J16494">
        <v>5</v>
      </c>
      <c r="K16494">
        <v>0</v>
      </c>
      <c r="L16494">
        <v>0</v>
      </c>
      <c r="M16494">
        <v>0</v>
      </c>
      <c r="N16494">
        <v>0</v>
      </c>
    </row>
    <row r="16495" spans="1:14" x14ac:dyDescent="0.55000000000000004">
      <c r="A16495" s="1" t="s">
        <v>365</v>
      </c>
      <c r="B16495" s="1" t="s">
        <v>147</v>
      </c>
      <c r="C16495" s="1" t="s">
        <v>148</v>
      </c>
      <c r="D16495" s="1" t="s">
        <v>8</v>
      </c>
      <c r="E16495" s="1" t="s">
        <v>61</v>
      </c>
      <c r="F16495" s="1" t="s">
        <v>69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</row>
    <row r="16496" spans="1:14" x14ac:dyDescent="0.55000000000000004">
      <c r="A16496" s="1" t="s">
        <v>279</v>
      </c>
      <c r="B16496" s="1" t="s">
        <v>108</v>
      </c>
      <c r="C16496" s="1" t="s">
        <v>109</v>
      </c>
      <c r="D16496" s="1" t="s">
        <v>2</v>
      </c>
      <c r="E16496" s="1" t="s">
        <v>61</v>
      </c>
      <c r="F16496" s="1" t="s">
        <v>68</v>
      </c>
      <c r="G16496">
        <v>1829</v>
      </c>
      <c r="H16496">
        <v>1829</v>
      </c>
      <c r="I16496">
        <v>209</v>
      </c>
      <c r="J16496">
        <v>638</v>
      </c>
      <c r="K16496">
        <v>279</v>
      </c>
      <c r="L16496">
        <v>703</v>
      </c>
      <c r="M16496">
        <v>0</v>
      </c>
      <c r="N16496">
        <v>0</v>
      </c>
    </row>
    <row r="16497" spans="1:14" x14ac:dyDescent="0.55000000000000004">
      <c r="A16497" s="1" t="s">
        <v>415</v>
      </c>
      <c r="B16497" s="1" t="s">
        <v>147</v>
      </c>
      <c r="C16497" s="1" t="s">
        <v>148</v>
      </c>
      <c r="D16497" s="1" t="s">
        <v>8</v>
      </c>
      <c r="E16497" s="1" t="s">
        <v>61</v>
      </c>
      <c r="F16497" s="1" t="s">
        <v>63</v>
      </c>
      <c r="G16497">
        <v>30</v>
      </c>
      <c r="H16497">
        <v>30</v>
      </c>
      <c r="I16497">
        <v>1</v>
      </c>
      <c r="J16497">
        <v>29</v>
      </c>
      <c r="K16497">
        <v>0</v>
      </c>
      <c r="L16497">
        <v>0</v>
      </c>
      <c r="M16497">
        <v>0</v>
      </c>
      <c r="N16497">
        <v>0</v>
      </c>
    </row>
    <row r="16498" spans="1:14" x14ac:dyDescent="0.55000000000000004">
      <c r="A16498" s="1" t="s">
        <v>737</v>
      </c>
      <c r="B16498" s="1" t="s">
        <v>120</v>
      </c>
      <c r="C16498" s="1" t="s">
        <v>121</v>
      </c>
      <c r="D16498" s="1" t="s">
        <v>8</v>
      </c>
      <c r="E16498" s="1" t="s">
        <v>61</v>
      </c>
      <c r="F16498" s="1" t="s">
        <v>70</v>
      </c>
      <c r="G16498">
        <v>16</v>
      </c>
      <c r="H16498">
        <v>16</v>
      </c>
      <c r="I16498">
        <v>0</v>
      </c>
      <c r="J16498">
        <v>16</v>
      </c>
      <c r="K16498">
        <v>0</v>
      </c>
      <c r="L16498">
        <v>0</v>
      </c>
      <c r="M16498">
        <v>0</v>
      </c>
      <c r="N16498">
        <v>0</v>
      </c>
    </row>
    <row r="16499" spans="1:14" x14ac:dyDescent="0.55000000000000004">
      <c r="A16499" s="1" t="s">
        <v>671</v>
      </c>
      <c r="B16499" s="1" t="s">
        <v>105</v>
      </c>
      <c r="C16499" s="1" t="s">
        <v>105</v>
      </c>
      <c r="D16499" s="1" t="s">
        <v>8</v>
      </c>
      <c r="E16499" s="1" t="s">
        <v>61</v>
      </c>
      <c r="F16499" s="1" t="s">
        <v>65</v>
      </c>
      <c r="G16499">
        <v>114</v>
      </c>
      <c r="H16499">
        <v>108</v>
      </c>
      <c r="I16499">
        <v>22</v>
      </c>
      <c r="J16499">
        <v>86</v>
      </c>
      <c r="K16499">
        <v>0</v>
      </c>
      <c r="L16499">
        <v>0</v>
      </c>
      <c r="M16499">
        <v>0</v>
      </c>
      <c r="N16499">
        <v>0</v>
      </c>
    </row>
    <row r="16500" spans="1:14" x14ac:dyDescent="0.55000000000000004">
      <c r="A16500" s="1" t="s">
        <v>280</v>
      </c>
      <c r="B16500" s="1" t="s">
        <v>130</v>
      </c>
      <c r="C16500" s="1" t="s">
        <v>394</v>
      </c>
      <c r="D16500" s="1" t="s">
        <v>8</v>
      </c>
      <c r="E16500" s="1" t="s">
        <v>61</v>
      </c>
      <c r="F16500" s="1" t="s">
        <v>76</v>
      </c>
      <c r="G16500">
        <v>1</v>
      </c>
      <c r="H16500">
        <v>1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</row>
    <row r="16501" spans="1:14" x14ac:dyDescent="0.55000000000000004">
      <c r="A16501" s="1" t="s">
        <v>712</v>
      </c>
      <c r="B16501" s="1" t="s">
        <v>105</v>
      </c>
      <c r="C16501" s="1" t="s">
        <v>168</v>
      </c>
      <c r="D16501" s="1" t="s">
        <v>8</v>
      </c>
      <c r="E16501" s="1" t="s">
        <v>61</v>
      </c>
      <c r="F16501" s="1" t="s">
        <v>69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</row>
    <row r="16502" spans="1:14" x14ac:dyDescent="0.55000000000000004">
      <c r="A16502" s="1" t="s">
        <v>415</v>
      </c>
      <c r="B16502" s="1" t="s">
        <v>120</v>
      </c>
      <c r="C16502" s="1" t="s">
        <v>184</v>
      </c>
      <c r="D16502" s="1" t="s">
        <v>8</v>
      </c>
      <c r="E16502" s="1" t="s">
        <v>61</v>
      </c>
      <c r="F16502" s="1" t="s">
        <v>76</v>
      </c>
      <c r="G16502">
        <v>3</v>
      </c>
      <c r="H16502">
        <v>3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</row>
    <row r="16503" spans="1:14" x14ac:dyDescent="0.55000000000000004">
      <c r="A16503" s="1" t="s">
        <v>106</v>
      </c>
      <c r="B16503" s="1" t="s">
        <v>130</v>
      </c>
      <c r="C16503" s="1" t="s">
        <v>131</v>
      </c>
      <c r="D16503" s="1" t="s">
        <v>8</v>
      </c>
      <c r="E16503" s="1" t="s">
        <v>61</v>
      </c>
      <c r="F16503" s="1" t="s">
        <v>73</v>
      </c>
      <c r="G16503">
        <v>3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</row>
    <row r="16504" spans="1:14" x14ac:dyDescent="0.55000000000000004">
      <c r="A16504" s="1" t="s">
        <v>365</v>
      </c>
      <c r="B16504" s="1" t="s">
        <v>265</v>
      </c>
      <c r="C16504" s="1" t="s">
        <v>366</v>
      </c>
      <c r="D16504" s="1" t="s">
        <v>8</v>
      </c>
      <c r="E16504" s="1" t="s">
        <v>61</v>
      </c>
      <c r="F16504" s="1" t="s">
        <v>69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</row>
    <row r="16505" spans="1:14" x14ac:dyDescent="0.55000000000000004">
      <c r="A16505" s="1" t="s">
        <v>106</v>
      </c>
      <c r="B16505" s="1" t="s">
        <v>218</v>
      </c>
      <c r="C16505" s="1" t="s">
        <v>219</v>
      </c>
      <c r="D16505" s="1" t="s">
        <v>8</v>
      </c>
      <c r="E16505" s="1" t="s">
        <v>61</v>
      </c>
      <c r="F16505" s="1" t="s">
        <v>68</v>
      </c>
      <c r="G16505">
        <v>6</v>
      </c>
      <c r="H16505">
        <v>6</v>
      </c>
      <c r="I16505">
        <v>1</v>
      </c>
      <c r="J16505">
        <v>5</v>
      </c>
      <c r="K16505">
        <v>0</v>
      </c>
      <c r="L16505">
        <v>0</v>
      </c>
      <c r="M16505">
        <v>0</v>
      </c>
      <c r="N16505">
        <v>0</v>
      </c>
    </row>
    <row r="16506" spans="1:14" x14ac:dyDescent="0.55000000000000004">
      <c r="A16506" s="1" t="s">
        <v>415</v>
      </c>
      <c r="B16506" s="1" t="s">
        <v>122</v>
      </c>
      <c r="C16506" s="1" t="s">
        <v>123</v>
      </c>
      <c r="D16506" s="1" t="s">
        <v>8</v>
      </c>
      <c r="E16506" s="1" t="s">
        <v>61</v>
      </c>
      <c r="F16506" s="1" t="s">
        <v>62</v>
      </c>
      <c r="G16506">
        <v>2</v>
      </c>
      <c r="H16506">
        <v>2</v>
      </c>
      <c r="I16506">
        <v>0</v>
      </c>
      <c r="J16506">
        <v>2</v>
      </c>
      <c r="K16506">
        <v>0</v>
      </c>
      <c r="L16506">
        <v>0</v>
      </c>
      <c r="M16506">
        <v>0</v>
      </c>
      <c r="N16506">
        <v>0</v>
      </c>
    </row>
    <row r="16507" spans="1:14" x14ac:dyDescent="0.55000000000000004">
      <c r="A16507" s="1" t="s">
        <v>106</v>
      </c>
      <c r="B16507" s="1" t="s">
        <v>114</v>
      </c>
      <c r="C16507" s="1" t="s">
        <v>115</v>
      </c>
      <c r="D16507" s="1" t="s">
        <v>8</v>
      </c>
      <c r="E16507" s="1" t="s">
        <v>61</v>
      </c>
      <c r="F16507" s="1" t="s">
        <v>68</v>
      </c>
      <c r="G16507">
        <v>1</v>
      </c>
      <c r="H16507">
        <v>1</v>
      </c>
      <c r="I16507">
        <v>0</v>
      </c>
      <c r="J16507">
        <v>1</v>
      </c>
      <c r="K16507">
        <v>0</v>
      </c>
      <c r="L16507">
        <v>0</v>
      </c>
      <c r="M16507">
        <v>0</v>
      </c>
      <c r="N16507">
        <v>0</v>
      </c>
    </row>
    <row r="16508" spans="1:14" x14ac:dyDescent="0.55000000000000004">
      <c r="A16508" s="1" t="s">
        <v>283</v>
      </c>
      <c r="B16508" s="1" t="s">
        <v>130</v>
      </c>
      <c r="C16508" s="1" t="s">
        <v>430</v>
      </c>
      <c r="D16508" s="1" t="s">
        <v>8</v>
      </c>
      <c r="E16508" s="1" t="s">
        <v>61</v>
      </c>
      <c r="F16508" s="1" t="s">
        <v>76</v>
      </c>
      <c r="G16508">
        <v>1</v>
      </c>
      <c r="H16508">
        <v>1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</row>
    <row r="16509" spans="1:14" x14ac:dyDescent="0.55000000000000004">
      <c r="A16509" s="1" t="s">
        <v>106</v>
      </c>
      <c r="B16509" s="1" t="s">
        <v>114</v>
      </c>
      <c r="C16509" s="1" t="s">
        <v>116</v>
      </c>
      <c r="D16509" s="1" t="s">
        <v>2</v>
      </c>
      <c r="E16509" s="1" t="s">
        <v>61</v>
      </c>
      <c r="F16509" s="1" t="s">
        <v>73</v>
      </c>
      <c r="G16509">
        <v>6</v>
      </c>
      <c r="H16509">
        <v>6</v>
      </c>
      <c r="I16509">
        <v>0</v>
      </c>
      <c r="J16509">
        <v>5</v>
      </c>
      <c r="K16509">
        <v>0</v>
      </c>
      <c r="L16509">
        <v>1</v>
      </c>
      <c r="M16509">
        <v>0</v>
      </c>
      <c r="N16509">
        <v>0</v>
      </c>
    </row>
    <row r="16510" spans="1:14" x14ac:dyDescent="0.55000000000000004">
      <c r="A16510" s="1" t="s">
        <v>691</v>
      </c>
      <c r="B16510" s="1" t="s">
        <v>120</v>
      </c>
      <c r="C16510" s="1" t="s">
        <v>128</v>
      </c>
      <c r="D16510" s="1" t="s">
        <v>8</v>
      </c>
      <c r="E16510" s="1" t="s">
        <v>61</v>
      </c>
      <c r="F16510" s="1" t="s">
        <v>68</v>
      </c>
      <c r="G16510">
        <v>3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</row>
    <row r="16511" spans="1:14" x14ac:dyDescent="0.55000000000000004">
      <c r="A16511" s="1" t="s">
        <v>415</v>
      </c>
      <c r="B16511" s="1" t="s">
        <v>145</v>
      </c>
      <c r="C16511" s="1" t="s">
        <v>199</v>
      </c>
      <c r="D16511" s="1" t="s">
        <v>8</v>
      </c>
      <c r="E16511" s="1" t="s">
        <v>61</v>
      </c>
      <c r="F16511" s="1" t="s">
        <v>70</v>
      </c>
      <c r="G16511">
        <v>186</v>
      </c>
      <c r="H16511">
        <v>115</v>
      </c>
      <c r="I16511">
        <v>3</v>
      </c>
      <c r="J16511">
        <v>135</v>
      </c>
      <c r="K16511">
        <v>0</v>
      </c>
      <c r="L16511">
        <v>48</v>
      </c>
      <c r="M16511">
        <v>0</v>
      </c>
      <c r="N16511">
        <v>0</v>
      </c>
    </row>
    <row r="16512" spans="1:14" x14ac:dyDescent="0.55000000000000004">
      <c r="A16512" s="1" t="s">
        <v>365</v>
      </c>
      <c r="B16512" s="1" t="s">
        <v>227</v>
      </c>
      <c r="C16512" s="1" t="s">
        <v>498</v>
      </c>
      <c r="D16512" s="1" t="s">
        <v>8</v>
      </c>
      <c r="E16512" s="1" t="s">
        <v>61</v>
      </c>
      <c r="F16512" s="1" t="s">
        <v>76</v>
      </c>
      <c r="G16512">
        <v>387</v>
      </c>
      <c r="H16512">
        <v>387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</row>
    <row r="16513" spans="1:14" x14ac:dyDescent="0.55000000000000004">
      <c r="A16513" s="1" t="s">
        <v>106</v>
      </c>
      <c r="B16513" s="1" t="s">
        <v>105</v>
      </c>
      <c r="C16513" s="1" t="s">
        <v>105</v>
      </c>
      <c r="D16513" s="1" t="s">
        <v>8</v>
      </c>
      <c r="E16513" s="1" t="s">
        <v>61</v>
      </c>
      <c r="F16513" s="1" t="s">
        <v>67</v>
      </c>
      <c r="G16513">
        <v>103</v>
      </c>
      <c r="H16513">
        <v>103</v>
      </c>
      <c r="I16513">
        <v>12</v>
      </c>
      <c r="J16513">
        <v>87</v>
      </c>
      <c r="K16513">
        <v>4</v>
      </c>
      <c r="L16513">
        <v>0</v>
      </c>
      <c r="M16513">
        <v>0</v>
      </c>
      <c r="N16513">
        <v>0</v>
      </c>
    </row>
    <row r="16514" spans="1:14" x14ac:dyDescent="0.55000000000000004">
      <c r="A16514" s="1" t="s">
        <v>691</v>
      </c>
      <c r="B16514" s="1" t="s">
        <v>108</v>
      </c>
      <c r="C16514" s="1" t="s">
        <v>109</v>
      </c>
      <c r="D16514" s="1" t="s">
        <v>8</v>
      </c>
      <c r="E16514" s="1" t="s">
        <v>61</v>
      </c>
      <c r="F16514" s="1" t="s">
        <v>65</v>
      </c>
      <c r="G16514">
        <v>124</v>
      </c>
      <c r="H16514">
        <v>124</v>
      </c>
      <c r="I16514">
        <v>7</v>
      </c>
      <c r="J16514">
        <v>117</v>
      </c>
      <c r="K16514">
        <v>0</v>
      </c>
      <c r="L16514">
        <v>0</v>
      </c>
      <c r="M16514">
        <v>0</v>
      </c>
      <c r="N16514">
        <v>0</v>
      </c>
    </row>
    <row r="16515" spans="1:14" x14ac:dyDescent="0.55000000000000004">
      <c r="A16515" s="1" t="s">
        <v>280</v>
      </c>
      <c r="B16515" s="1" t="s">
        <v>130</v>
      </c>
      <c r="C16515" s="1" t="s">
        <v>155</v>
      </c>
      <c r="D16515" s="1" t="s">
        <v>8</v>
      </c>
      <c r="E16515" s="1" t="s">
        <v>61</v>
      </c>
      <c r="F16515" s="1" t="s">
        <v>68</v>
      </c>
      <c r="G16515">
        <v>2</v>
      </c>
      <c r="H16515">
        <v>2</v>
      </c>
      <c r="I16515">
        <v>0</v>
      </c>
      <c r="J16515">
        <v>0</v>
      </c>
      <c r="K16515">
        <v>1</v>
      </c>
      <c r="L16515">
        <v>1</v>
      </c>
      <c r="M16515">
        <v>0</v>
      </c>
      <c r="N16515">
        <v>0</v>
      </c>
    </row>
    <row r="16516" spans="1:14" x14ac:dyDescent="0.55000000000000004">
      <c r="A16516" s="1" t="s">
        <v>737</v>
      </c>
      <c r="B16516" s="1" t="s">
        <v>120</v>
      </c>
      <c r="C16516" s="1" t="s">
        <v>480</v>
      </c>
      <c r="D16516" s="1" t="s">
        <v>8</v>
      </c>
      <c r="E16516" s="1" t="s">
        <v>61</v>
      </c>
      <c r="F16516" s="1" t="s">
        <v>65</v>
      </c>
      <c r="G16516">
        <v>75</v>
      </c>
      <c r="H16516">
        <v>75</v>
      </c>
      <c r="I16516">
        <v>6</v>
      </c>
      <c r="J16516">
        <v>69</v>
      </c>
      <c r="K16516">
        <v>0</v>
      </c>
      <c r="L16516">
        <v>0</v>
      </c>
      <c r="M16516">
        <v>0</v>
      </c>
      <c r="N16516">
        <v>0</v>
      </c>
    </row>
    <row r="16517" spans="1:14" x14ac:dyDescent="0.55000000000000004">
      <c r="A16517" s="1" t="s">
        <v>278</v>
      </c>
      <c r="B16517" s="1" t="s">
        <v>110</v>
      </c>
      <c r="C16517" s="1" t="s">
        <v>320</v>
      </c>
      <c r="D16517" s="1" t="s">
        <v>8</v>
      </c>
      <c r="E16517" s="1" t="s">
        <v>61</v>
      </c>
      <c r="F16517" s="1" t="s">
        <v>70</v>
      </c>
      <c r="G16517">
        <v>1</v>
      </c>
      <c r="H16517">
        <v>1</v>
      </c>
      <c r="I16517">
        <v>0</v>
      </c>
      <c r="J16517">
        <v>1</v>
      </c>
      <c r="K16517">
        <v>0</v>
      </c>
      <c r="L16517">
        <v>0</v>
      </c>
      <c r="M16517">
        <v>0</v>
      </c>
      <c r="N16517">
        <v>0</v>
      </c>
    </row>
    <row r="16518" spans="1:14" x14ac:dyDescent="0.55000000000000004">
      <c r="A16518" s="1" t="s">
        <v>415</v>
      </c>
      <c r="B16518" s="1" t="s">
        <v>112</v>
      </c>
      <c r="C16518" s="1" t="s">
        <v>113</v>
      </c>
      <c r="D16518" s="1" t="s">
        <v>8</v>
      </c>
      <c r="E16518" s="1" t="s">
        <v>61</v>
      </c>
      <c r="F16518" s="1" t="s">
        <v>68</v>
      </c>
      <c r="G16518">
        <v>571</v>
      </c>
      <c r="H16518">
        <v>571</v>
      </c>
      <c r="I16518">
        <v>170</v>
      </c>
      <c r="J16518">
        <v>230</v>
      </c>
      <c r="K16518">
        <v>138</v>
      </c>
      <c r="L16518">
        <v>33</v>
      </c>
      <c r="M16518">
        <v>0</v>
      </c>
      <c r="N16518">
        <v>0</v>
      </c>
    </row>
    <row r="16519" spans="1:14" x14ac:dyDescent="0.55000000000000004">
      <c r="A16519" s="1" t="s">
        <v>671</v>
      </c>
      <c r="B16519" s="1" t="s">
        <v>149</v>
      </c>
      <c r="C16519" s="1" t="s">
        <v>150</v>
      </c>
      <c r="D16519" s="1" t="s">
        <v>8</v>
      </c>
      <c r="E16519" s="1" t="s">
        <v>61</v>
      </c>
      <c r="F16519" s="1" t="s">
        <v>68</v>
      </c>
      <c r="G16519">
        <v>1717</v>
      </c>
      <c r="H16519">
        <v>1375</v>
      </c>
      <c r="I16519">
        <v>441</v>
      </c>
      <c r="J16519">
        <v>213</v>
      </c>
      <c r="K16519">
        <v>399</v>
      </c>
      <c r="L16519">
        <v>308</v>
      </c>
      <c r="M16519">
        <v>0</v>
      </c>
      <c r="N16519">
        <v>14</v>
      </c>
    </row>
    <row r="16520" spans="1:14" x14ac:dyDescent="0.55000000000000004">
      <c r="A16520" s="1" t="s">
        <v>365</v>
      </c>
      <c r="B16520" s="1" t="s">
        <v>120</v>
      </c>
      <c r="C16520" s="1" t="s">
        <v>121</v>
      </c>
      <c r="D16520" s="1" t="s">
        <v>8</v>
      </c>
      <c r="E16520" s="1" t="s">
        <v>61</v>
      </c>
      <c r="F16520" s="1" t="s">
        <v>70</v>
      </c>
      <c r="G16520">
        <v>11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</row>
    <row r="16521" spans="1:14" x14ac:dyDescent="0.55000000000000004">
      <c r="A16521" s="1" t="s">
        <v>278</v>
      </c>
      <c r="B16521" s="1" t="s">
        <v>105</v>
      </c>
      <c r="C16521" s="1" t="s">
        <v>105</v>
      </c>
      <c r="D16521" s="1" t="s">
        <v>8</v>
      </c>
      <c r="E16521" s="1" t="s">
        <v>61</v>
      </c>
      <c r="F16521" s="1" t="s">
        <v>64</v>
      </c>
      <c r="G16521">
        <v>4</v>
      </c>
      <c r="H16521">
        <v>4</v>
      </c>
      <c r="I16521">
        <v>0</v>
      </c>
      <c r="J16521">
        <v>3</v>
      </c>
      <c r="K16521">
        <v>0</v>
      </c>
      <c r="L16521">
        <v>1</v>
      </c>
      <c r="M16521">
        <v>0</v>
      </c>
      <c r="N16521">
        <v>0</v>
      </c>
    </row>
    <row r="16522" spans="1:14" x14ac:dyDescent="0.55000000000000004">
      <c r="A16522" s="1" t="s">
        <v>712</v>
      </c>
      <c r="B16522" s="1" t="s">
        <v>112</v>
      </c>
      <c r="C16522" s="1" t="s">
        <v>113</v>
      </c>
      <c r="D16522" s="1" t="s">
        <v>8</v>
      </c>
      <c r="E16522" s="1" t="s">
        <v>61</v>
      </c>
      <c r="F16522" s="1" t="s">
        <v>68</v>
      </c>
      <c r="G16522">
        <v>387</v>
      </c>
      <c r="H16522">
        <v>387</v>
      </c>
      <c r="I16522">
        <v>84</v>
      </c>
      <c r="J16522">
        <v>171</v>
      </c>
      <c r="K16522">
        <v>92</v>
      </c>
      <c r="L16522">
        <v>40</v>
      </c>
      <c r="M16522">
        <v>0</v>
      </c>
      <c r="N16522">
        <v>0</v>
      </c>
    </row>
    <row r="16523" spans="1:14" x14ac:dyDescent="0.55000000000000004">
      <c r="A16523" s="1" t="s">
        <v>671</v>
      </c>
      <c r="B16523" s="1" t="s">
        <v>147</v>
      </c>
      <c r="C16523" s="1" t="s">
        <v>148</v>
      </c>
      <c r="D16523" s="1" t="s">
        <v>8</v>
      </c>
      <c r="E16523" s="1" t="s">
        <v>61</v>
      </c>
      <c r="F16523" s="1" t="s">
        <v>68</v>
      </c>
      <c r="G16523">
        <v>105</v>
      </c>
      <c r="H16523">
        <v>95</v>
      </c>
      <c r="I16523">
        <v>16</v>
      </c>
      <c r="J16523">
        <v>78</v>
      </c>
      <c r="K16523">
        <v>0</v>
      </c>
      <c r="L16523">
        <v>1</v>
      </c>
      <c r="M16523">
        <v>0</v>
      </c>
      <c r="N16523">
        <v>0</v>
      </c>
    </row>
    <row r="16524" spans="1:14" x14ac:dyDescent="0.55000000000000004">
      <c r="A16524" s="1" t="s">
        <v>415</v>
      </c>
      <c r="B16524" s="1" t="s">
        <v>112</v>
      </c>
      <c r="C16524" s="1" t="s">
        <v>113</v>
      </c>
      <c r="D16524" s="1" t="s">
        <v>8</v>
      </c>
      <c r="E16524" s="1" t="s">
        <v>61</v>
      </c>
      <c r="F16524" s="1" t="s">
        <v>65</v>
      </c>
      <c r="G16524">
        <v>320</v>
      </c>
      <c r="H16524">
        <v>228</v>
      </c>
      <c r="I16524">
        <v>36</v>
      </c>
      <c r="J16524">
        <v>284</v>
      </c>
      <c r="K16524">
        <v>0</v>
      </c>
      <c r="L16524">
        <v>0</v>
      </c>
      <c r="M16524">
        <v>0</v>
      </c>
      <c r="N16524">
        <v>0</v>
      </c>
    </row>
    <row r="16525" spans="1:14" x14ac:dyDescent="0.55000000000000004">
      <c r="A16525" s="1" t="s">
        <v>691</v>
      </c>
      <c r="B16525" s="1" t="s">
        <v>117</v>
      </c>
      <c r="C16525" s="1" t="s">
        <v>117</v>
      </c>
      <c r="D16525" s="1" t="s">
        <v>8</v>
      </c>
      <c r="E16525" s="1" t="s">
        <v>61</v>
      </c>
      <c r="F16525" s="1" t="s">
        <v>62</v>
      </c>
      <c r="G16525">
        <v>24</v>
      </c>
      <c r="H16525">
        <v>23</v>
      </c>
      <c r="I16525">
        <v>1</v>
      </c>
      <c r="J16525">
        <v>22</v>
      </c>
      <c r="K16525">
        <v>0</v>
      </c>
      <c r="L16525">
        <v>0</v>
      </c>
      <c r="M16525">
        <v>0</v>
      </c>
      <c r="N16525">
        <v>0</v>
      </c>
    </row>
    <row r="16526" spans="1:14" x14ac:dyDescent="0.55000000000000004">
      <c r="A16526" s="1" t="s">
        <v>106</v>
      </c>
      <c r="B16526" s="1" t="s">
        <v>149</v>
      </c>
      <c r="C16526" s="1" t="s">
        <v>150</v>
      </c>
      <c r="D16526" s="1" t="s">
        <v>8</v>
      </c>
      <c r="E16526" s="1" t="s">
        <v>61</v>
      </c>
      <c r="F16526" s="1" t="s">
        <v>68</v>
      </c>
      <c r="G16526">
        <v>306</v>
      </c>
      <c r="H16526">
        <v>414</v>
      </c>
      <c r="I16526">
        <v>153</v>
      </c>
      <c r="J16526">
        <v>368</v>
      </c>
      <c r="K16526">
        <v>115</v>
      </c>
      <c r="L16526">
        <v>82</v>
      </c>
      <c r="M16526">
        <v>0</v>
      </c>
      <c r="N16526">
        <v>2</v>
      </c>
    </row>
    <row r="16527" spans="1:14" x14ac:dyDescent="0.55000000000000004">
      <c r="A16527" s="1" t="s">
        <v>754</v>
      </c>
      <c r="B16527" s="1" t="s">
        <v>120</v>
      </c>
      <c r="C16527" s="1" t="s">
        <v>121</v>
      </c>
      <c r="D16527" s="1" t="s">
        <v>8</v>
      </c>
      <c r="E16527" s="1" t="s">
        <v>61</v>
      </c>
      <c r="F16527" s="1" t="s">
        <v>68</v>
      </c>
      <c r="G16527">
        <v>277</v>
      </c>
      <c r="H16527">
        <v>0</v>
      </c>
      <c r="I16527">
        <v>0</v>
      </c>
      <c r="J16527">
        <v>0</v>
      </c>
      <c r="K16527">
        <v>64</v>
      </c>
      <c r="L16527">
        <v>24</v>
      </c>
      <c r="M16527">
        <v>0</v>
      </c>
      <c r="N16527">
        <v>0</v>
      </c>
    </row>
    <row r="16528" spans="1:14" x14ac:dyDescent="0.55000000000000004">
      <c r="A16528" s="1" t="s">
        <v>415</v>
      </c>
      <c r="B16528" s="1" t="s">
        <v>147</v>
      </c>
      <c r="C16528" s="1" t="s">
        <v>148</v>
      </c>
      <c r="D16528" s="1" t="s">
        <v>8</v>
      </c>
      <c r="E16528" s="1" t="s">
        <v>61</v>
      </c>
      <c r="F16528" s="1" t="s">
        <v>73</v>
      </c>
      <c r="G16528">
        <v>11</v>
      </c>
      <c r="H16528">
        <v>11</v>
      </c>
      <c r="I16528">
        <v>1</v>
      </c>
      <c r="J16528">
        <v>6</v>
      </c>
      <c r="K16528">
        <v>0</v>
      </c>
      <c r="L16528">
        <v>4</v>
      </c>
      <c r="M16528">
        <v>0</v>
      </c>
      <c r="N16528">
        <v>0</v>
      </c>
    </row>
    <row r="16529" spans="1:14" x14ac:dyDescent="0.55000000000000004">
      <c r="A16529" s="1" t="s">
        <v>691</v>
      </c>
      <c r="B16529" s="1" t="s">
        <v>145</v>
      </c>
      <c r="C16529" s="1" t="s">
        <v>199</v>
      </c>
      <c r="D16529" s="1" t="s">
        <v>8</v>
      </c>
      <c r="E16529" s="1" t="s">
        <v>61</v>
      </c>
      <c r="F16529" s="1" t="s">
        <v>67</v>
      </c>
      <c r="G16529">
        <v>75</v>
      </c>
      <c r="H16529">
        <v>75</v>
      </c>
      <c r="I16529">
        <v>31</v>
      </c>
      <c r="J16529">
        <v>20</v>
      </c>
      <c r="K16529">
        <v>24</v>
      </c>
      <c r="L16529">
        <v>0</v>
      </c>
      <c r="M16529">
        <v>0</v>
      </c>
      <c r="N16529">
        <v>0</v>
      </c>
    </row>
    <row r="16530" spans="1:14" x14ac:dyDescent="0.55000000000000004">
      <c r="A16530" s="1" t="s">
        <v>106</v>
      </c>
      <c r="B16530" s="1" t="s">
        <v>417</v>
      </c>
      <c r="C16530" s="1" t="s">
        <v>307</v>
      </c>
      <c r="D16530" s="1" t="s">
        <v>8</v>
      </c>
      <c r="E16530" s="1" t="s">
        <v>61</v>
      </c>
      <c r="F16530" s="1" t="s">
        <v>70</v>
      </c>
      <c r="G16530">
        <v>8</v>
      </c>
      <c r="H16530">
        <v>8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</row>
    <row r="16531" spans="1:14" x14ac:dyDescent="0.55000000000000004">
      <c r="A16531" s="1" t="s">
        <v>691</v>
      </c>
      <c r="B16531" s="1" t="s">
        <v>112</v>
      </c>
      <c r="C16531" s="1" t="s">
        <v>113</v>
      </c>
      <c r="D16531" s="1" t="s">
        <v>8</v>
      </c>
      <c r="E16531" s="1" t="s">
        <v>61</v>
      </c>
      <c r="F16531" s="1" t="s">
        <v>68</v>
      </c>
      <c r="G16531">
        <v>85</v>
      </c>
      <c r="H16531">
        <v>85</v>
      </c>
      <c r="I16531">
        <v>5</v>
      </c>
      <c r="J16531">
        <v>67</v>
      </c>
      <c r="K16531">
        <v>3</v>
      </c>
      <c r="L16531">
        <v>10</v>
      </c>
      <c r="M16531">
        <v>0</v>
      </c>
      <c r="N16531">
        <v>0</v>
      </c>
    </row>
    <row r="16532" spans="1:14" x14ac:dyDescent="0.55000000000000004">
      <c r="A16532" s="1" t="s">
        <v>365</v>
      </c>
      <c r="B16532" s="1" t="s">
        <v>120</v>
      </c>
      <c r="C16532" s="1" t="s">
        <v>121</v>
      </c>
      <c r="D16532" s="1" t="s">
        <v>8</v>
      </c>
      <c r="E16532" s="1" t="s">
        <v>61</v>
      </c>
      <c r="F16532" s="1" t="s">
        <v>62</v>
      </c>
      <c r="G16532">
        <v>30</v>
      </c>
      <c r="H16532">
        <v>30</v>
      </c>
      <c r="I16532">
        <v>0</v>
      </c>
      <c r="J16532">
        <v>30</v>
      </c>
      <c r="K16532">
        <v>0</v>
      </c>
      <c r="L16532">
        <v>0</v>
      </c>
      <c r="M16532">
        <v>0</v>
      </c>
      <c r="N16532">
        <v>0</v>
      </c>
    </row>
    <row r="16533" spans="1:14" x14ac:dyDescent="0.55000000000000004">
      <c r="A16533" s="1" t="s">
        <v>283</v>
      </c>
      <c r="B16533" s="1" t="s">
        <v>114</v>
      </c>
      <c r="C16533" s="1" t="s">
        <v>115</v>
      </c>
      <c r="D16533" s="1" t="s">
        <v>2</v>
      </c>
      <c r="E16533" s="1" t="s">
        <v>61</v>
      </c>
      <c r="F16533" s="1" t="s">
        <v>62</v>
      </c>
      <c r="G16533">
        <v>4</v>
      </c>
      <c r="H16533">
        <v>4</v>
      </c>
      <c r="I16533">
        <v>0</v>
      </c>
      <c r="J16533">
        <v>3</v>
      </c>
      <c r="K16533">
        <v>0</v>
      </c>
      <c r="L16533">
        <v>1</v>
      </c>
      <c r="M16533">
        <v>0</v>
      </c>
      <c r="N16533">
        <v>0</v>
      </c>
    </row>
    <row r="16534" spans="1:14" x14ac:dyDescent="0.55000000000000004">
      <c r="A16534" s="1" t="s">
        <v>365</v>
      </c>
      <c r="B16534" s="1" t="s">
        <v>147</v>
      </c>
      <c r="C16534" s="1" t="s">
        <v>248</v>
      </c>
      <c r="D16534" s="1" t="s">
        <v>8</v>
      </c>
      <c r="E16534" s="1" t="s">
        <v>61</v>
      </c>
      <c r="F16534" s="1" t="s">
        <v>70</v>
      </c>
      <c r="G16534">
        <v>1</v>
      </c>
      <c r="H16534">
        <v>1</v>
      </c>
      <c r="I16534">
        <v>0</v>
      </c>
      <c r="J16534">
        <v>1</v>
      </c>
      <c r="K16534">
        <v>0</v>
      </c>
      <c r="L16534">
        <v>0</v>
      </c>
      <c r="M16534">
        <v>0</v>
      </c>
      <c r="N16534">
        <v>0</v>
      </c>
    </row>
    <row r="16535" spans="1:14" x14ac:dyDescent="0.55000000000000004">
      <c r="A16535" s="1" t="s">
        <v>691</v>
      </c>
      <c r="B16535" s="1" t="s">
        <v>120</v>
      </c>
      <c r="C16535" s="1" t="s">
        <v>121</v>
      </c>
      <c r="D16535" s="1" t="s">
        <v>8</v>
      </c>
      <c r="E16535" s="1" t="s">
        <v>61</v>
      </c>
      <c r="F16535" s="1" t="s">
        <v>70</v>
      </c>
      <c r="G16535">
        <v>26</v>
      </c>
      <c r="H16535">
        <v>26</v>
      </c>
      <c r="I16535">
        <v>1</v>
      </c>
      <c r="J16535">
        <v>17</v>
      </c>
      <c r="K16535">
        <v>0</v>
      </c>
      <c r="L16535">
        <v>8</v>
      </c>
      <c r="M16535">
        <v>0</v>
      </c>
      <c r="N16535">
        <v>0</v>
      </c>
    </row>
    <row r="16536" spans="1:14" x14ac:dyDescent="0.55000000000000004">
      <c r="A16536" s="1" t="s">
        <v>106</v>
      </c>
      <c r="B16536" s="1" t="s">
        <v>114</v>
      </c>
      <c r="C16536" s="1" t="s">
        <v>115</v>
      </c>
      <c r="D16536" s="1" t="s">
        <v>8</v>
      </c>
      <c r="E16536" s="1" t="s">
        <v>61</v>
      </c>
      <c r="F16536" s="1" t="s">
        <v>70</v>
      </c>
      <c r="G16536">
        <v>83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</row>
    <row r="16537" spans="1:14" x14ac:dyDescent="0.55000000000000004">
      <c r="A16537" s="1" t="s">
        <v>365</v>
      </c>
      <c r="B16537" s="1" t="s">
        <v>130</v>
      </c>
      <c r="C16537" s="1" t="s">
        <v>131</v>
      </c>
      <c r="D16537" s="1" t="s">
        <v>8</v>
      </c>
      <c r="E16537" s="1" t="s">
        <v>61</v>
      </c>
      <c r="F16537" s="1" t="s">
        <v>68</v>
      </c>
      <c r="G16537">
        <v>210</v>
      </c>
      <c r="H16537">
        <v>194</v>
      </c>
      <c r="I16537">
        <v>100</v>
      </c>
      <c r="J16537">
        <v>0</v>
      </c>
      <c r="K16537">
        <v>94</v>
      </c>
      <c r="L16537">
        <v>0</v>
      </c>
      <c r="M16537">
        <v>0</v>
      </c>
      <c r="N16537">
        <v>0</v>
      </c>
    </row>
    <row r="16538" spans="1:14" x14ac:dyDescent="0.55000000000000004">
      <c r="A16538" s="1" t="s">
        <v>279</v>
      </c>
      <c r="B16538" s="1" t="s">
        <v>130</v>
      </c>
      <c r="C16538" s="1" t="s">
        <v>198</v>
      </c>
      <c r="D16538" s="1" t="s">
        <v>8</v>
      </c>
      <c r="E16538" s="1" t="s">
        <v>61</v>
      </c>
      <c r="F16538" s="1" t="s">
        <v>68</v>
      </c>
      <c r="G16538">
        <v>28</v>
      </c>
      <c r="H16538">
        <v>28</v>
      </c>
      <c r="I16538">
        <v>4</v>
      </c>
      <c r="J16538">
        <v>24</v>
      </c>
      <c r="K16538">
        <v>0</v>
      </c>
      <c r="L16538">
        <v>0</v>
      </c>
      <c r="M16538">
        <v>0</v>
      </c>
      <c r="N16538">
        <v>0</v>
      </c>
    </row>
    <row r="16539" spans="1:14" x14ac:dyDescent="0.55000000000000004">
      <c r="A16539" s="1" t="s">
        <v>278</v>
      </c>
      <c r="B16539" s="1" t="s">
        <v>114</v>
      </c>
      <c r="C16539" s="1" t="s">
        <v>115</v>
      </c>
      <c r="D16539" s="1" t="s">
        <v>8</v>
      </c>
      <c r="E16539" s="1" t="s">
        <v>61</v>
      </c>
      <c r="F16539" s="1" t="s">
        <v>65</v>
      </c>
      <c r="G16539">
        <v>16</v>
      </c>
      <c r="H16539">
        <v>40</v>
      </c>
      <c r="I16539">
        <v>0</v>
      </c>
      <c r="J16539">
        <v>56</v>
      </c>
      <c r="K16539">
        <v>0</v>
      </c>
      <c r="L16539">
        <v>0</v>
      </c>
      <c r="M16539">
        <v>0</v>
      </c>
      <c r="N16539">
        <v>0</v>
      </c>
    </row>
    <row r="16540" spans="1:14" x14ac:dyDescent="0.55000000000000004">
      <c r="A16540" s="1" t="s">
        <v>754</v>
      </c>
      <c r="B16540" s="1" t="s">
        <v>291</v>
      </c>
      <c r="C16540" s="1" t="s">
        <v>293</v>
      </c>
      <c r="D16540" s="1" t="s">
        <v>8</v>
      </c>
      <c r="E16540" s="1" t="s">
        <v>61</v>
      </c>
      <c r="F16540" s="1" t="s">
        <v>68</v>
      </c>
      <c r="G16540">
        <v>2</v>
      </c>
      <c r="H16540">
        <v>2</v>
      </c>
      <c r="I16540">
        <v>0</v>
      </c>
      <c r="J16540">
        <v>0</v>
      </c>
      <c r="K16540">
        <v>0</v>
      </c>
      <c r="L16540">
        <v>2</v>
      </c>
      <c r="M16540">
        <v>0</v>
      </c>
      <c r="N16540">
        <v>0</v>
      </c>
    </row>
    <row r="16541" spans="1:14" x14ac:dyDescent="0.55000000000000004">
      <c r="A16541" s="1" t="s">
        <v>415</v>
      </c>
      <c r="B16541" s="1" t="s">
        <v>155</v>
      </c>
      <c r="C16541" s="1" t="s">
        <v>511</v>
      </c>
      <c r="D16541" s="1" t="s">
        <v>8</v>
      </c>
      <c r="E16541" s="1" t="s">
        <v>61</v>
      </c>
      <c r="F16541" s="1" t="s">
        <v>76</v>
      </c>
      <c r="G16541">
        <v>3</v>
      </c>
      <c r="H16541">
        <v>3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</row>
    <row r="16542" spans="1:14" x14ac:dyDescent="0.55000000000000004">
      <c r="A16542" s="1" t="s">
        <v>365</v>
      </c>
      <c r="B16542" s="1" t="s">
        <v>130</v>
      </c>
      <c r="C16542" s="1" t="s">
        <v>198</v>
      </c>
      <c r="D16542" s="1" t="s">
        <v>8</v>
      </c>
      <c r="E16542" s="1" t="s">
        <v>61</v>
      </c>
      <c r="F16542" s="1" t="s">
        <v>62</v>
      </c>
      <c r="G16542">
        <v>2</v>
      </c>
      <c r="H16542">
        <v>2</v>
      </c>
      <c r="I16542">
        <v>1</v>
      </c>
      <c r="J16542">
        <v>1</v>
      </c>
      <c r="K16542">
        <v>0</v>
      </c>
      <c r="L16542">
        <v>0</v>
      </c>
      <c r="M16542">
        <v>0</v>
      </c>
      <c r="N16542">
        <v>0</v>
      </c>
    </row>
    <row r="16543" spans="1:14" x14ac:dyDescent="0.55000000000000004">
      <c r="A16543" s="1" t="s">
        <v>712</v>
      </c>
      <c r="B16543" s="1" t="s">
        <v>138</v>
      </c>
      <c r="C16543" s="1" t="s">
        <v>139</v>
      </c>
      <c r="D16543" s="1" t="s">
        <v>8</v>
      </c>
      <c r="E16543" s="1" t="s">
        <v>61</v>
      </c>
      <c r="F16543" s="1" t="s">
        <v>70</v>
      </c>
      <c r="G16543">
        <v>28</v>
      </c>
      <c r="H16543">
        <v>28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</row>
    <row r="16544" spans="1:14" x14ac:dyDescent="0.55000000000000004">
      <c r="A16544" s="1" t="s">
        <v>106</v>
      </c>
      <c r="B16544" s="1" t="s">
        <v>130</v>
      </c>
      <c r="C16544" s="1" t="s">
        <v>538</v>
      </c>
      <c r="D16544" s="1" t="s">
        <v>8</v>
      </c>
      <c r="E16544" s="1" t="s">
        <v>61</v>
      </c>
      <c r="F16544" s="1" t="s">
        <v>76</v>
      </c>
      <c r="G16544">
        <v>3</v>
      </c>
      <c r="H16544">
        <v>3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</row>
    <row r="16545" spans="1:14" x14ac:dyDescent="0.55000000000000004">
      <c r="A16545" s="1" t="s">
        <v>671</v>
      </c>
      <c r="B16545" s="1" t="s">
        <v>114</v>
      </c>
      <c r="C16545" s="1" t="s">
        <v>115</v>
      </c>
      <c r="D16545" s="1" t="s">
        <v>8</v>
      </c>
      <c r="E16545" s="1" t="s">
        <v>61</v>
      </c>
      <c r="F16545" s="1" t="s">
        <v>62</v>
      </c>
      <c r="G16545">
        <v>402</v>
      </c>
      <c r="H16545">
        <v>397</v>
      </c>
      <c r="I16545">
        <v>39</v>
      </c>
      <c r="J16545">
        <v>350</v>
      </c>
      <c r="K16545">
        <v>1</v>
      </c>
      <c r="L16545">
        <v>7</v>
      </c>
      <c r="M16545">
        <v>0</v>
      </c>
      <c r="N16545">
        <v>0</v>
      </c>
    </row>
    <row r="16546" spans="1:14" x14ac:dyDescent="0.55000000000000004">
      <c r="A16546" s="1" t="s">
        <v>737</v>
      </c>
      <c r="B16546" s="1" t="s">
        <v>118</v>
      </c>
      <c r="C16546" s="1" t="s">
        <v>119</v>
      </c>
      <c r="D16546" s="1" t="s">
        <v>8</v>
      </c>
      <c r="E16546" s="1" t="s">
        <v>61</v>
      </c>
      <c r="F16546" s="1" t="s">
        <v>70</v>
      </c>
      <c r="G16546">
        <v>577</v>
      </c>
      <c r="H16546">
        <v>577</v>
      </c>
      <c r="I16546">
        <v>0</v>
      </c>
      <c r="J16546">
        <v>396</v>
      </c>
      <c r="K16546">
        <v>0</v>
      </c>
      <c r="L16546">
        <v>181</v>
      </c>
      <c r="M16546">
        <v>0</v>
      </c>
      <c r="N16546">
        <v>0</v>
      </c>
    </row>
    <row r="16547" spans="1:14" x14ac:dyDescent="0.55000000000000004">
      <c r="A16547" s="1" t="s">
        <v>278</v>
      </c>
      <c r="B16547" s="1" t="s">
        <v>120</v>
      </c>
      <c r="C16547" s="1" t="s">
        <v>121</v>
      </c>
      <c r="D16547" s="1" t="s">
        <v>8</v>
      </c>
      <c r="E16547" s="1" t="s">
        <v>61</v>
      </c>
      <c r="F16547" s="1" t="s">
        <v>70</v>
      </c>
      <c r="G16547">
        <v>15</v>
      </c>
      <c r="H16547">
        <v>15</v>
      </c>
      <c r="I16547">
        <v>0</v>
      </c>
      <c r="J16547">
        <v>12</v>
      </c>
      <c r="K16547">
        <v>0</v>
      </c>
      <c r="L16547">
        <v>3</v>
      </c>
      <c r="M16547">
        <v>0</v>
      </c>
      <c r="N16547">
        <v>0</v>
      </c>
    </row>
    <row r="16548" spans="1:14" x14ac:dyDescent="0.55000000000000004">
      <c r="A16548" s="1" t="s">
        <v>365</v>
      </c>
      <c r="B16548" s="1" t="s">
        <v>110</v>
      </c>
      <c r="C16548" s="1" t="s">
        <v>132</v>
      </c>
      <c r="D16548" s="1" t="s">
        <v>8</v>
      </c>
      <c r="E16548" s="1" t="s">
        <v>61</v>
      </c>
      <c r="F16548" s="1" t="s">
        <v>70</v>
      </c>
      <c r="G16548">
        <v>6</v>
      </c>
      <c r="H16548">
        <v>6</v>
      </c>
      <c r="I16548">
        <v>0</v>
      </c>
      <c r="J16548">
        <v>4</v>
      </c>
      <c r="K16548">
        <v>0</v>
      </c>
      <c r="L16548">
        <v>2</v>
      </c>
      <c r="M16548">
        <v>0</v>
      </c>
      <c r="N16548">
        <v>0</v>
      </c>
    </row>
    <row r="16549" spans="1:14" x14ac:dyDescent="0.55000000000000004">
      <c r="A16549" s="1" t="s">
        <v>754</v>
      </c>
      <c r="B16549" s="1" t="s">
        <v>120</v>
      </c>
      <c r="C16549" s="1" t="s">
        <v>206</v>
      </c>
      <c r="D16549" s="1" t="s">
        <v>8</v>
      </c>
      <c r="E16549" s="1" t="s">
        <v>61</v>
      </c>
      <c r="F16549" s="1" t="s">
        <v>70</v>
      </c>
      <c r="G16549">
        <v>28</v>
      </c>
      <c r="H16549">
        <v>28</v>
      </c>
      <c r="I16549">
        <v>0</v>
      </c>
      <c r="J16549">
        <v>22</v>
      </c>
      <c r="K16549">
        <v>0</v>
      </c>
      <c r="L16549">
        <v>6</v>
      </c>
      <c r="M16549">
        <v>0</v>
      </c>
      <c r="N16549">
        <v>0</v>
      </c>
    </row>
    <row r="16550" spans="1:14" x14ac:dyDescent="0.55000000000000004">
      <c r="A16550" s="1" t="s">
        <v>737</v>
      </c>
      <c r="B16550" s="1" t="s">
        <v>110</v>
      </c>
      <c r="C16550" s="1" t="s">
        <v>111</v>
      </c>
      <c r="D16550" s="1" t="s">
        <v>8</v>
      </c>
      <c r="E16550" s="1" t="s">
        <v>61</v>
      </c>
      <c r="F16550" s="1" t="s">
        <v>70</v>
      </c>
      <c r="G16550">
        <v>49</v>
      </c>
      <c r="H16550">
        <v>17</v>
      </c>
      <c r="I16550">
        <v>0</v>
      </c>
      <c r="J16550">
        <v>17</v>
      </c>
      <c r="K16550">
        <v>0</v>
      </c>
      <c r="L16550">
        <v>0</v>
      </c>
      <c r="M16550">
        <v>0</v>
      </c>
      <c r="N16550">
        <v>0</v>
      </c>
    </row>
    <row r="16551" spans="1:14" x14ac:dyDescent="0.55000000000000004">
      <c r="A16551" s="1" t="s">
        <v>106</v>
      </c>
      <c r="B16551" s="1" t="s">
        <v>174</v>
      </c>
      <c r="C16551" s="1" t="s">
        <v>178</v>
      </c>
      <c r="D16551" s="1" t="s">
        <v>8</v>
      </c>
      <c r="E16551" s="1" t="s">
        <v>61</v>
      </c>
      <c r="F16551" s="1" t="s">
        <v>62</v>
      </c>
      <c r="G16551">
        <v>6</v>
      </c>
      <c r="H16551">
        <v>6</v>
      </c>
      <c r="I16551">
        <v>2</v>
      </c>
      <c r="J16551">
        <v>4</v>
      </c>
      <c r="K16551">
        <v>0</v>
      </c>
      <c r="L16551">
        <v>0</v>
      </c>
      <c r="M16551">
        <v>0</v>
      </c>
      <c r="N16551">
        <v>0</v>
      </c>
    </row>
    <row r="16552" spans="1:14" x14ac:dyDescent="0.55000000000000004">
      <c r="A16552" s="1" t="s">
        <v>365</v>
      </c>
      <c r="B16552" s="1" t="s">
        <v>265</v>
      </c>
      <c r="C16552" s="1" t="s">
        <v>366</v>
      </c>
      <c r="D16552" s="1" t="s">
        <v>8</v>
      </c>
      <c r="E16552" s="1" t="s">
        <v>61</v>
      </c>
      <c r="F16552" s="1" t="s">
        <v>69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</row>
    <row r="16553" spans="1:14" x14ac:dyDescent="0.55000000000000004">
      <c r="A16553" s="1" t="s">
        <v>365</v>
      </c>
      <c r="B16553" s="1" t="s">
        <v>134</v>
      </c>
      <c r="C16553" s="1" t="s">
        <v>135</v>
      </c>
      <c r="D16553" s="1" t="s">
        <v>8</v>
      </c>
      <c r="E16553" s="1" t="s">
        <v>61</v>
      </c>
      <c r="F16553" s="1" t="s">
        <v>68</v>
      </c>
      <c r="G16553">
        <v>18</v>
      </c>
      <c r="H16553">
        <v>18</v>
      </c>
      <c r="I16553">
        <v>5</v>
      </c>
      <c r="J16553">
        <v>10</v>
      </c>
      <c r="K16553">
        <v>2</v>
      </c>
      <c r="L16553">
        <v>1</v>
      </c>
      <c r="M16553">
        <v>0</v>
      </c>
      <c r="N16553">
        <v>0</v>
      </c>
    </row>
    <row r="16554" spans="1:14" x14ac:dyDescent="0.55000000000000004">
      <c r="A16554" s="1" t="s">
        <v>691</v>
      </c>
      <c r="B16554" s="1" t="s">
        <v>134</v>
      </c>
      <c r="C16554" s="1" t="s">
        <v>215</v>
      </c>
      <c r="D16554" s="1" t="s">
        <v>8</v>
      </c>
      <c r="E16554" s="1" t="s">
        <v>61</v>
      </c>
      <c r="F16554" s="1" t="s">
        <v>73</v>
      </c>
      <c r="G16554">
        <v>255</v>
      </c>
      <c r="H16554">
        <v>255</v>
      </c>
      <c r="I16554">
        <v>36</v>
      </c>
      <c r="J16554">
        <v>124</v>
      </c>
      <c r="K16554">
        <v>48</v>
      </c>
      <c r="L16554">
        <v>47</v>
      </c>
      <c r="M16554">
        <v>0</v>
      </c>
      <c r="N16554">
        <v>0</v>
      </c>
    </row>
    <row r="16555" spans="1:14" x14ac:dyDescent="0.55000000000000004">
      <c r="A16555" s="1" t="s">
        <v>106</v>
      </c>
      <c r="B16555" s="1" t="s">
        <v>120</v>
      </c>
      <c r="C16555" s="1" t="s">
        <v>121</v>
      </c>
      <c r="D16555" s="1" t="s">
        <v>8</v>
      </c>
      <c r="E16555" s="1" t="s">
        <v>61</v>
      </c>
      <c r="F16555" s="1" t="s">
        <v>62</v>
      </c>
      <c r="G16555">
        <v>277</v>
      </c>
      <c r="H16555">
        <v>277</v>
      </c>
      <c r="I16555">
        <v>11</v>
      </c>
      <c r="J16555">
        <v>229</v>
      </c>
      <c r="K16555">
        <v>3</v>
      </c>
      <c r="L16555">
        <v>34</v>
      </c>
      <c r="M16555">
        <v>0</v>
      </c>
      <c r="N16555">
        <v>0</v>
      </c>
    </row>
    <row r="16556" spans="1:14" x14ac:dyDescent="0.55000000000000004">
      <c r="A16556" s="1" t="s">
        <v>415</v>
      </c>
      <c r="B16556" s="1" t="s">
        <v>117</v>
      </c>
      <c r="C16556" s="1" t="s">
        <v>117</v>
      </c>
      <c r="D16556" s="1" t="s">
        <v>8</v>
      </c>
      <c r="E16556" s="1" t="s">
        <v>61</v>
      </c>
      <c r="F16556" s="1" t="s">
        <v>68</v>
      </c>
      <c r="G16556">
        <v>26</v>
      </c>
      <c r="H16556">
        <v>26</v>
      </c>
      <c r="I16556">
        <v>8</v>
      </c>
      <c r="J16556">
        <v>1</v>
      </c>
      <c r="K16556">
        <v>17</v>
      </c>
      <c r="L16556">
        <v>0</v>
      </c>
      <c r="M16556">
        <v>0</v>
      </c>
      <c r="N16556">
        <v>0</v>
      </c>
    </row>
    <row r="16557" spans="1:14" x14ac:dyDescent="0.55000000000000004">
      <c r="A16557" s="1" t="s">
        <v>106</v>
      </c>
      <c r="B16557" s="1" t="s">
        <v>120</v>
      </c>
      <c r="C16557" s="1" t="s">
        <v>169</v>
      </c>
      <c r="D16557" s="1" t="s">
        <v>8</v>
      </c>
      <c r="E16557" s="1" t="s">
        <v>61</v>
      </c>
      <c r="F16557" s="1" t="s">
        <v>71</v>
      </c>
      <c r="G16557">
        <v>179</v>
      </c>
      <c r="H16557">
        <v>179</v>
      </c>
      <c r="I16557">
        <v>99</v>
      </c>
      <c r="J16557">
        <v>0</v>
      </c>
      <c r="K16557">
        <v>80</v>
      </c>
      <c r="L16557">
        <v>0</v>
      </c>
      <c r="M16557">
        <v>0</v>
      </c>
      <c r="N16557">
        <v>0</v>
      </c>
    </row>
    <row r="16558" spans="1:14" x14ac:dyDescent="0.55000000000000004">
      <c r="A16558" s="1" t="s">
        <v>283</v>
      </c>
      <c r="B16558" s="1" t="s">
        <v>105</v>
      </c>
      <c r="C16558" s="1" t="s">
        <v>105</v>
      </c>
      <c r="D16558" s="1" t="s">
        <v>8</v>
      </c>
      <c r="E16558" s="1" t="s">
        <v>61</v>
      </c>
      <c r="F16558" s="1" t="s">
        <v>65</v>
      </c>
      <c r="G16558">
        <v>40</v>
      </c>
      <c r="H16558">
        <v>40</v>
      </c>
      <c r="I16558">
        <v>0</v>
      </c>
      <c r="J16558">
        <v>40</v>
      </c>
      <c r="K16558">
        <v>0</v>
      </c>
      <c r="L16558">
        <v>0</v>
      </c>
      <c r="M16558">
        <v>0</v>
      </c>
      <c r="N16558">
        <v>0</v>
      </c>
    </row>
    <row r="16559" spans="1:14" x14ac:dyDescent="0.55000000000000004">
      <c r="A16559" s="1" t="s">
        <v>365</v>
      </c>
      <c r="B16559" s="1" t="s">
        <v>156</v>
      </c>
      <c r="C16559" s="1" t="s">
        <v>308</v>
      </c>
      <c r="D16559" s="1" t="s">
        <v>8</v>
      </c>
      <c r="E16559" s="1" t="s">
        <v>61</v>
      </c>
      <c r="F16559" s="1" t="s">
        <v>76</v>
      </c>
      <c r="G16559">
        <v>6</v>
      </c>
      <c r="H16559">
        <v>6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</row>
    <row r="16560" spans="1:14" x14ac:dyDescent="0.55000000000000004">
      <c r="A16560" s="1" t="s">
        <v>712</v>
      </c>
      <c r="B16560" s="1" t="s">
        <v>130</v>
      </c>
      <c r="C16560" s="1" t="s">
        <v>155</v>
      </c>
      <c r="D16560" s="1" t="s">
        <v>8</v>
      </c>
      <c r="E16560" s="1" t="s">
        <v>61</v>
      </c>
      <c r="F16560" s="1" t="s">
        <v>65</v>
      </c>
      <c r="G16560">
        <v>1</v>
      </c>
      <c r="H16560">
        <v>1</v>
      </c>
      <c r="I16560">
        <v>1</v>
      </c>
      <c r="J16560">
        <v>0</v>
      </c>
      <c r="K16560">
        <v>0</v>
      </c>
      <c r="L16560">
        <v>0</v>
      </c>
      <c r="M16560">
        <v>0</v>
      </c>
      <c r="N16560">
        <v>0</v>
      </c>
    </row>
    <row r="16561" spans="1:14" x14ac:dyDescent="0.55000000000000004">
      <c r="A16561" s="1" t="s">
        <v>106</v>
      </c>
      <c r="B16561" s="1" t="s">
        <v>118</v>
      </c>
      <c r="C16561" s="1" t="s">
        <v>119</v>
      </c>
      <c r="D16561" s="1" t="s">
        <v>8</v>
      </c>
      <c r="E16561" s="1" t="s">
        <v>61</v>
      </c>
      <c r="F16561" s="1" t="s">
        <v>68</v>
      </c>
      <c r="G16561">
        <v>3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</row>
    <row r="16562" spans="1:14" x14ac:dyDescent="0.55000000000000004">
      <c r="A16562" s="1" t="s">
        <v>691</v>
      </c>
      <c r="B16562" s="1" t="s">
        <v>130</v>
      </c>
      <c r="C16562" s="1" t="s">
        <v>153</v>
      </c>
      <c r="D16562" s="1" t="s">
        <v>8</v>
      </c>
      <c r="E16562" s="1" t="s">
        <v>61</v>
      </c>
      <c r="F16562" s="1" t="s">
        <v>68</v>
      </c>
      <c r="G16562">
        <v>7</v>
      </c>
      <c r="H16562">
        <v>7</v>
      </c>
      <c r="I16562">
        <v>3</v>
      </c>
      <c r="J16562">
        <v>1</v>
      </c>
      <c r="K16562">
        <v>2</v>
      </c>
      <c r="L16562">
        <v>1</v>
      </c>
      <c r="M16562">
        <v>0</v>
      </c>
      <c r="N16562">
        <v>0</v>
      </c>
    </row>
    <row r="16563" spans="1:14" x14ac:dyDescent="0.55000000000000004">
      <c r="A16563" s="1" t="s">
        <v>415</v>
      </c>
      <c r="B16563" s="1" t="s">
        <v>112</v>
      </c>
      <c r="C16563" s="1" t="s">
        <v>113</v>
      </c>
      <c r="D16563" s="1" t="s">
        <v>8</v>
      </c>
      <c r="E16563" s="1" t="s">
        <v>61</v>
      </c>
      <c r="F16563" s="1" t="s">
        <v>76</v>
      </c>
      <c r="G16563">
        <v>103</v>
      </c>
      <c r="H16563">
        <v>103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</row>
    <row r="16564" spans="1:14" x14ac:dyDescent="0.55000000000000004">
      <c r="A16564" s="1" t="s">
        <v>365</v>
      </c>
      <c r="B16564" s="1" t="s">
        <v>134</v>
      </c>
      <c r="C16564" s="1" t="s">
        <v>196</v>
      </c>
      <c r="D16564" s="1" t="s">
        <v>8</v>
      </c>
      <c r="E16564" s="1" t="s">
        <v>61</v>
      </c>
      <c r="F16564" s="1" t="s">
        <v>76</v>
      </c>
      <c r="G16564">
        <v>21</v>
      </c>
      <c r="H16564">
        <v>21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</row>
    <row r="16565" spans="1:14" x14ac:dyDescent="0.55000000000000004">
      <c r="A16565" s="1" t="s">
        <v>283</v>
      </c>
      <c r="B16565" s="1" t="s">
        <v>122</v>
      </c>
      <c r="C16565" s="1" t="s">
        <v>123</v>
      </c>
      <c r="D16565" s="1" t="s">
        <v>8</v>
      </c>
      <c r="E16565" s="1" t="s">
        <v>61</v>
      </c>
      <c r="F16565" s="1" t="s">
        <v>76</v>
      </c>
      <c r="G16565">
        <v>4</v>
      </c>
      <c r="H16565">
        <v>4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</row>
    <row r="16566" spans="1:14" x14ac:dyDescent="0.55000000000000004">
      <c r="A16566" s="1" t="s">
        <v>278</v>
      </c>
      <c r="B16566" s="1" t="s">
        <v>130</v>
      </c>
      <c r="C16566" s="1" t="s">
        <v>440</v>
      </c>
      <c r="D16566" s="1" t="s">
        <v>8</v>
      </c>
      <c r="E16566" s="1" t="s">
        <v>61</v>
      </c>
      <c r="F16566" s="1" t="s">
        <v>76</v>
      </c>
      <c r="G16566">
        <v>1</v>
      </c>
      <c r="H16566">
        <v>1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</row>
    <row r="16567" spans="1:14" x14ac:dyDescent="0.55000000000000004">
      <c r="A16567" s="1" t="s">
        <v>754</v>
      </c>
      <c r="B16567" s="1" t="s">
        <v>114</v>
      </c>
      <c r="C16567" s="1" t="s">
        <v>115</v>
      </c>
      <c r="D16567" s="1" t="s">
        <v>8</v>
      </c>
      <c r="E16567" s="1" t="s">
        <v>61</v>
      </c>
      <c r="F16567" s="1" t="s">
        <v>75</v>
      </c>
      <c r="G16567">
        <v>33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</row>
    <row r="16568" spans="1:14" x14ac:dyDescent="0.55000000000000004">
      <c r="A16568" s="1" t="s">
        <v>712</v>
      </c>
      <c r="B16568" s="1" t="s">
        <v>120</v>
      </c>
      <c r="C16568" s="1" t="s">
        <v>128</v>
      </c>
      <c r="D16568" s="1" t="s">
        <v>8</v>
      </c>
      <c r="E16568" s="1" t="s">
        <v>61</v>
      </c>
      <c r="F16568" s="1" t="s">
        <v>73</v>
      </c>
      <c r="G16568">
        <v>48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</row>
    <row r="16569" spans="1:14" x14ac:dyDescent="0.55000000000000004">
      <c r="A16569" s="1" t="s">
        <v>279</v>
      </c>
      <c r="B16569" s="1" t="s">
        <v>130</v>
      </c>
      <c r="C16569" s="1" t="s">
        <v>131</v>
      </c>
      <c r="D16569" s="1" t="s">
        <v>8</v>
      </c>
      <c r="E16569" s="1" t="s">
        <v>61</v>
      </c>
      <c r="F16569" s="1" t="s">
        <v>62</v>
      </c>
      <c r="G16569">
        <v>156</v>
      </c>
      <c r="H16569">
        <v>156</v>
      </c>
      <c r="I16569">
        <v>2</v>
      </c>
      <c r="J16569">
        <v>18</v>
      </c>
      <c r="K16569">
        <v>0</v>
      </c>
      <c r="L16569">
        <v>0</v>
      </c>
      <c r="M16569">
        <v>0</v>
      </c>
      <c r="N16569">
        <v>0</v>
      </c>
    </row>
    <row r="16570" spans="1:14" x14ac:dyDescent="0.55000000000000004">
      <c r="A16570" s="1" t="s">
        <v>737</v>
      </c>
      <c r="B16570" s="1" t="s">
        <v>114</v>
      </c>
      <c r="C16570" s="1" t="s">
        <v>115</v>
      </c>
      <c r="D16570" s="1" t="s">
        <v>8</v>
      </c>
      <c r="E16570" s="1" t="s">
        <v>61</v>
      </c>
      <c r="F16570" s="1" t="s">
        <v>62</v>
      </c>
      <c r="G16570">
        <v>127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</row>
    <row r="16571" spans="1:14" x14ac:dyDescent="0.55000000000000004">
      <c r="A16571" s="1" t="s">
        <v>365</v>
      </c>
      <c r="B16571" s="1" t="s">
        <v>265</v>
      </c>
      <c r="C16571" s="1" t="s">
        <v>366</v>
      </c>
      <c r="D16571" s="1" t="s">
        <v>8</v>
      </c>
      <c r="E16571" s="1" t="s">
        <v>61</v>
      </c>
      <c r="F16571" s="1" t="s">
        <v>69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</row>
    <row r="16572" spans="1:14" x14ac:dyDescent="0.55000000000000004">
      <c r="A16572" s="1" t="s">
        <v>712</v>
      </c>
      <c r="B16572" s="1" t="s">
        <v>117</v>
      </c>
      <c r="C16572" s="1" t="s">
        <v>117</v>
      </c>
      <c r="D16572" s="1" t="s">
        <v>8</v>
      </c>
      <c r="E16572" s="1" t="s">
        <v>61</v>
      </c>
      <c r="F16572" s="1" t="s">
        <v>68</v>
      </c>
      <c r="G16572">
        <v>90</v>
      </c>
      <c r="H16572">
        <v>9</v>
      </c>
      <c r="I16572">
        <v>0</v>
      </c>
      <c r="J16572">
        <v>3</v>
      </c>
      <c r="K16572">
        <v>0</v>
      </c>
      <c r="L16572">
        <v>6</v>
      </c>
      <c r="M16572">
        <v>0</v>
      </c>
      <c r="N16572">
        <v>0</v>
      </c>
    </row>
    <row r="16573" spans="1:14" x14ac:dyDescent="0.55000000000000004">
      <c r="A16573" s="1" t="s">
        <v>283</v>
      </c>
      <c r="B16573" s="1" t="s">
        <v>110</v>
      </c>
      <c r="C16573" s="1" t="s">
        <v>111</v>
      </c>
      <c r="D16573" s="1" t="s">
        <v>285</v>
      </c>
      <c r="E16573" s="1" t="s">
        <v>61</v>
      </c>
      <c r="F16573" s="1" t="s">
        <v>64</v>
      </c>
      <c r="G16573">
        <v>6</v>
      </c>
      <c r="H16573">
        <v>1</v>
      </c>
      <c r="I16573">
        <v>0</v>
      </c>
      <c r="J16573">
        <v>0</v>
      </c>
      <c r="K16573">
        <v>0</v>
      </c>
      <c r="L16573">
        <v>1</v>
      </c>
      <c r="M16573">
        <v>0</v>
      </c>
      <c r="N16573">
        <v>0</v>
      </c>
    </row>
    <row r="16574" spans="1:14" x14ac:dyDescent="0.55000000000000004">
      <c r="A16574" s="1" t="s">
        <v>415</v>
      </c>
      <c r="B16574" s="1" t="s">
        <v>110</v>
      </c>
      <c r="C16574" s="1" t="s">
        <v>133</v>
      </c>
      <c r="D16574" s="1" t="s">
        <v>8</v>
      </c>
      <c r="E16574" s="1" t="s">
        <v>61</v>
      </c>
      <c r="F16574" s="1" t="s">
        <v>68</v>
      </c>
      <c r="G16574">
        <v>580</v>
      </c>
      <c r="H16574">
        <v>580</v>
      </c>
      <c r="I16574">
        <v>97</v>
      </c>
      <c r="J16574">
        <v>233</v>
      </c>
      <c r="K16574">
        <v>113</v>
      </c>
      <c r="L16574">
        <v>137</v>
      </c>
      <c r="M16574">
        <v>0</v>
      </c>
      <c r="N16574">
        <v>0</v>
      </c>
    </row>
    <row r="16575" spans="1:14" x14ac:dyDescent="0.55000000000000004">
      <c r="A16575" s="1" t="s">
        <v>671</v>
      </c>
      <c r="B16575" s="1" t="s">
        <v>120</v>
      </c>
      <c r="C16575" s="1" t="s">
        <v>128</v>
      </c>
      <c r="D16575" s="1" t="s">
        <v>8</v>
      </c>
      <c r="E16575" s="1" t="s">
        <v>61</v>
      </c>
      <c r="F16575" s="1" t="s">
        <v>65</v>
      </c>
      <c r="G16575">
        <v>301</v>
      </c>
      <c r="H16575">
        <v>293</v>
      </c>
      <c r="I16575">
        <v>32</v>
      </c>
      <c r="J16575">
        <v>261</v>
      </c>
      <c r="K16575">
        <v>0</v>
      </c>
      <c r="L16575">
        <v>0</v>
      </c>
      <c r="M16575">
        <v>0</v>
      </c>
      <c r="N16575">
        <v>0</v>
      </c>
    </row>
    <row r="16576" spans="1:14" x14ac:dyDescent="0.55000000000000004">
      <c r="A16576" s="1" t="s">
        <v>415</v>
      </c>
      <c r="B16576" s="1" t="s">
        <v>227</v>
      </c>
      <c r="C16576" s="1" t="s">
        <v>560</v>
      </c>
      <c r="D16576" s="1" t="s">
        <v>8</v>
      </c>
      <c r="E16576" s="1" t="s">
        <v>61</v>
      </c>
      <c r="F16576" s="1" t="s">
        <v>76</v>
      </c>
      <c r="G16576">
        <v>1</v>
      </c>
      <c r="H16576">
        <v>1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</row>
    <row r="16577" spans="1:14" x14ac:dyDescent="0.55000000000000004">
      <c r="A16577" s="1" t="s">
        <v>737</v>
      </c>
      <c r="B16577" s="1" t="s">
        <v>117</v>
      </c>
      <c r="C16577" s="1" t="s">
        <v>117</v>
      </c>
      <c r="D16577" s="1" t="s">
        <v>8</v>
      </c>
      <c r="E16577" s="1" t="s">
        <v>61</v>
      </c>
      <c r="F16577" s="1" t="s">
        <v>62</v>
      </c>
      <c r="G16577">
        <v>15</v>
      </c>
      <c r="H16577">
        <v>14</v>
      </c>
      <c r="I16577">
        <v>2</v>
      </c>
      <c r="J16577">
        <v>12</v>
      </c>
      <c r="K16577">
        <v>0</v>
      </c>
      <c r="L16577">
        <v>0</v>
      </c>
      <c r="M16577">
        <v>0</v>
      </c>
      <c r="N16577">
        <v>0</v>
      </c>
    </row>
    <row r="16578" spans="1:14" x14ac:dyDescent="0.55000000000000004">
      <c r="A16578" s="1" t="s">
        <v>712</v>
      </c>
      <c r="B16578" s="1" t="s">
        <v>118</v>
      </c>
      <c r="C16578" s="1" t="s">
        <v>119</v>
      </c>
      <c r="D16578" s="1" t="s">
        <v>2</v>
      </c>
      <c r="E16578" s="1" t="s">
        <v>61</v>
      </c>
      <c r="F16578" s="1" t="s">
        <v>67</v>
      </c>
      <c r="G16578">
        <v>3</v>
      </c>
      <c r="H16578">
        <v>3</v>
      </c>
      <c r="I16578">
        <v>0</v>
      </c>
      <c r="J16578">
        <v>1</v>
      </c>
      <c r="K16578">
        <v>0</v>
      </c>
      <c r="L16578">
        <v>2</v>
      </c>
      <c r="M16578">
        <v>0</v>
      </c>
      <c r="N16578">
        <v>0</v>
      </c>
    </row>
    <row r="16579" spans="1:14" x14ac:dyDescent="0.55000000000000004">
      <c r="A16579" s="1" t="s">
        <v>106</v>
      </c>
      <c r="B16579" s="1" t="s">
        <v>234</v>
      </c>
      <c r="C16579" s="1" t="s">
        <v>235</v>
      </c>
      <c r="D16579" s="1" t="s">
        <v>8</v>
      </c>
      <c r="E16579" s="1" t="s">
        <v>61</v>
      </c>
      <c r="F16579" s="1" t="s">
        <v>62</v>
      </c>
      <c r="G16579">
        <v>4</v>
      </c>
      <c r="H16579">
        <v>4</v>
      </c>
      <c r="I16579">
        <v>0</v>
      </c>
      <c r="J16579">
        <v>4</v>
      </c>
      <c r="K16579">
        <v>0</v>
      </c>
      <c r="L16579">
        <v>0</v>
      </c>
      <c r="M16579">
        <v>0</v>
      </c>
      <c r="N16579">
        <v>0</v>
      </c>
    </row>
    <row r="16580" spans="1:14" x14ac:dyDescent="0.55000000000000004">
      <c r="A16580" s="1" t="s">
        <v>415</v>
      </c>
      <c r="B16580" s="1" t="s">
        <v>114</v>
      </c>
      <c r="C16580" s="1" t="s">
        <v>115</v>
      </c>
      <c r="D16580" s="1" t="s">
        <v>8</v>
      </c>
      <c r="E16580" s="1" t="s">
        <v>61</v>
      </c>
      <c r="F16580" s="1" t="s">
        <v>73</v>
      </c>
      <c r="G16580">
        <v>156</v>
      </c>
      <c r="H16580">
        <v>156</v>
      </c>
      <c r="I16580">
        <v>43</v>
      </c>
      <c r="J16580">
        <v>79</v>
      </c>
      <c r="K16580">
        <v>32</v>
      </c>
      <c r="L16580">
        <v>2</v>
      </c>
      <c r="M16580">
        <v>0</v>
      </c>
      <c r="N16580">
        <v>0</v>
      </c>
    </row>
    <row r="16581" spans="1:14" x14ac:dyDescent="0.55000000000000004">
      <c r="A16581" s="1" t="s">
        <v>278</v>
      </c>
      <c r="B16581" s="1" t="s">
        <v>120</v>
      </c>
      <c r="C16581" s="1" t="s">
        <v>169</v>
      </c>
      <c r="D16581" s="1" t="s">
        <v>8</v>
      </c>
      <c r="E16581" s="1" t="s">
        <v>61</v>
      </c>
      <c r="F16581" s="1" t="s">
        <v>70</v>
      </c>
      <c r="G16581">
        <v>4</v>
      </c>
      <c r="H16581">
        <v>4</v>
      </c>
      <c r="I16581">
        <v>0</v>
      </c>
      <c r="J16581">
        <v>2</v>
      </c>
      <c r="K16581">
        <v>0</v>
      </c>
      <c r="L16581">
        <v>2</v>
      </c>
      <c r="M16581">
        <v>0</v>
      </c>
      <c r="N16581">
        <v>0</v>
      </c>
    </row>
    <row r="16582" spans="1:14" x14ac:dyDescent="0.55000000000000004">
      <c r="A16582" s="1" t="s">
        <v>737</v>
      </c>
      <c r="B16582" s="1" t="s">
        <v>108</v>
      </c>
      <c r="C16582" s="1" t="s">
        <v>346</v>
      </c>
      <c r="D16582" s="1" t="s">
        <v>8</v>
      </c>
      <c r="E16582" s="1" t="s">
        <v>61</v>
      </c>
      <c r="F16582" s="1" t="s">
        <v>68</v>
      </c>
      <c r="G16582">
        <v>352</v>
      </c>
      <c r="H16582">
        <v>352</v>
      </c>
      <c r="I16582">
        <v>42</v>
      </c>
      <c r="J16582">
        <v>81</v>
      </c>
      <c r="K16582">
        <v>64</v>
      </c>
      <c r="L16582">
        <v>165</v>
      </c>
      <c r="M16582">
        <v>0</v>
      </c>
      <c r="N16582">
        <v>0</v>
      </c>
    </row>
    <row r="16583" spans="1:14" x14ac:dyDescent="0.55000000000000004">
      <c r="A16583" s="1" t="s">
        <v>691</v>
      </c>
      <c r="B16583" s="1" t="s">
        <v>110</v>
      </c>
      <c r="C16583" s="1" t="s">
        <v>133</v>
      </c>
      <c r="D16583" s="1" t="s">
        <v>8</v>
      </c>
      <c r="E16583" s="1" t="s">
        <v>61</v>
      </c>
      <c r="F16583" s="1" t="s">
        <v>69</v>
      </c>
      <c r="G16583">
        <v>200</v>
      </c>
      <c r="H16583">
        <v>20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</row>
    <row r="16584" spans="1:14" x14ac:dyDescent="0.55000000000000004">
      <c r="A16584" s="1" t="s">
        <v>754</v>
      </c>
      <c r="B16584" s="1" t="s">
        <v>117</v>
      </c>
      <c r="C16584" s="1" t="s">
        <v>117</v>
      </c>
      <c r="D16584" s="1" t="s">
        <v>8</v>
      </c>
      <c r="E16584" s="1" t="s">
        <v>61</v>
      </c>
      <c r="F16584" s="1" t="s">
        <v>64</v>
      </c>
      <c r="G16584">
        <v>58</v>
      </c>
      <c r="H16584">
        <v>58</v>
      </c>
      <c r="I16584">
        <v>3</v>
      </c>
      <c r="J16584">
        <v>55</v>
      </c>
      <c r="K16584">
        <v>0</v>
      </c>
      <c r="L16584">
        <v>0</v>
      </c>
      <c r="M16584">
        <v>0</v>
      </c>
      <c r="N16584">
        <v>0</v>
      </c>
    </row>
    <row r="16585" spans="1:14" x14ac:dyDescent="0.55000000000000004">
      <c r="A16585" s="1" t="s">
        <v>283</v>
      </c>
      <c r="B16585" s="1" t="s">
        <v>147</v>
      </c>
      <c r="C16585" s="1" t="s">
        <v>259</v>
      </c>
      <c r="D16585" s="1" t="s">
        <v>8</v>
      </c>
      <c r="E16585" s="1" t="s">
        <v>61</v>
      </c>
      <c r="F16585" s="1" t="s">
        <v>76</v>
      </c>
      <c r="G16585">
        <v>23</v>
      </c>
      <c r="H16585">
        <v>23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</row>
    <row r="16586" spans="1:14" x14ac:dyDescent="0.55000000000000004">
      <c r="A16586" s="1" t="s">
        <v>278</v>
      </c>
      <c r="B16586" s="1" t="s">
        <v>114</v>
      </c>
      <c r="C16586" s="1" t="s">
        <v>116</v>
      </c>
      <c r="D16586" s="1" t="s">
        <v>2</v>
      </c>
      <c r="E16586" s="1" t="s">
        <v>61</v>
      </c>
      <c r="F16586" s="1" t="s">
        <v>70</v>
      </c>
      <c r="G16586">
        <v>192</v>
      </c>
      <c r="H16586">
        <v>53</v>
      </c>
      <c r="I16586">
        <v>3</v>
      </c>
      <c r="J16586">
        <v>35</v>
      </c>
      <c r="K16586">
        <v>2</v>
      </c>
      <c r="L16586">
        <v>13</v>
      </c>
      <c r="M16586">
        <v>0</v>
      </c>
      <c r="N16586">
        <v>0</v>
      </c>
    </row>
    <row r="16587" spans="1:14" x14ac:dyDescent="0.55000000000000004">
      <c r="A16587" s="1" t="s">
        <v>691</v>
      </c>
      <c r="B16587" s="1" t="s">
        <v>117</v>
      </c>
      <c r="C16587" s="1" t="s">
        <v>117</v>
      </c>
      <c r="D16587" s="1" t="s">
        <v>8</v>
      </c>
      <c r="E16587" s="1" t="s">
        <v>61</v>
      </c>
      <c r="F16587" s="1" t="s">
        <v>62</v>
      </c>
      <c r="G16587">
        <v>1</v>
      </c>
      <c r="H16587">
        <v>1</v>
      </c>
      <c r="I16587">
        <v>0</v>
      </c>
      <c r="J16587">
        <v>1</v>
      </c>
      <c r="K16587">
        <v>0</v>
      </c>
      <c r="L16587">
        <v>0</v>
      </c>
      <c r="M16587">
        <v>0</v>
      </c>
      <c r="N16587">
        <v>0</v>
      </c>
    </row>
    <row r="16588" spans="1:14" x14ac:dyDescent="0.55000000000000004">
      <c r="A16588" s="1" t="s">
        <v>365</v>
      </c>
      <c r="B16588" s="1" t="s">
        <v>114</v>
      </c>
      <c r="C16588" s="1" t="s">
        <v>115</v>
      </c>
      <c r="D16588" s="1" t="s">
        <v>8</v>
      </c>
      <c r="E16588" s="1" t="s">
        <v>61</v>
      </c>
      <c r="F16588" s="1" t="s">
        <v>70</v>
      </c>
      <c r="G16588">
        <v>113</v>
      </c>
      <c r="H16588">
        <v>100</v>
      </c>
      <c r="I16588">
        <v>78</v>
      </c>
      <c r="J16588">
        <v>13</v>
      </c>
      <c r="K16588">
        <v>9</v>
      </c>
      <c r="L16588">
        <v>0</v>
      </c>
      <c r="M16588">
        <v>0</v>
      </c>
      <c r="N16588">
        <v>0</v>
      </c>
    </row>
    <row r="16589" spans="1:14" x14ac:dyDescent="0.55000000000000004">
      <c r="A16589" s="1" t="s">
        <v>365</v>
      </c>
      <c r="B16589" s="1" t="s">
        <v>108</v>
      </c>
      <c r="C16589" s="1" t="s">
        <v>349</v>
      </c>
      <c r="D16589" s="1" t="s">
        <v>8</v>
      </c>
      <c r="E16589" s="1" t="s">
        <v>61</v>
      </c>
      <c r="F16589" s="1" t="s">
        <v>76</v>
      </c>
      <c r="G16589">
        <v>2</v>
      </c>
      <c r="H16589">
        <v>2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</row>
    <row r="16590" spans="1:14" x14ac:dyDescent="0.55000000000000004">
      <c r="A16590" s="1" t="s">
        <v>279</v>
      </c>
      <c r="B16590" s="1" t="s">
        <v>105</v>
      </c>
      <c r="C16590" s="1" t="s">
        <v>105</v>
      </c>
      <c r="D16590" s="1" t="s">
        <v>8</v>
      </c>
      <c r="E16590" s="1" t="s">
        <v>61</v>
      </c>
      <c r="F16590" s="1" t="s">
        <v>78</v>
      </c>
      <c r="G16590">
        <v>6</v>
      </c>
      <c r="H16590">
        <v>6</v>
      </c>
      <c r="I16590">
        <v>0</v>
      </c>
      <c r="J16590">
        <v>3</v>
      </c>
      <c r="K16590">
        <v>0</v>
      </c>
      <c r="L16590">
        <v>3</v>
      </c>
      <c r="M16590">
        <v>0</v>
      </c>
      <c r="N16590">
        <v>0</v>
      </c>
    </row>
    <row r="16591" spans="1:14" x14ac:dyDescent="0.55000000000000004">
      <c r="A16591" s="1" t="s">
        <v>365</v>
      </c>
      <c r="B16591" s="1" t="s">
        <v>147</v>
      </c>
      <c r="C16591" s="1" t="s">
        <v>148</v>
      </c>
      <c r="D16591" s="1" t="s">
        <v>8</v>
      </c>
      <c r="E16591" s="1" t="s">
        <v>61</v>
      </c>
      <c r="F16591" s="1" t="s">
        <v>69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</row>
    <row r="16592" spans="1:14" x14ac:dyDescent="0.55000000000000004">
      <c r="A16592" s="1" t="s">
        <v>691</v>
      </c>
      <c r="B16592" s="1" t="s">
        <v>120</v>
      </c>
      <c r="C16592" s="1" t="s">
        <v>128</v>
      </c>
      <c r="D16592" s="1" t="s">
        <v>8</v>
      </c>
      <c r="E16592" s="1" t="s">
        <v>61</v>
      </c>
      <c r="F16592" s="1" t="s">
        <v>65</v>
      </c>
      <c r="G16592">
        <v>112</v>
      </c>
      <c r="H16592">
        <v>112</v>
      </c>
      <c r="I16592">
        <v>12</v>
      </c>
      <c r="J16592">
        <v>100</v>
      </c>
      <c r="K16592">
        <v>0</v>
      </c>
      <c r="L16592">
        <v>0</v>
      </c>
      <c r="M16592">
        <v>0</v>
      </c>
      <c r="N16592">
        <v>0</v>
      </c>
    </row>
    <row r="16593" spans="1:14" x14ac:dyDescent="0.55000000000000004">
      <c r="A16593" s="1" t="s">
        <v>671</v>
      </c>
      <c r="B16593" s="1" t="s">
        <v>174</v>
      </c>
      <c r="C16593" s="1" t="s">
        <v>178</v>
      </c>
      <c r="D16593" s="1" t="s">
        <v>8</v>
      </c>
      <c r="E16593" s="1" t="s">
        <v>61</v>
      </c>
      <c r="F16593" s="1" t="s">
        <v>70</v>
      </c>
      <c r="G16593">
        <v>2</v>
      </c>
      <c r="H16593">
        <v>2</v>
      </c>
      <c r="I16593">
        <v>0</v>
      </c>
      <c r="J16593">
        <v>2</v>
      </c>
      <c r="K16593">
        <v>0</v>
      </c>
      <c r="L16593">
        <v>0</v>
      </c>
      <c r="M16593">
        <v>0</v>
      </c>
      <c r="N16593">
        <v>0</v>
      </c>
    </row>
    <row r="16594" spans="1:14" x14ac:dyDescent="0.55000000000000004">
      <c r="A16594" s="1" t="s">
        <v>106</v>
      </c>
      <c r="B16594" s="1" t="s">
        <v>114</v>
      </c>
      <c r="C16594" s="1" t="s">
        <v>115</v>
      </c>
      <c r="D16594" s="1" t="s">
        <v>8</v>
      </c>
      <c r="E16594" s="1" t="s">
        <v>61</v>
      </c>
      <c r="F16594" s="1" t="s">
        <v>65</v>
      </c>
      <c r="G16594">
        <v>177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</row>
    <row r="16595" spans="1:14" x14ac:dyDescent="0.55000000000000004">
      <c r="A16595" s="1" t="s">
        <v>415</v>
      </c>
      <c r="B16595" s="1" t="s">
        <v>112</v>
      </c>
      <c r="C16595" s="1" t="s">
        <v>113</v>
      </c>
      <c r="D16595" s="1" t="s">
        <v>8</v>
      </c>
      <c r="E16595" s="1" t="s">
        <v>61</v>
      </c>
      <c r="F16595" s="1" t="s">
        <v>62</v>
      </c>
      <c r="G16595">
        <v>7</v>
      </c>
      <c r="H16595">
        <v>7</v>
      </c>
      <c r="I16595">
        <v>0</v>
      </c>
      <c r="J16595">
        <v>7</v>
      </c>
      <c r="K16595">
        <v>0</v>
      </c>
      <c r="L16595">
        <v>0</v>
      </c>
      <c r="M16595">
        <v>0</v>
      </c>
      <c r="N16595">
        <v>0</v>
      </c>
    </row>
    <row r="16596" spans="1:14" x14ac:dyDescent="0.55000000000000004">
      <c r="A16596" s="1" t="s">
        <v>106</v>
      </c>
      <c r="B16596" s="1" t="s">
        <v>120</v>
      </c>
      <c r="C16596" s="1" t="s">
        <v>121</v>
      </c>
      <c r="D16596" s="1" t="s">
        <v>8</v>
      </c>
      <c r="E16596" s="1" t="s">
        <v>61</v>
      </c>
      <c r="F16596" s="1" t="s">
        <v>74</v>
      </c>
      <c r="G16596">
        <v>5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</row>
    <row r="16597" spans="1:14" x14ac:dyDescent="0.55000000000000004">
      <c r="A16597" s="1" t="s">
        <v>278</v>
      </c>
      <c r="B16597" s="1" t="s">
        <v>155</v>
      </c>
      <c r="C16597" s="1" t="s">
        <v>523</v>
      </c>
      <c r="D16597" s="1" t="s">
        <v>8</v>
      </c>
      <c r="E16597" s="1" t="s">
        <v>61</v>
      </c>
      <c r="F16597" s="1" t="s">
        <v>76</v>
      </c>
      <c r="G16597">
        <v>3</v>
      </c>
      <c r="H16597">
        <v>3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</row>
    <row r="16598" spans="1:14" x14ac:dyDescent="0.55000000000000004">
      <c r="A16598" s="1" t="s">
        <v>754</v>
      </c>
      <c r="B16598" s="1" t="s">
        <v>110</v>
      </c>
      <c r="C16598" s="1" t="s">
        <v>133</v>
      </c>
      <c r="D16598" s="1" t="s">
        <v>8</v>
      </c>
      <c r="E16598" s="1" t="s">
        <v>61</v>
      </c>
      <c r="F16598" s="1" t="s">
        <v>65</v>
      </c>
      <c r="G16598">
        <v>2</v>
      </c>
      <c r="H16598">
        <v>2</v>
      </c>
      <c r="I16598">
        <v>0</v>
      </c>
      <c r="J16598">
        <v>2</v>
      </c>
      <c r="K16598">
        <v>0</v>
      </c>
      <c r="L16598">
        <v>0</v>
      </c>
      <c r="M16598">
        <v>0</v>
      </c>
      <c r="N16598">
        <v>0</v>
      </c>
    </row>
    <row r="16599" spans="1:14" x14ac:dyDescent="0.55000000000000004">
      <c r="A16599" s="1" t="s">
        <v>280</v>
      </c>
      <c r="B16599" s="1" t="s">
        <v>110</v>
      </c>
      <c r="C16599" s="1" t="s">
        <v>133</v>
      </c>
      <c r="D16599" s="1" t="s">
        <v>2</v>
      </c>
      <c r="E16599" s="1" t="s">
        <v>61</v>
      </c>
      <c r="F16599" s="1" t="s">
        <v>67</v>
      </c>
      <c r="G16599">
        <v>1072</v>
      </c>
      <c r="H16599">
        <v>1072</v>
      </c>
      <c r="I16599">
        <v>181</v>
      </c>
      <c r="J16599">
        <v>454</v>
      </c>
      <c r="K16599">
        <v>200</v>
      </c>
      <c r="L16599">
        <v>237</v>
      </c>
      <c r="M16599">
        <v>0</v>
      </c>
      <c r="N16599">
        <v>0</v>
      </c>
    </row>
    <row r="16600" spans="1:14" x14ac:dyDescent="0.55000000000000004">
      <c r="A16600" s="1" t="s">
        <v>280</v>
      </c>
      <c r="B16600" s="1" t="s">
        <v>108</v>
      </c>
      <c r="C16600" s="1" t="s">
        <v>187</v>
      </c>
      <c r="D16600" s="1" t="s">
        <v>8</v>
      </c>
      <c r="E16600" s="1" t="s">
        <v>61</v>
      </c>
      <c r="F16600" s="1" t="s">
        <v>76</v>
      </c>
      <c r="G16600">
        <v>1</v>
      </c>
      <c r="H16600">
        <v>1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</row>
    <row r="16601" spans="1:14" x14ac:dyDescent="0.55000000000000004">
      <c r="A16601" s="1" t="s">
        <v>671</v>
      </c>
      <c r="B16601" s="1" t="s">
        <v>105</v>
      </c>
      <c r="C16601" s="1" t="s">
        <v>105</v>
      </c>
      <c r="D16601" s="1" t="s">
        <v>8</v>
      </c>
      <c r="E16601" s="1" t="s">
        <v>61</v>
      </c>
      <c r="F16601" s="1" t="s">
        <v>65</v>
      </c>
      <c r="G16601">
        <v>5</v>
      </c>
      <c r="H16601">
        <v>5</v>
      </c>
      <c r="I16601">
        <v>0</v>
      </c>
      <c r="J16601">
        <v>5</v>
      </c>
      <c r="K16601">
        <v>0</v>
      </c>
      <c r="L16601">
        <v>0</v>
      </c>
      <c r="M16601">
        <v>0</v>
      </c>
      <c r="N16601">
        <v>0</v>
      </c>
    </row>
    <row r="16602" spans="1:14" x14ac:dyDescent="0.55000000000000004">
      <c r="A16602" s="1" t="s">
        <v>712</v>
      </c>
      <c r="B16602" s="1" t="s">
        <v>122</v>
      </c>
      <c r="C16602" s="1" t="s">
        <v>123</v>
      </c>
      <c r="D16602" s="1" t="s">
        <v>2</v>
      </c>
      <c r="E16602" s="1" t="s">
        <v>61</v>
      </c>
      <c r="F16602" s="1" t="s">
        <v>73</v>
      </c>
      <c r="G16602">
        <v>1007</v>
      </c>
      <c r="H16602">
        <v>1007</v>
      </c>
      <c r="I16602">
        <v>134</v>
      </c>
      <c r="J16602">
        <v>618</v>
      </c>
      <c r="K16602">
        <v>102</v>
      </c>
      <c r="L16602">
        <v>153</v>
      </c>
      <c r="M16602">
        <v>0</v>
      </c>
      <c r="N16602">
        <v>0</v>
      </c>
    </row>
    <row r="16603" spans="1:14" x14ac:dyDescent="0.55000000000000004">
      <c r="A16603" s="1" t="s">
        <v>754</v>
      </c>
      <c r="B16603" s="1" t="s">
        <v>108</v>
      </c>
      <c r="C16603" s="1" t="s">
        <v>109</v>
      </c>
      <c r="D16603" s="1" t="s">
        <v>8</v>
      </c>
      <c r="E16603" s="1" t="s">
        <v>61</v>
      </c>
      <c r="F16603" s="1" t="s">
        <v>68</v>
      </c>
      <c r="G16603">
        <v>28</v>
      </c>
      <c r="H16603">
        <v>23</v>
      </c>
      <c r="I16603">
        <v>3</v>
      </c>
      <c r="J16603">
        <v>16</v>
      </c>
      <c r="K16603">
        <v>2</v>
      </c>
      <c r="L16603">
        <v>2</v>
      </c>
      <c r="M16603">
        <v>0</v>
      </c>
      <c r="N16603">
        <v>0</v>
      </c>
    </row>
    <row r="16604" spans="1:14" x14ac:dyDescent="0.55000000000000004">
      <c r="A16604" s="1" t="s">
        <v>737</v>
      </c>
      <c r="B16604" s="1" t="s">
        <v>114</v>
      </c>
      <c r="C16604" s="1" t="s">
        <v>165</v>
      </c>
      <c r="D16604" s="1" t="s">
        <v>8</v>
      </c>
      <c r="E16604" s="1" t="s">
        <v>61</v>
      </c>
      <c r="F16604" s="1" t="s">
        <v>68</v>
      </c>
      <c r="G16604">
        <v>194</v>
      </c>
      <c r="H16604">
        <v>194</v>
      </c>
      <c r="I16604">
        <v>64</v>
      </c>
      <c r="J16604">
        <v>54</v>
      </c>
      <c r="K16604">
        <v>58</v>
      </c>
      <c r="L16604">
        <v>18</v>
      </c>
      <c r="M16604">
        <v>0</v>
      </c>
      <c r="N16604">
        <v>0</v>
      </c>
    </row>
    <row r="16605" spans="1:14" x14ac:dyDescent="0.55000000000000004">
      <c r="A16605" s="1" t="s">
        <v>712</v>
      </c>
      <c r="B16605" s="1" t="s">
        <v>130</v>
      </c>
      <c r="C16605" s="1" t="s">
        <v>198</v>
      </c>
      <c r="D16605" s="1" t="s">
        <v>8</v>
      </c>
      <c r="E16605" s="1" t="s">
        <v>61</v>
      </c>
      <c r="F16605" s="1" t="s">
        <v>62</v>
      </c>
      <c r="G16605">
        <v>2</v>
      </c>
      <c r="H16605">
        <v>2</v>
      </c>
      <c r="I16605">
        <v>0</v>
      </c>
      <c r="J16605">
        <v>2</v>
      </c>
      <c r="K16605">
        <v>0</v>
      </c>
      <c r="L16605">
        <v>0</v>
      </c>
      <c r="M16605">
        <v>0</v>
      </c>
      <c r="N16605">
        <v>0</v>
      </c>
    </row>
    <row r="16606" spans="1:14" x14ac:dyDescent="0.55000000000000004">
      <c r="A16606" s="1" t="s">
        <v>671</v>
      </c>
      <c r="B16606" s="1" t="s">
        <v>112</v>
      </c>
      <c r="C16606" s="1" t="s">
        <v>113</v>
      </c>
      <c r="D16606" s="1" t="s">
        <v>8</v>
      </c>
      <c r="E16606" s="1" t="s">
        <v>61</v>
      </c>
      <c r="F16606" s="1" t="s">
        <v>64</v>
      </c>
      <c r="G16606">
        <v>57</v>
      </c>
      <c r="H16606">
        <v>57</v>
      </c>
      <c r="I16606">
        <v>0</v>
      </c>
      <c r="J16606">
        <v>57</v>
      </c>
      <c r="K16606">
        <v>0</v>
      </c>
      <c r="L16606">
        <v>0</v>
      </c>
      <c r="M16606">
        <v>0</v>
      </c>
      <c r="N16606">
        <v>0</v>
      </c>
    </row>
    <row r="16607" spans="1:14" x14ac:dyDescent="0.55000000000000004">
      <c r="A16607" s="1" t="s">
        <v>415</v>
      </c>
      <c r="B16607" s="1" t="s">
        <v>149</v>
      </c>
      <c r="C16607" s="1" t="s">
        <v>150</v>
      </c>
      <c r="D16607" s="1" t="s">
        <v>8</v>
      </c>
      <c r="E16607" s="1" t="s">
        <v>61</v>
      </c>
      <c r="F16607" s="1" t="s">
        <v>76</v>
      </c>
      <c r="G16607">
        <v>30</v>
      </c>
      <c r="H16607">
        <v>3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</row>
    <row r="16608" spans="1:14" x14ac:dyDescent="0.55000000000000004">
      <c r="A16608" s="1" t="s">
        <v>278</v>
      </c>
      <c r="B16608" s="1" t="s">
        <v>227</v>
      </c>
      <c r="C16608" s="1" t="s">
        <v>467</v>
      </c>
      <c r="D16608" s="1" t="s">
        <v>8</v>
      </c>
      <c r="E16608" s="1" t="s">
        <v>61</v>
      </c>
      <c r="F16608" s="1" t="s">
        <v>76</v>
      </c>
      <c r="G16608">
        <v>2</v>
      </c>
      <c r="H16608">
        <v>2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</row>
    <row r="16609" spans="1:14" x14ac:dyDescent="0.55000000000000004">
      <c r="A16609" s="1" t="s">
        <v>106</v>
      </c>
      <c r="B16609" s="1" t="s">
        <v>147</v>
      </c>
      <c r="C16609" s="1" t="s">
        <v>148</v>
      </c>
      <c r="D16609" s="1" t="s">
        <v>8</v>
      </c>
      <c r="E16609" s="1" t="s">
        <v>61</v>
      </c>
      <c r="F16609" s="1" t="s">
        <v>70</v>
      </c>
      <c r="G16609">
        <v>1</v>
      </c>
      <c r="H16609">
        <v>1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</row>
    <row r="16610" spans="1:14" x14ac:dyDescent="0.55000000000000004">
      <c r="A16610" s="1" t="s">
        <v>415</v>
      </c>
      <c r="B16610" s="1" t="s">
        <v>130</v>
      </c>
      <c r="C16610" s="1" t="s">
        <v>144</v>
      </c>
      <c r="D16610" s="1" t="s">
        <v>8</v>
      </c>
      <c r="E16610" s="1" t="s">
        <v>61</v>
      </c>
      <c r="F16610" s="1" t="s">
        <v>62</v>
      </c>
      <c r="G16610">
        <v>20</v>
      </c>
      <c r="H16610">
        <v>20</v>
      </c>
      <c r="I16610">
        <v>2</v>
      </c>
      <c r="J16610">
        <v>10</v>
      </c>
      <c r="K16610">
        <v>0</v>
      </c>
      <c r="L16610">
        <v>8</v>
      </c>
      <c r="M16610">
        <v>0</v>
      </c>
      <c r="N16610">
        <v>0</v>
      </c>
    </row>
    <row r="16611" spans="1:14" x14ac:dyDescent="0.55000000000000004">
      <c r="A16611" s="1" t="s">
        <v>415</v>
      </c>
      <c r="B16611" s="1" t="s">
        <v>108</v>
      </c>
      <c r="C16611" s="1" t="s">
        <v>109</v>
      </c>
      <c r="D16611" s="1" t="s">
        <v>8</v>
      </c>
      <c r="E16611" s="1" t="s">
        <v>61</v>
      </c>
      <c r="F16611" s="1" t="s">
        <v>64</v>
      </c>
      <c r="G16611">
        <v>3</v>
      </c>
      <c r="H16611">
        <v>3</v>
      </c>
      <c r="I16611">
        <v>0</v>
      </c>
      <c r="J16611">
        <v>3</v>
      </c>
      <c r="K16611">
        <v>0</v>
      </c>
      <c r="L16611">
        <v>0</v>
      </c>
      <c r="M16611">
        <v>0</v>
      </c>
      <c r="N16611">
        <v>0</v>
      </c>
    </row>
    <row r="16612" spans="1:14" x14ac:dyDescent="0.55000000000000004">
      <c r="A16612" s="1" t="s">
        <v>283</v>
      </c>
      <c r="B16612" s="1" t="s">
        <v>130</v>
      </c>
      <c r="C16612" s="1" t="s">
        <v>329</v>
      </c>
      <c r="D16612" s="1" t="s">
        <v>8</v>
      </c>
      <c r="E16612" s="1" t="s">
        <v>61</v>
      </c>
      <c r="F16612" s="1" t="s">
        <v>76</v>
      </c>
      <c r="G16612">
        <v>19</v>
      </c>
      <c r="H16612">
        <v>19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</row>
    <row r="16613" spans="1:14" x14ac:dyDescent="0.55000000000000004">
      <c r="A16613" s="1" t="s">
        <v>712</v>
      </c>
      <c r="B16613" s="1" t="s">
        <v>108</v>
      </c>
      <c r="C16613" s="1" t="s">
        <v>109</v>
      </c>
      <c r="D16613" s="1" t="s">
        <v>8</v>
      </c>
      <c r="E16613" s="1" t="s">
        <v>61</v>
      </c>
      <c r="F16613" s="1" t="s">
        <v>69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</row>
    <row r="16614" spans="1:14" x14ac:dyDescent="0.55000000000000004">
      <c r="A16614" s="1" t="s">
        <v>278</v>
      </c>
      <c r="B16614" s="1" t="s">
        <v>120</v>
      </c>
      <c r="C16614" s="1" t="s">
        <v>128</v>
      </c>
      <c r="D16614" s="1" t="s">
        <v>8</v>
      </c>
      <c r="E16614" s="1" t="s">
        <v>61</v>
      </c>
      <c r="F16614" s="1" t="s">
        <v>77</v>
      </c>
      <c r="G16614">
        <v>8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</row>
    <row r="16615" spans="1:14" x14ac:dyDescent="0.55000000000000004">
      <c r="A16615" s="1" t="s">
        <v>415</v>
      </c>
      <c r="B16615" s="1" t="s">
        <v>149</v>
      </c>
      <c r="C16615" s="1" t="s">
        <v>226</v>
      </c>
      <c r="D16615" s="1" t="s">
        <v>8</v>
      </c>
      <c r="E16615" s="1" t="s">
        <v>61</v>
      </c>
      <c r="F16615" s="1" t="s">
        <v>76</v>
      </c>
      <c r="G16615">
        <v>1</v>
      </c>
      <c r="H16615">
        <v>1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</row>
    <row r="16616" spans="1:14" x14ac:dyDescent="0.55000000000000004">
      <c r="A16616" s="1" t="s">
        <v>712</v>
      </c>
      <c r="B16616" s="1" t="s">
        <v>120</v>
      </c>
      <c r="C16616" s="1" t="s">
        <v>121</v>
      </c>
      <c r="D16616" s="1" t="s">
        <v>8</v>
      </c>
      <c r="E16616" s="1" t="s">
        <v>61</v>
      </c>
      <c r="F16616" s="1" t="s">
        <v>68</v>
      </c>
      <c r="G16616">
        <v>1673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</row>
    <row r="16617" spans="1:14" x14ac:dyDescent="0.55000000000000004">
      <c r="A16617" s="1" t="s">
        <v>712</v>
      </c>
      <c r="B16617" s="1" t="s">
        <v>120</v>
      </c>
      <c r="C16617" s="1" t="s">
        <v>121</v>
      </c>
      <c r="D16617" s="1" t="s">
        <v>8</v>
      </c>
      <c r="E16617" s="1" t="s">
        <v>61</v>
      </c>
      <c r="F16617" s="1" t="s">
        <v>70</v>
      </c>
      <c r="G16617">
        <v>45</v>
      </c>
      <c r="H16617">
        <v>45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</row>
    <row r="16618" spans="1:14" x14ac:dyDescent="0.55000000000000004">
      <c r="A16618" s="1" t="s">
        <v>280</v>
      </c>
      <c r="B16618" s="1" t="s">
        <v>120</v>
      </c>
      <c r="C16618" s="1" t="s">
        <v>184</v>
      </c>
      <c r="D16618" s="1" t="s">
        <v>8</v>
      </c>
      <c r="E16618" s="1" t="s">
        <v>61</v>
      </c>
      <c r="F16618" s="1" t="s">
        <v>70</v>
      </c>
      <c r="G16618">
        <v>2</v>
      </c>
      <c r="H16618">
        <v>1</v>
      </c>
      <c r="I16618">
        <v>1</v>
      </c>
      <c r="J16618">
        <v>0</v>
      </c>
      <c r="K16618">
        <v>0</v>
      </c>
      <c r="L16618">
        <v>0</v>
      </c>
      <c r="M16618">
        <v>0</v>
      </c>
      <c r="N16618">
        <v>0</v>
      </c>
    </row>
    <row r="16619" spans="1:14" x14ac:dyDescent="0.55000000000000004">
      <c r="A16619" s="1" t="s">
        <v>415</v>
      </c>
      <c r="B16619" s="1" t="s">
        <v>155</v>
      </c>
      <c r="C16619" s="1" t="s">
        <v>542</v>
      </c>
      <c r="D16619" s="1" t="s">
        <v>8</v>
      </c>
      <c r="E16619" s="1" t="s">
        <v>61</v>
      </c>
      <c r="F16619" s="1" t="s">
        <v>76</v>
      </c>
      <c r="G16619">
        <v>2</v>
      </c>
      <c r="H16619">
        <v>2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</row>
    <row r="16620" spans="1:14" x14ac:dyDescent="0.55000000000000004">
      <c r="A16620" s="1" t="s">
        <v>365</v>
      </c>
      <c r="B16620" s="1" t="s">
        <v>172</v>
      </c>
      <c r="C16620" s="1" t="s">
        <v>485</v>
      </c>
      <c r="D16620" s="1" t="s">
        <v>8</v>
      </c>
      <c r="E16620" s="1" t="s">
        <v>61</v>
      </c>
      <c r="F16620" s="1" t="s">
        <v>76</v>
      </c>
      <c r="G16620">
        <v>3</v>
      </c>
      <c r="H16620">
        <v>3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</row>
    <row r="16621" spans="1:14" x14ac:dyDescent="0.55000000000000004">
      <c r="A16621" s="1" t="s">
        <v>280</v>
      </c>
      <c r="B16621" s="1" t="s">
        <v>114</v>
      </c>
      <c r="C16621" s="1" t="s">
        <v>115</v>
      </c>
      <c r="D16621" s="1" t="s">
        <v>8</v>
      </c>
      <c r="E16621" s="1" t="s">
        <v>61</v>
      </c>
      <c r="F16621" s="1" t="s">
        <v>73</v>
      </c>
      <c r="G16621">
        <v>280</v>
      </c>
      <c r="H16621">
        <v>280</v>
      </c>
      <c r="I16621">
        <v>50</v>
      </c>
      <c r="J16621">
        <v>154</v>
      </c>
      <c r="K16621">
        <v>46</v>
      </c>
      <c r="L16621">
        <v>30</v>
      </c>
      <c r="M16621">
        <v>0</v>
      </c>
      <c r="N16621">
        <v>0</v>
      </c>
    </row>
    <row r="16622" spans="1:14" x14ac:dyDescent="0.55000000000000004">
      <c r="A16622" s="1" t="s">
        <v>671</v>
      </c>
      <c r="B16622" s="1" t="s">
        <v>110</v>
      </c>
      <c r="C16622" s="1" t="s">
        <v>111</v>
      </c>
      <c r="D16622" s="1" t="s">
        <v>8</v>
      </c>
      <c r="E16622" s="1" t="s">
        <v>61</v>
      </c>
      <c r="F16622" s="1" t="s">
        <v>63</v>
      </c>
      <c r="G16622">
        <v>42</v>
      </c>
      <c r="H16622">
        <v>23</v>
      </c>
      <c r="I16622">
        <v>2</v>
      </c>
      <c r="J16622">
        <v>21</v>
      </c>
      <c r="K16622">
        <v>0</v>
      </c>
      <c r="L16622">
        <v>0</v>
      </c>
      <c r="M16622">
        <v>0</v>
      </c>
      <c r="N16622">
        <v>0</v>
      </c>
    </row>
    <row r="16623" spans="1:14" x14ac:dyDescent="0.55000000000000004">
      <c r="A16623" s="1" t="s">
        <v>365</v>
      </c>
      <c r="B16623" s="1" t="s">
        <v>110</v>
      </c>
      <c r="C16623" s="1" t="s">
        <v>111</v>
      </c>
      <c r="D16623" s="1" t="s">
        <v>8</v>
      </c>
      <c r="E16623" s="1" t="s">
        <v>61</v>
      </c>
      <c r="F16623" s="1" t="s">
        <v>62</v>
      </c>
      <c r="G16623">
        <v>200</v>
      </c>
      <c r="H16623">
        <v>188</v>
      </c>
      <c r="I16623">
        <v>9</v>
      </c>
      <c r="J16623">
        <v>155</v>
      </c>
      <c r="K16623">
        <v>2</v>
      </c>
      <c r="L16623">
        <v>34</v>
      </c>
      <c r="M16623">
        <v>0</v>
      </c>
      <c r="N16623">
        <v>0</v>
      </c>
    </row>
    <row r="16624" spans="1:14" x14ac:dyDescent="0.55000000000000004">
      <c r="A16624" s="1" t="s">
        <v>283</v>
      </c>
      <c r="B16624" s="1" t="s">
        <v>120</v>
      </c>
      <c r="C16624" s="1" t="s">
        <v>121</v>
      </c>
      <c r="D16624" s="1" t="s">
        <v>8</v>
      </c>
      <c r="E16624" s="1" t="s">
        <v>61</v>
      </c>
      <c r="F16624" s="1" t="s">
        <v>65</v>
      </c>
      <c r="G16624">
        <v>34</v>
      </c>
      <c r="H16624">
        <v>34</v>
      </c>
      <c r="I16624">
        <v>8</v>
      </c>
      <c r="J16624">
        <v>26</v>
      </c>
      <c r="K16624">
        <v>0</v>
      </c>
      <c r="L16624">
        <v>0</v>
      </c>
      <c r="M16624">
        <v>0</v>
      </c>
      <c r="N16624">
        <v>0</v>
      </c>
    </row>
    <row r="16625" spans="1:14" x14ac:dyDescent="0.55000000000000004">
      <c r="A16625" s="1" t="s">
        <v>106</v>
      </c>
      <c r="B16625" s="1" t="s">
        <v>122</v>
      </c>
      <c r="C16625" s="1" t="s">
        <v>129</v>
      </c>
      <c r="D16625" s="1" t="s">
        <v>8</v>
      </c>
      <c r="E16625" s="1" t="s">
        <v>61</v>
      </c>
      <c r="F16625" s="1" t="s">
        <v>70</v>
      </c>
      <c r="G16625">
        <v>79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</row>
    <row r="16626" spans="1:14" x14ac:dyDescent="0.55000000000000004">
      <c r="A16626" s="1" t="s">
        <v>415</v>
      </c>
      <c r="B16626" s="1" t="s">
        <v>108</v>
      </c>
      <c r="C16626" s="1" t="s">
        <v>109</v>
      </c>
      <c r="D16626" s="1" t="s">
        <v>8</v>
      </c>
      <c r="E16626" s="1" t="s">
        <v>61</v>
      </c>
      <c r="F16626" s="1" t="s">
        <v>70</v>
      </c>
      <c r="G16626">
        <v>82</v>
      </c>
      <c r="H16626">
        <v>82</v>
      </c>
      <c r="I16626">
        <v>19</v>
      </c>
      <c r="J16626">
        <v>25</v>
      </c>
      <c r="K16626">
        <v>26</v>
      </c>
      <c r="L16626">
        <v>12</v>
      </c>
      <c r="M16626">
        <v>0</v>
      </c>
      <c r="N16626">
        <v>0</v>
      </c>
    </row>
    <row r="16627" spans="1:14" x14ac:dyDescent="0.55000000000000004">
      <c r="A16627" s="1" t="s">
        <v>415</v>
      </c>
      <c r="B16627" s="1" t="s">
        <v>118</v>
      </c>
      <c r="C16627" s="1" t="s">
        <v>119</v>
      </c>
      <c r="D16627" s="1" t="s">
        <v>8</v>
      </c>
      <c r="E16627" s="1" t="s">
        <v>61</v>
      </c>
      <c r="F16627" s="1" t="s">
        <v>73</v>
      </c>
      <c r="G16627">
        <v>171</v>
      </c>
      <c r="H16627">
        <v>171</v>
      </c>
      <c r="I16627">
        <v>24</v>
      </c>
      <c r="J16627">
        <v>107</v>
      </c>
      <c r="K16627">
        <v>11</v>
      </c>
      <c r="L16627">
        <v>29</v>
      </c>
      <c r="M16627">
        <v>0</v>
      </c>
      <c r="N16627">
        <v>0</v>
      </c>
    </row>
    <row r="16628" spans="1:14" x14ac:dyDescent="0.55000000000000004">
      <c r="A16628" s="1" t="s">
        <v>365</v>
      </c>
      <c r="B16628" s="1" t="s">
        <v>147</v>
      </c>
      <c r="C16628" s="1" t="s">
        <v>148</v>
      </c>
      <c r="D16628" s="1" t="s">
        <v>8</v>
      </c>
      <c r="E16628" s="1" t="s">
        <v>61</v>
      </c>
      <c r="F16628" s="1" t="s">
        <v>69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</row>
    <row r="16629" spans="1:14" x14ac:dyDescent="0.55000000000000004">
      <c r="A16629" s="1" t="s">
        <v>283</v>
      </c>
      <c r="B16629" s="1" t="s">
        <v>149</v>
      </c>
      <c r="C16629" s="1" t="s">
        <v>150</v>
      </c>
      <c r="D16629" s="1" t="s">
        <v>8</v>
      </c>
      <c r="E16629" s="1" t="s">
        <v>61</v>
      </c>
      <c r="F16629" s="1" t="s">
        <v>68</v>
      </c>
      <c r="G16629">
        <v>1333</v>
      </c>
      <c r="H16629">
        <v>62</v>
      </c>
      <c r="I16629">
        <v>349</v>
      </c>
      <c r="J16629">
        <v>594</v>
      </c>
      <c r="K16629">
        <v>283</v>
      </c>
      <c r="L16629">
        <v>106</v>
      </c>
      <c r="M16629">
        <v>0</v>
      </c>
      <c r="N16629">
        <v>1</v>
      </c>
    </row>
    <row r="16630" spans="1:14" x14ac:dyDescent="0.55000000000000004">
      <c r="A16630" s="1" t="s">
        <v>754</v>
      </c>
      <c r="B16630" s="1" t="s">
        <v>105</v>
      </c>
      <c r="C16630" s="1" t="s">
        <v>105</v>
      </c>
      <c r="D16630" s="1" t="s">
        <v>8</v>
      </c>
      <c r="E16630" s="1" t="s">
        <v>61</v>
      </c>
      <c r="F16630" s="1" t="s">
        <v>64</v>
      </c>
      <c r="G16630">
        <v>20</v>
      </c>
      <c r="H16630">
        <v>20</v>
      </c>
      <c r="I16630">
        <v>2</v>
      </c>
      <c r="J16630">
        <v>17</v>
      </c>
      <c r="K16630">
        <v>1</v>
      </c>
      <c r="L16630">
        <v>0</v>
      </c>
      <c r="M16630">
        <v>0</v>
      </c>
      <c r="N16630">
        <v>0</v>
      </c>
    </row>
    <row r="16631" spans="1:14" x14ac:dyDescent="0.55000000000000004">
      <c r="A16631" s="1" t="s">
        <v>671</v>
      </c>
      <c r="B16631" s="1" t="s">
        <v>114</v>
      </c>
      <c r="C16631" s="1" t="s">
        <v>115</v>
      </c>
      <c r="D16631" s="1" t="s">
        <v>8</v>
      </c>
      <c r="E16631" s="1" t="s">
        <v>61</v>
      </c>
      <c r="F16631" s="1" t="s">
        <v>70</v>
      </c>
      <c r="G16631">
        <v>1487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</row>
    <row r="16632" spans="1:14" x14ac:dyDescent="0.55000000000000004">
      <c r="A16632" s="1" t="s">
        <v>671</v>
      </c>
      <c r="B16632" s="1" t="s">
        <v>120</v>
      </c>
      <c r="C16632" s="1" t="s">
        <v>121</v>
      </c>
      <c r="D16632" s="1" t="s">
        <v>8</v>
      </c>
      <c r="E16632" s="1" t="s">
        <v>61</v>
      </c>
      <c r="F16632" s="1" t="s">
        <v>64</v>
      </c>
      <c r="G16632">
        <v>106</v>
      </c>
      <c r="H16632">
        <v>12</v>
      </c>
      <c r="I16632">
        <v>7</v>
      </c>
      <c r="J16632">
        <v>5</v>
      </c>
      <c r="K16632">
        <v>0</v>
      </c>
      <c r="L16632">
        <v>0</v>
      </c>
      <c r="M16632">
        <v>0</v>
      </c>
      <c r="N16632">
        <v>0</v>
      </c>
    </row>
    <row r="16633" spans="1:14" x14ac:dyDescent="0.55000000000000004">
      <c r="A16633" s="1" t="s">
        <v>106</v>
      </c>
      <c r="B16633" s="1" t="s">
        <v>114</v>
      </c>
      <c r="C16633" s="1" t="s">
        <v>115</v>
      </c>
      <c r="D16633" s="1" t="s">
        <v>8</v>
      </c>
      <c r="E16633" s="1" t="s">
        <v>61</v>
      </c>
      <c r="F16633" s="1" t="s">
        <v>68</v>
      </c>
      <c r="G16633">
        <v>286</v>
      </c>
      <c r="H16633">
        <v>280</v>
      </c>
      <c r="I16633">
        <v>15</v>
      </c>
      <c r="J16633">
        <v>174</v>
      </c>
      <c r="K16633">
        <v>8</v>
      </c>
      <c r="L16633">
        <v>36</v>
      </c>
      <c r="M16633">
        <v>0</v>
      </c>
      <c r="N16633">
        <v>3</v>
      </c>
    </row>
    <row r="16634" spans="1:14" x14ac:dyDescent="0.55000000000000004">
      <c r="A16634" s="1" t="s">
        <v>283</v>
      </c>
      <c r="B16634" s="1" t="s">
        <v>149</v>
      </c>
      <c r="C16634" s="1" t="s">
        <v>150</v>
      </c>
      <c r="D16634" s="1" t="s">
        <v>8</v>
      </c>
      <c r="E16634" s="1" t="s">
        <v>61</v>
      </c>
      <c r="F16634" s="1" t="s">
        <v>70</v>
      </c>
      <c r="G16634">
        <v>224</v>
      </c>
      <c r="H16634">
        <v>12</v>
      </c>
      <c r="I16634">
        <v>27</v>
      </c>
      <c r="J16634">
        <v>190</v>
      </c>
      <c r="K16634">
        <v>4</v>
      </c>
      <c r="L16634">
        <v>15</v>
      </c>
      <c r="M16634">
        <v>0</v>
      </c>
      <c r="N16634">
        <v>0</v>
      </c>
    </row>
    <row r="16635" spans="1:14" x14ac:dyDescent="0.55000000000000004">
      <c r="A16635" s="1" t="s">
        <v>754</v>
      </c>
      <c r="B16635" s="1" t="s">
        <v>120</v>
      </c>
      <c r="C16635" s="1" t="s">
        <v>128</v>
      </c>
      <c r="D16635" s="1" t="s">
        <v>8</v>
      </c>
      <c r="E16635" s="1" t="s">
        <v>61</v>
      </c>
      <c r="F16635" s="1" t="s">
        <v>68</v>
      </c>
      <c r="G16635">
        <v>51</v>
      </c>
      <c r="H16635">
        <v>51</v>
      </c>
      <c r="I16635">
        <v>15</v>
      </c>
      <c r="J16635">
        <v>26</v>
      </c>
      <c r="K16635">
        <v>5</v>
      </c>
      <c r="L16635">
        <v>5</v>
      </c>
      <c r="M16635">
        <v>0</v>
      </c>
      <c r="N16635">
        <v>0</v>
      </c>
    </row>
    <row r="16636" spans="1:14" x14ac:dyDescent="0.55000000000000004">
      <c r="A16636" s="1" t="s">
        <v>712</v>
      </c>
      <c r="B16636" s="1" t="s">
        <v>136</v>
      </c>
      <c r="C16636" s="1" t="s">
        <v>304</v>
      </c>
      <c r="D16636" s="1" t="s">
        <v>8</v>
      </c>
      <c r="E16636" s="1" t="s">
        <v>61</v>
      </c>
      <c r="F16636" s="1" t="s">
        <v>70</v>
      </c>
      <c r="G16636">
        <v>3</v>
      </c>
      <c r="H16636">
        <v>3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</row>
    <row r="16637" spans="1:14" x14ac:dyDescent="0.55000000000000004">
      <c r="A16637" s="1" t="s">
        <v>365</v>
      </c>
      <c r="B16637" s="1" t="s">
        <v>108</v>
      </c>
      <c r="C16637" s="1" t="s">
        <v>188</v>
      </c>
      <c r="D16637" s="1" t="s">
        <v>8</v>
      </c>
      <c r="E16637" s="1" t="s">
        <v>61</v>
      </c>
      <c r="F16637" s="1" t="s">
        <v>76</v>
      </c>
      <c r="G16637">
        <v>2</v>
      </c>
      <c r="H16637">
        <v>2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</row>
    <row r="16638" spans="1:14" x14ac:dyDescent="0.55000000000000004">
      <c r="A16638" s="1" t="s">
        <v>754</v>
      </c>
      <c r="B16638" s="1" t="s">
        <v>122</v>
      </c>
      <c r="C16638" s="1" t="s">
        <v>129</v>
      </c>
      <c r="D16638" s="1" t="s">
        <v>285</v>
      </c>
      <c r="E16638" s="1" t="s">
        <v>61</v>
      </c>
      <c r="F16638" s="1" t="s">
        <v>71</v>
      </c>
      <c r="G16638">
        <v>315</v>
      </c>
      <c r="H16638">
        <v>315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</row>
    <row r="16639" spans="1:14" x14ac:dyDescent="0.55000000000000004">
      <c r="A16639" s="1" t="s">
        <v>278</v>
      </c>
      <c r="B16639" s="1" t="s">
        <v>156</v>
      </c>
      <c r="C16639" s="1" t="s">
        <v>157</v>
      </c>
      <c r="D16639" s="1" t="s">
        <v>8</v>
      </c>
      <c r="E16639" s="1" t="s">
        <v>61</v>
      </c>
      <c r="F16639" s="1" t="s">
        <v>62</v>
      </c>
      <c r="G16639">
        <v>5</v>
      </c>
      <c r="H16639">
        <v>5</v>
      </c>
      <c r="I16639">
        <v>1</v>
      </c>
      <c r="J16639">
        <v>4</v>
      </c>
      <c r="K16639">
        <v>0</v>
      </c>
      <c r="L16639">
        <v>0</v>
      </c>
      <c r="M16639">
        <v>0</v>
      </c>
      <c r="N16639">
        <v>0</v>
      </c>
    </row>
    <row r="16640" spans="1:14" x14ac:dyDescent="0.55000000000000004">
      <c r="A16640" s="1" t="s">
        <v>691</v>
      </c>
      <c r="B16640" s="1" t="s">
        <v>130</v>
      </c>
      <c r="C16640" s="1" t="s">
        <v>153</v>
      </c>
      <c r="D16640" s="1" t="s">
        <v>8</v>
      </c>
      <c r="E16640" s="1" t="s">
        <v>61</v>
      </c>
      <c r="F16640" s="1" t="s">
        <v>65</v>
      </c>
      <c r="G16640">
        <v>2</v>
      </c>
      <c r="H16640">
        <v>2</v>
      </c>
      <c r="I16640">
        <v>0</v>
      </c>
      <c r="J16640">
        <v>2</v>
      </c>
      <c r="K16640">
        <v>0</v>
      </c>
      <c r="L16640">
        <v>0</v>
      </c>
      <c r="M16640">
        <v>0</v>
      </c>
      <c r="N16640">
        <v>0</v>
      </c>
    </row>
    <row r="16641" spans="1:14" x14ac:dyDescent="0.55000000000000004">
      <c r="A16641" s="1" t="s">
        <v>106</v>
      </c>
      <c r="B16641" s="1" t="s">
        <v>134</v>
      </c>
      <c r="C16641" s="1" t="s">
        <v>135</v>
      </c>
      <c r="D16641" s="1" t="s">
        <v>8</v>
      </c>
      <c r="E16641" s="1" t="s">
        <v>61</v>
      </c>
      <c r="F16641" s="1" t="s">
        <v>62</v>
      </c>
      <c r="G16641">
        <v>224</v>
      </c>
      <c r="H16641">
        <v>224</v>
      </c>
      <c r="I16641">
        <v>45</v>
      </c>
      <c r="J16641">
        <v>179</v>
      </c>
      <c r="K16641">
        <v>0</v>
      </c>
      <c r="L16641">
        <v>0</v>
      </c>
      <c r="M16641">
        <v>0</v>
      </c>
      <c r="N16641">
        <v>0</v>
      </c>
    </row>
    <row r="16642" spans="1:14" x14ac:dyDescent="0.55000000000000004">
      <c r="A16642" s="1" t="s">
        <v>691</v>
      </c>
      <c r="B16642" s="1" t="s">
        <v>118</v>
      </c>
      <c r="C16642" s="1" t="s">
        <v>119</v>
      </c>
      <c r="D16642" s="1" t="s">
        <v>8</v>
      </c>
      <c r="E16642" s="1" t="s">
        <v>61</v>
      </c>
      <c r="F16642" s="1" t="s">
        <v>65</v>
      </c>
      <c r="G16642">
        <v>34</v>
      </c>
      <c r="H16642">
        <v>34</v>
      </c>
      <c r="I16642">
        <v>7</v>
      </c>
      <c r="J16642">
        <v>27</v>
      </c>
      <c r="K16642">
        <v>0</v>
      </c>
      <c r="L16642">
        <v>0</v>
      </c>
      <c r="M16642">
        <v>0</v>
      </c>
      <c r="N16642">
        <v>0</v>
      </c>
    </row>
    <row r="16643" spans="1:14" x14ac:dyDescent="0.55000000000000004">
      <c r="A16643" s="1" t="s">
        <v>737</v>
      </c>
      <c r="B16643" s="1" t="s">
        <v>114</v>
      </c>
      <c r="C16643" s="1" t="s">
        <v>115</v>
      </c>
      <c r="D16643" s="1" t="s">
        <v>8</v>
      </c>
      <c r="E16643" s="1" t="s">
        <v>61</v>
      </c>
      <c r="F16643" s="1" t="s">
        <v>64</v>
      </c>
      <c r="G16643">
        <v>20</v>
      </c>
      <c r="H16643">
        <v>19</v>
      </c>
      <c r="I16643">
        <v>0</v>
      </c>
      <c r="J16643">
        <v>18</v>
      </c>
      <c r="K16643">
        <v>0</v>
      </c>
      <c r="L16643">
        <v>1</v>
      </c>
      <c r="M16643">
        <v>0</v>
      </c>
      <c r="N16643">
        <v>0</v>
      </c>
    </row>
    <row r="16644" spans="1:14" x14ac:dyDescent="0.55000000000000004">
      <c r="A16644" s="1" t="s">
        <v>278</v>
      </c>
      <c r="B16644" s="1" t="s">
        <v>120</v>
      </c>
      <c r="C16644" s="1" t="s">
        <v>128</v>
      </c>
      <c r="D16644" s="1" t="s">
        <v>8</v>
      </c>
      <c r="E16644" s="1" t="s">
        <v>61</v>
      </c>
      <c r="F16644" s="1" t="s">
        <v>70</v>
      </c>
      <c r="G16644">
        <v>71</v>
      </c>
      <c r="H16644">
        <v>26</v>
      </c>
      <c r="I16644">
        <v>5</v>
      </c>
      <c r="J16644">
        <v>11</v>
      </c>
      <c r="K16644">
        <v>4</v>
      </c>
      <c r="L16644">
        <v>6</v>
      </c>
      <c r="M16644">
        <v>0</v>
      </c>
      <c r="N16644">
        <v>0</v>
      </c>
    </row>
    <row r="16645" spans="1:14" x14ac:dyDescent="0.55000000000000004">
      <c r="A16645" s="1" t="s">
        <v>754</v>
      </c>
      <c r="B16645" s="1" t="s">
        <v>108</v>
      </c>
      <c r="C16645" s="1" t="s">
        <v>109</v>
      </c>
      <c r="D16645" s="1" t="s">
        <v>8</v>
      </c>
      <c r="E16645" s="1" t="s">
        <v>61</v>
      </c>
      <c r="F16645" s="1" t="s">
        <v>62</v>
      </c>
      <c r="G16645">
        <v>44</v>
      </c>
      <c r="H16645">
        <v>44</v>
      </c>
      <c r="I16645">
        <v>4</v>
      </c>
      <c r="J16645">
        <v>18</v>
      </c>
      <c r="K16645">
        <v>3</v>
      </c>
      <c r="L16645">
        <v>19</v>
      </c>
      <c r="M16645">
        <v>0</v>
      </c>
      <c r="N16645">
        <v>0</v>
      </c>
    </row>
    <row r="16646" spans="1:14" x14ac:dyDescent="0.55000000000000004">
      <c r="A16646" s="1" t="s">
        <v>671</v>
      </c>
      <c r="B16646" s="1" t="s">
        <v>218</v>
      </c>
      <c r="C16646" s="1" t="s">
        <v>219</v>
      </c>
      <c r="D16646" s="1" t="s">
        <v>8</v>
      </c>
      <c r="E16646" s="1" t="s">
        <v>61</v>
      </c>
      <c r="F16646" s="1" t="s">
        <v>62</v>
      </c>
      <c r="G16646">
        <v>2</v>
      </c>
      <c r="H16646">
        <v>2</v>
      </c>
      <c r="I16646">
        <v>0</v>
      </c>
      <c r="J16646">
        <v>2</v>
      </c>
      <c r="K16646">
        <v>0</v>
      </c>
      <c r="L16646">
        <v>0</v>
      </c>
      <c r="M16646">
        <v>0</v>
      </c>
      <c r="N16646">
        <v>0</v>
      </c>
    </row>
    <row r="16647" spans="1:14" x14ac:dyDescent="0.55000000000000004">
      <c r="A16647" s="1" t="s">
        <v>712</v>
      </c>
      <c r="B16647" s="1" t="s">
        <v>108</v>
      </c>
      <c r="C16647" s="1" t="s">
        <v>109</v>
      </c>
      <c r="D16647" s="1" t="s">
        <v>8</v>
      </c>
      <c r="E16647" s="1" t="s">
        <v>61</v>
      </c>
      <c r="F16647" s="1" t="s">
        <v>68</v>
      </c>
      <c r="G16647">
        <v>1238</v>
      </c>
      <c r="H16647">
        <v>1238</v>
      </c>
      <c r="I16647">
        <v>250</v>
      </c>
      <c r="J16647">
        <v>601</v>
      </c>
      <c r="K16647">
        <v>239</v>
      </c>
      <c r="L16647">
        <v>148</v>
      </c>
      <c r="M16647">
        <v>0</v>
      </c>
      <c r="N16647">
        <v>0</v>
      </c>
    </row>
    <row r="16648" spans="1:14" x14ac:dyDescent="0.55000000000000004">
      <c r="A16648" s="1" t="s">
        <v>415</v>
      </c>
      <c r="B16648" s="1" t="s">
        <v>147</v>
      </c>
      <c r="C16648" s="1" t="s">
        <v>148</v>
      </c>
      <c r="D16648" s="1" t="s">
        <v>8</v>
      </c>
      <c r="E16648" s="1" t="s">
        <v>61</v>
      </c>
      <c r="F16648" s="1" t="s">
        <v>68</v>
      </c>
      <c r="G16648">
        <v>20</v>
      </c>
      <c r="H16648">
        <v>20</v>
      </c>
      <c r="I16648">
        <v>2</v>
      </c>
      <c r="J16648">
        <v>11</v>
      </c>
      <c r="K16648">
        <v>4</v>
      </c>
      <c r="L16648">
        <v>3</v>
      </c>
      <c r="M16648">
        <v>0</v>
      </c>
      <c r="N16648">
        <v>0</v>
      </c>
    </row>
    <row r="16649" spans="1:14" x14ac:dyDescent="0.55000000000000004">
      <c r="A16649" s="1" t="s">
        <v>712</v>
      </c>
      <c r="B16649" s="1" t="s">
        <v>134</v>
      </c>
      <c r="C16649" s="1" t="s">
        <v>135</v>
      </c>
      <c r="D16649" s="1" t="s">
        <v>8</v>
      </c>
      <c r="E16649" s="1" t="s">
        <v>61</v>
      </c>
      <c r="F16649" s="1" t="s">
        <v>65</v>
      </c>
      <c r="G16649">
        <v>12</v>
      </c>
      <c r="H16649">
        <v>12</v>
      </c>
      <c r="I16649">
        <v>2</v>
      </c>
      <c r="J16649">
        <v>10</v>
      </c>
      <c r="K16649">
        <v>0</v>
      </c>
      <c r="L16649">
        <v>0</v>
      </c>
      <c r="M16649">
        <v>0</v>
      </c>
      <c r="N16649">
        <v>0</v>
      </c>
    </row>
    <row r="16650" spans="1:14" x14ac:dyDescent="0.55000000000000004">
      <c r="A16650" s="1" t="s">
        <v>671</v>
      </c>
      <c r="B16650" s="1" t="s">
        <v>122</v>
      </c>
      <c r="C16650" s="1" t="s">
        <v>463</v>
      </c>
      <c r="D16650" s="1" t="s">
        <v>8</v>
      </c>
      <c r="E16650" s="1" t="s">
        <v>61</v>
      </c>
      <c r="F16650" s="1" t="s">
        <v>70</v>
      </c>
      <c r="G16650">
        <v>2</v>
      </c>
      <c r="H16650">
        <v>2</v>
      </c>
      <c r="I16650">
        <v>0</v>
      </c>
      <c r="J16650">
        <v>1</v>
      </c>
      <c r="K16650">
        <v>0</v>
      </c>
      <c r="L16650">
        <v>1</v>
      </c>
      <c r="M16650">
        <v>0</v>
      </c>
      <c r="N16650">
        <v>0</v>
      </c>
    </row>
    <row r="16651" spans="1:14" x14ac:dyDescent="0.55000000000000004">
      <c r="A16651" s="1" t="s">
        <v>691</v>
      </c>
      <c r="B16651" s="1" t="s">
        <v>192</v>
      </c>
      <c r="C16651" s="1" t="s">
        <v>193</v>
      </c>
      <c r="D16651" s="1" t="s">
        <v>8</v>
      </c>
      <c r="E16651" s="1" t="s">
        <v>61</v>
      </c>
      <c r="F16651" s="1" t="s">
        <v>69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</row>
    <row r="16652" spans="1:14" x14ac:dyDescent="0.55000000000000004">
      <c r="A16652" s="1" t="s">
        <v>754</v>
      </c>
      <c r="B16652" s="1" t="s">
        <v>149</v>
      </c>
      <c r="C16652" s="1" t="s">
        <v>226</v>
      </c>
      <c r="D16652" s="1" t="s">
        <v>285</v>
      </c>
      <c r="E16652" s="1" t="s">
        <v>61</v>
      </c>
      <c r="F16652" s="1" t="s">
        <v>71</v>
      </c>
      <c r="G16652">
        <v>157</v>
      </c>
      <c r="H16652">
        <v>157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</row>
    <row r="16653" spans="1:14" x14ac:dyDescent="0.55000000000000004">
      <c r="A16653" s="1" t="s">
        <v>283</v>
      </c>
      <c r="B16653" s="1" t="s">
        <v>145</v>
      </c>
      <c r="C16653" s="1" t="s">
        <v>199</v>
      </c>
      <c r="D16653" s="1" t="s">
        <v>8</v>
      </c>
      <c r="E16653" s="1" t="s">
        <v>61</v>
      </c>
      <c r="F16653" s="1" t="s">
        <v>65</v>
      </c>
      <c r="G16653">
        <v>82</v>
      </c>
      <c r="H16653">
        <v>22</v>
      </c>
      <c r="I16653">
        <v>15</v>
      </c>
      <c r="J16653">
        <v>67</v>
      </c>
      <c r="K16653">
        <v>0</v>
      </c>
      <c r="L16653">
        <v>0</v>
      </c>
      <c r="M16653">
        <v>0</v>
      </c>
      <c r="N16653">
        <v>0</v>
      </c>
    </row>
    <row r="16654" spans="1:14" x14ac:dyDescent="0.55000000000000004">
      <c r="A16654" s="1" t="s">
        <v>754</v>
      </c>
      <c r="B16654" s="1" t="s">
        <v>105</v>
      </c>
      <c r="C16654" s="1" t="s">
        <v>163</v>
      </c>
      <c r="D16654" s="1" t="s">
        <v>8</v>
      </c>
      <c r="E16654" s="1" t="s">
        <v>61</v>
      </c>
      <c r="F16654" s="1" t="s">
        <v>71</v>
      </c>
      <c r="G16654">
        <v>334</v>
      </c>
      <c r="H16654">
        <v>334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</row>
    <row r="16655" spans="1:14" x14ac:dyDescent="0.55000000000000004">
      <c r="A16655" s="1" t="s">
        <v>712</v>
      </c>
      <c r="B16655" s="1" t="s">
        <v>192</v>
      </c>
      <c r="C16655" s="1" t="s">
        <v>193</v>
      </c>
      <c r="D16655" s="1" t="s">
        <v>8</v>
      </c>
      <c r="E16655" s="1" t="s">
        <v>61</v>
      </c>
      <c r="F16655" s="1" t="s">
        <v>65</v>
      </c>
      <c r="G16655">
        <v>5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</row>
    <row r="16656" spans="1:14" x14ac:dyDescent="0.55000000000000004">
      <c r="A16656" s="1" t="s">
        <v>754</v>
      </c>
      <c r="B16656" s="1" t="s">
        <v>130</v>
      </c>
      <c r="C16656" s="1" t="s">
        <v>198</v>
      </c>
      <c r="D16656" s="1" t="s">
        <v>8</v>
      </c>
      <c r="E16656" s="1" t="s">
        <v>61</v>
      </c>
      <c r="F16656" s="1" t="s">
        <v>62</v>
      </c>
      <c r="G16656">
        <v>1</v>
      </c>
      <c r="H16656">
        <v>1</v>
      </c>
      <c r="I16656">
        <v>0</v>
      </c>
      <c r="J16656">
        <v>1</v>
      </c>
      <c r="K16656">
        <v>0</v>
      </c>
      <c r="L16656">
        <v>0</v>
      </c>
      <c r="M16656">
        <v>0</v>
      </c>
      <c r="N16656">
        <v>0</v>
      </c>
    </row>
    <row r="16657" spans="1:14" x14ac:dyDescent="0.55000000000000004">
      <c r="A16657" s="1" t="s">
        <v>280</v>
      </c>
      <c r="B16657" s="1" t="s">
        <v>114</v>
      </c>
      <c r="C16657" s="1" t="s">
        <v>115</v>
      </c>
      <c r="D16657" s="1" t="s">
        <v>2</v>
      </c>
      <c r="E16657" s="1" t="s">
        <v>61</v>
      </c>
      <c r="F16657" s="1" t="s">
        <v>69</v>
      </c>
      <c r="G16657">
        <v>182</v>
      </c>
      <c r="H16657">
        <v>182</v>
      </c>
      <c r="I16657">
        <v>0</v>
      </c>
      <c r="J16657">
        <v>124</v>
      </c>
      <c r="K16657">
        <v>0</v>
      </c>
      <c r="L16657">
        <v>58</v>
      </c>
      <c r="M16657">
        <v>0</v>
      </c>
      <c r="N16657">
        <v>0</v>
      </c>
    </row>
    <row r="16658" spans="1:14" x14ac:dyDescent="0.55000000000000004">
      <c r="A16658" s="1" t="s">
        <v>671</v>
      </c>
      <c r="B16658" s="1" t="s">
        <v>122</v>
      </c>
      <c r="C16658" s="1" t="s">
        <v>129</v>
      </c>
      <c r="D16658" s="1" t="s">
        <v>8</v>
      </c>
      <c r="E16658" s="1" t="s">
        <v>61</v>
      </c>
      <c r="F16658" s="1" t="s">
        <v>65</v>
      </c>
      <c r="G16658">
        <v>65</v>
      </c>
      <c r="H16658">
        <v>65</v>
      </c>
      <c r="I16658">
        <v>5</v>
      </c>
      <c r="J16658">
        <v>60</v>
      </c>
      <c r="K16658">
        <v>0</v>
      </c>
      <c r="L16658">
        <v>0</v>
      </c>
      <c r="M16658">
        <v>0</v>
      </c>
      <c r="N16658">
        <v>0</v>
      </c>
    </row>
    <row r="16659" spans="1:14" x14ac:dyDescent="0.55000000000000004">
      <c r="A16659" s="1" t="s">
        <v>106</v>
      </c>
      <c r="B16659" s="1" t="s">
        <v>130</v>
      </c>
      <c r="C16659" s="1" t="s">
        <v>131</v>
      </c>
      <c r="D16659" s="1" t="s">
        <v>8</v>
      </c>
      <c r="E16659" s="1" t="s">
        <v>61</v>
      </c>
      <c r="F16659" s="1" t="s">
        <v>64</v>
      </c>
      <c r="G16659">
        <v>104</v>
      </c>
      <c r="H16659">
        <v>104</v>
      </c>
      <c r="I16659">
        <v>7</v>
      </c>
      <c r="J16659">
        <v>97</v>
      </c>
      <c r="K16659">
        <v>0</v>
      </c>
      <c r="L16659">
        <v>0</v>
      </c>
      <c r="M16659">
        <v>0</v>
      </c>
      <c r="N16659">
        <v>0</v>
      </c>
    </row>
    <row r="16660" spans="1:14" x14ac:dyDescent="0.55000000000000004">
      <c r="A16660" s="1" t="s">
        <v>283</v>
      </c>
      <c r="B16660" s="1" t="s">
        <v>134</v>
      </c>
      <c r="C16660" s="1" t="s">
        <v>363</v>
      </c>
      <c r="D16660" s="1" t="s">
        <v>8</v>
      </c>
      <c r="E16660" s="1" t="s">
        <v>61</v>
      </c>
      <c r="F16660" s="1" t="s">
        <v>76</v>
      </c>
      <c r="G16660">
        <v>9</v>
      </c>
      <c r="H16660">
        <v>9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</row>
    <row r="16661" spans="1:14" x14ac:dyDescent="0.55000000000000004">
      <c r="A16661" s="1" t="s">
        <v>278</v>
      </c>
      <c r="B16661" s="1" t="s">
        <v>122</v>
      </c>
      <c r="C16661" s="1" t="s">
        <v>129</v>
      </c>
      <c r="D16661" s="1" t="s">
        <v>8</v>
      </c>
      <c r="E16661" s="1" t="s">
        <v>61</v>
      </c>
      <c r="F16661" s="1" t="s">
        <v>70</v>
      </c>
      <c r="G16661">
        <v>5</v>
      </c>
      <c r="H16661">
        <v>5</v>
      </c>
      <c r="I16661">
        <v>0</v>
      </c>
      <c r="J16661">
        <v>4</v>
      </c>
      <c r="K16661">
        <v>0</v>
      </c>
      <c r="L16661">
        <v>1</v>
      </c>
      <c r="M16661">
        <v>0</v>
      </c>
      <c r="N16661">
        <v>0</v>
      </c>
    </row>
    <row r="16662" spans="1:14" x14ac:dyDescent="0.55000000000000004">
      <c r="A16662" s="1" t="s">
        <v>283</v>
      </c>
      <c r="B16662" s="1" t="s">
        <v>110</v>
      </c>
      <c r="C16662" s="1" t="s">
        <v>132</v>
      </c>
      <c r="D16662" s="1" t="s">
        <v>8</v>
      </c>
      <c r="E16662" s="1" t="s">
        <v>61</v>
      </c>
      <c r="F16662" s="1" t="s">
        <v>76</v>
      </c>
      <c r="G16662">
        <v>19</v>
      </c>
      <c r="H16662">
        <v>19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</row>
    <row r="16663" spans="1:14" x14ac:dyDescent="0.55000000000000004">
      <c r="A16663" s="1" t="s">
        <v>279</v>
      </c>
      <c r="B16663" s="1" t="s">
        <v>108</v>
      </c>
      <c r="C16663" s="1" t="s">
        <v>282</v>
      </c>
      <c r="D16663" s="1" t="s">
        <v>8</v>
      </c>
      <c r="E16663" s="1" t="s">
        <v>61</v>
      </c>
      <c r="F16663" s="1" t="s">
        <v>68</v>
      </c>
      <c r="G16663">
        <v>5</v>
      </c>
      <c r="H16663">
        <v>5</v>
      </c>
      <c r="I16663">
        <v>0</v>
      </c>
      <c r="J16663">
        <v>3</v>
      </c>
      <c r="K16663">
        <v>0</v>
      </c>
      <c r="L16663">
        <v>0</v>
      </c>
      <c r="M16663">
        <v>1</v>
      </c>
      <c r="N16663">
        <v>1</v>
      </c>
    </row>
    <row r="16664" spans="1:14" x14ac:dyDescent="0.55000000000000004">
      <c r="A16664" s="1" t="s">
        <v>278</v>
      </c>
      <c r="B16664" s="1" t="s">
        <v>130</v>
      </c>
      <c r="C16664" s="1" t="s">
        <v>330</v>
      </c>
      <c r="D16664" s="1" t="s">
        <v>8</v>
      </c>
      <c r="E16664" s="1" t="s">
        <v>61</v>
      </c>
      <c r="F16664" s="1" t="s">
        <v>76</v>
      </c>
      <c r="G16664">
        <v>1</v>
      </c>
      <c r="H16664">
        <v>1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</row>
    <row r="16665" spans="1:14" x14ac:dyDescent="0.55000000000000004">
      <c r="A16665" s="1" t="s">
        <v>280</v>
      </c>
      <c r="B16665" s="1" t="s">
        <v>114</v>
      </c>
      <c r="C16665" s="1" t="s">
        <v>180</v>
      </c>
      <c r="D16665" s="1" t="s">
        <v>2</v>
      </c>
      <c r="E16665" s="1" t="s">
        <v>61</v>
      </c>
      <c r="F16665" s="1" t="s">
        <v>62</v>
      </c>
      <c r="G16665">
        <v>20</v>
      </c>
      <c r="H16665">
        <v>2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</row>
    <row r="16666" spans="1:14" x14ac:dyDescent="0.55000000000000004">
      <c r="A16666" s="1" t="s">
        <v>106</v>
      </c>
      <c r="B16666" s="1" t="s">
        <v>105</v>
      </c>
      <c r="C16666" s="1" t="s">
        <v>164</v>
      </c>
      <c r="D16666" s="1" t="s">
        <v>8</v>
      </c>
      <c r="E16666" s="1" t="s">
        <v>61</v>
      </c>
      <c r="F16666" s="1" t="s">
        <v>68</v>
      </c>
      <c r="G16666">
        <v>6</v>
      </c>
      <c r="H16666">
        <v>6</v>
      </c>
      <c r="I16666">
        <v>0</v>
      </c>
      <c r="J16666">
        <v>6</v>
      </c>
      <c r="K16666">
        <v>0</v>
      </c>
      <c r="L16666">
        <v>0</v>
      </c>
      <c r="M16666">
        <v>0</v>
      </c>
      <c r="N16666">
        <v>0</v>
      </c>
    </row>
    <row r="16667" spans="1:14" x14ac:dyDescent="0.55000000000000004">
      <c r="A16667" s="1" t="s">
        <v>691</v>
      </c>
      <c r="B16667" s="1" t="s">
        <v>114</v>
      </c>
      <c r="C16667" s="1" t="s">
        <v>115</v>
      </c>
      <c r="D16667" s="1" t="s">
        <v>8</v>
      </c>
      <c r="E16667" s="1" t="s">
        <v>61</v>
      </c>
      <c r="F16667" s="1" t="s">
        <v>66</v>
      </c>
      <c r="G16667">
        <v>3569</v>
      </c>
      <c r="H16667">
        <v>16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</row>
    <row r="16668" spans="1:14" x14ac:dyDescent="0.55000000000000004">
      <c r="A16668" s="1" t="s">
        <v>691</v>
      </c>
      <c r="B16668" s="1" t="s">
        <v>114</v>
      </c>
      <c r="C16668" s="1" t="s">
        <v>115</v>
      </c>
      <c r="D16668" s="1" t="s">
        <v>8</v>
      </c>
      <c r="E16668" s="1" t="s">
        <v>61</v>
      </c>
      <c r="F16668" s="1" t="s">
        <v>68</v>
      </c>
      <c r="G16668">
        <v>21</v>
      </c>
      <c r="H16668">
        <v>0</v>
      </c>
      <c r="I16668">
        <v>0</v>
      </c>
      <c r="J16668">
        <v>0</v>
      </c>
      <c r="K16668">
        <v>11</v>
      </c>
      <c r="L16668">
        <v>0</v>
      </c>
      <c r="M16668">
        <v>0</v>
      </c>
      <c r="N16668">
        <v>0</v>
      </c>
    </row>
    <row r="16669" spans="1:14" x14ac:dyDescent="0.55000000000000004">
      <c r="A16669" s="1" t="s">
        <v>712</v>
      </c>
      <c r="B16669" s="1" t="s">
        <v>713</v>
      </c>
      <c r="C16669" s="1" t="s">
        <v>726</v>
      </c>
      <c r="D16669" s="1" t="s">
        <v>8</v>
      </c>
      <c r="E16669" s="1" t="s">
        <v>61</v>
      </c>
      <c r="F16669" s="1" t="s">
        <v>70</v>
      </c>
      <c r="G16669">
        <v>1</v>
      </c>
      <c r="H16669">
        <v>1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</row>
    <row r="16670" spans="1:14" x14ac:dyDescent="0.55000000000000004">
      <c r="A16670" s="1" t="s">
        <v>279</v>
      </c>
      <c r="B16670" s="1" t="s">
        <v>105</v>
      </c>
      <c r="C16670" s="1" t="s">
        <v>105</v>
      </c>
      <c r="D16670" s="1" t="s">
        <v>2</v>
      </c>
      <c r="E16670" s="1" t="s">
        <v>61</v>
      </c>
      <c r="F16670" s="1" t="s">
        <v>70</v>
      </c>
      <c r="G16670">
        <v>166</v>
      </c>
      <c r="H16670">
        <v>166</v>
      </c>
      <c r="I16670">
        <v>0</v>
      </c>
      <c r="J16670">
        <v>114</v>
      </c>
      <c r="K16670">
        <v>0</v>
      </c>
      <c r="L16670">
        <v>52</v>
      </c>
      <c r="M16670">
        <v>0</v>
      </c>
      <c r="N16670">
        <v>0</v>
      </c>
    </row>
    <row r="16671" spans="1:14" x14ac:dyDescent="0.55000000000000004">
      <c r="A16671" s="1" t="s">
        <v>415</v>
      </c>
      <c r="B16671" s="1" t="s">
        <v>130</v>
      </c>
      <c r="C16671" s="1" t="s">
        <v>198</v>
      </c>
      <c r="D16671" s="1" t="s">
        <v>8</v>
      </c>
      <c r="E16671" s="1" t="s">
        <v>61</v>
      </c>
      <c r="F16671" s="1" t="s">
        <v>62</v>
      </c>
      <c r="G16671">
        <v>18</v>
      </c>
      <c r="H16671">
        <v>16</v>
      </c>
      <c r="I16671">
        <v>2</v>
      </c>
      <c r="J16671">
        <v>16</v>
      </c>
      <c r="K16671">
        <v>0</v>
      </c>
      <c r="L16671">
        <v>0</v>
      </c>
      <c r="M16671">
        <v>0</v>
      </c>
      <c r="N16671">
        <v>0</v>
      </c>
    </row>
    <row r="16672" spans="1:14" x14ac:dyDescent="0.55000000000000004">
      <c r="A16672" s="1" t="s">
        <v>415</v>
      </c>
      <c r="B16672" s="1" t="s">
        <v>114</v>
      </c>
      <c r="C16672" s="1" t="s">
        <v>115</v>
      </c>
      <c r="D16672" s="1" t="s">
        <v>8</v>
      </c>
      <c r="E16672" s="1" t="s">
        <v>61</v>
      </c>
      <c r="F16672" s="1" t="s">
        <v>65</v>
      </c>
      <c r="G16672">
        <v>19</v>
      </c>
      <c r="H16672">
        <v>14</v>
      </c>
      <c r="I16672">
        <v>0</v>
      </c>
      <c r="J16672">
        <v>19</v>
      </c>
      <c r="K16672">
        <v>0</v>
      </c>
      <c r="L16672">
        <v>0</v>
      </c>
      <c r="M16672">
        <v>0</v>
      </c>
      <c r="N16672">
        <v>0</v>
      </c>
    </row>
    <row r="16673" spans="1:14" x14ac:dyDescent="0.55000000000000004">
      <c r="A16673" s="1" t="s">
        <v>415</v>
      </c>
      <c r="B16673" s="1" t="s">
        <v>120</v>
      </c>
      <c r="C16673" s="1" t="s">
        <v>128</v>
      </c>
      <c r="D16673" s="1" t="s">
        <v>8</v>
      </c>
      <c r="E16673" s="1" t="s">
        <v>61</v>
      </c>
      <c r="F16673" s="1" t="s">
        <v>70</v>
      </c>
      <c r="G16673">
        <v>53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</row>
    <row r="16674" spans="1:14" x14ac:dyDescent="0.55000000000000004">
      <c r="A16674" s="1" t="s">
        <v>365</v>
      </c>
      <c r="B16674" s="1" t="s">
        <v>108</v>
      </c>
      <c r="C16674" s="1" t="s">
        <v>109</v>
      </c>
      <c r="D16674" s="1" t="s">
        <v>8</v>
      </c>
      <c r="E16674" s="1" t="s">
        <v>61</v>
      </c>
      <c r="F16674" s="1" t="s">
        <v>73</v>
      </c>
      <c r="G16674">
        <v>84</v>
      </c>
      <c r="H16674">
        <v>84</v>
      </c>
      <c r="I16674">
        <v>23</v>
      </c>
      <c r="J16674">
        <v>22</v>
      </c>
      <c r="K16674">
        <v>25</v>
      </c>
      <c r="L16674">
        <v>14</v>
      </c>
      <c r="M16674">
        <v>0</v>
      </c>
      <c r="N16674">
        <v>0</v>
      </c>
    </row>
    <row r="16675" spans="1:14" x14ac:dyDescent="0.55000000000000004">
      <c r="A16675" s="1" t="s">
        <v>365</v>
      </c>
      <c r="B16675" s="1" t="s">
        <v>265</v>
      </c>
      <c r="C16675" s="1" t="s">
        <v>366</v>
      </c>
      <c r="D16675" s="1" t="s">
        <v>8</v>
      </c>
      <c r="E16675" s="1" t="s">
        <v>61</v>
      </c>
      <c r="F16675" s="1" t="s">
        <v>69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</row>
    <row r="16676" spans="1:14" x14ac:dyDescent="0.55000000000000004">
      <c r="A16676" s="1" t="s">
        <v>106</v>
      </c>
      <c r="B16676" s="1" t="s">
        <v>147</v>
      </c>
      <c r="C16676" s="1" t="s">
        <v>148</v>
      </c>
      <c r="D16676" s="1" t="s">
        <v>8</v>
      </c>
      <c r="E16676" s="1" t="s">
        <v>61</v>
      </c>
      <c r="F16676" s="1" t="s">
        <v>68</v>
      </c>
      <c r="G16676">
        <v>5</v>
      </c>
      <c r="H16676">
        <v>3</v>
      </c>
      <c r="I16676">
        <v>1</v>
      </c>
      <c r="J16676">
        <v>3</v>
      </c>
      <c r="K16676">
        <v>0</v>
      </c>
      <c r="L16676">
        <v>1</v>
      </c>
      <c r="M16676">
        <v>0</v>
      </c>
      <c r="N16676">
        <v>0</v>
      </c>
    </row>
    <row r="16677" spans="1:14" x14ac:dyDescent="0.55000000000000004">
      <c r="A16677" s="1" t="s">
        <v>737</v>
      </c>
      <c r="B16677" s="1" t="s">
        <v>120</v>
      </c>
      <c r="C16677" s="1" t="s">
        <v>128</v>
      </c>
      <c r="D16677" s="1" t="s">
        <v>8</v>
      </c>
      <c r="E16677" s="1" t="s">
        <v>61</v>
      </c>
      <c r="F16677" s="1" t="s">
        <v>63</v>
      </c>
      <c r="G16677">
        <v>415</v>
      </c>
      <c r="H16677">
        <v>104</v>
      </c>
      <c r="I16677">
        <v>30</v>
      </c>
      <c r="J16677">
        <v>74</v>
      </c>
      <c r="K16677">
        <v>0</v>
      </c>
      <c r="L16677">
        <v>0</v>
      </c>
      <c r="M16677">
        <v>0</v>
      </c>
      <c r="N16677">
        <v>0</v>
      </c>
    </row>
    <row r="16678" spans="1:14" x14ac:dyDescent="0.55000000000000004">
      <c r="A16678" s="1" t="s">
        <v>106</v>
      </c>
      <c r="B16678" s="1" t="s">
        <v>122</v>
      </c>
      <c r="C16678" s="1" t="s">
        <v>123</v>
      </c>
      <c r="D16678" s="1" t="s">
        <v>8</v>
      </c>
      <c r="E16678" s="1" t="s">
        <v>61</v>
      </c>
      <c r="F16678" s="1" t="s">
        <v>68</v>
      </c>
      <c r="G16678">
        <v>578</v>
      </c>
      <c r="H16678">
        <v>159</v>
      </c>
      <c r="I16678">
        <v>80</v>
      </c>
      <c r="J16678">
        <v>546</v>
      </c>
      <c r="K16678">
        <v>55</v>
      </c>
      <c r="L16678">
        <v>54</v>
      </c>
      <c r="M16678">
        <v>0</v>
      </c>
      <c r="N16678">
        <v>2</v>
      </c>
    </row>
    <row r="16679" spans="1:14" x14ac:dyDescent="0.55000000000000004">
      <c r="A16679" s="1" t="s">
        <v>712</v>
      </c>
      <c r="B16679" s="1" t="s">
        <v>108</v>
      </c>
      <c r="C16679" s="1" t="s">
        <v>109</v>
      </c>
      <c r="D16679" s="1" t="s">
        <v>8</v>
      </c>
      <c r="E16679" s="1" t="s">
        <v>61</v>
      </c>
      <c r="F16679" s="1" t="s">
        <v>68</v>
      </c>
      <c r="G16679">
        <v>4</v>
      </c>
      <c r="H16679">
        <v>4</v>
      </c>
      <c r="I16679">
        <v>4</v>
      </c>
      <c r="J16679">
        <v>0</v>
      </c>
      <c r="K16679">
        <v>0</v>
      </c>
      <c r="L16679">
        <v>0</v>
      </c>
      <c r="M16679">
        <v>0</v>
      </c>
      <c r="N16679">
        <v>0</v>
      </c>
    </row>
    <row r="16680" spans="1:14" x14ac:dyDescent="0.55000000000000004">
      <c r="A16680" s="1" t="s">
        <v>737</v>
      </c>
      <c r="B16680" s="1" t="s">
        <v>147</v>
      </c>
      <c r="C16680" s="1" t="s">
        <v>148</v>
      </c>
      <c r="D16680" s="1" t="s">
        <v>8</v>
      </c>
      <c r="E16680" s="1" t="s">
        <v>61</v>
      </c>
      <c r="F16680" s="1" t="s">
        <v>65</v>
      </c>
      <c r="G16680">
        <v>18</v>
      </c>
      <c r="H16680">
        <v>18</v>
      </c>
      <c r="I16680">
        <v>3</v>
      </c>
      <c r="J16680">
        <v>15</v>
      </c>
      <c r="K16680">
        <v>0</v>
      </c>
      <c r="L16680">
        <v>0</v>
      </c>
      <c r="M16680">
        <v>0</v>
      </c>
      <c r="N16680">
        <v>0</v>
      </c>
    </row>
    <row r="16681" spans="1:14" x14ac:dyDescent="0.55000000000000004">
      <c r="A16681" s="1" t="s">
        <v>691</v>
      </c>
      <c r="B16681" s="1" t="s">
        <v>120</v>
      </c>
      <c r="C16681" s="1" t="s">
        <v>121</v>
      </c>
      <c r="D16681" s="1" t="s">
        <v>8</v>
      </c>
      <c r="E16681" s="1" t="s">
        <v>61</v>
      </c>
      <c r="F16681" s="1" t="s">
        <v>70</v>
      </c>
      <c r="G16681">
        <v>5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</row>
    <row r="16682" spans="1:14" x14ac:dyDescent="0.55000000000000004">
      <c r="A16682" s="1" t="s">
        <v>671</v>
      </c>
      <c r="B16682" s="1" t="s">
        <v>138</v>
      </c>
      <c r="C16682" s="1" t="s">
        <v>139</v>
      </c>
      <c r="D16682" s="1" t="s">
        <v>8</v>
      </c>
      <c r="E16682" s="1" t="s">
        <v>61</v>
      </c>
      <c r="F16682" s="1" t="s">
        <v>68</v>
      </c>
      <c r="G16682">
        <v>5</v>
      </c>
      <c r="H16682">
        <v>5</v>
      </c>
      <c r="I16682">
        <v>3</v>
      </c>
      <c r="J16682">
        <v>2</v>
      </c>
      <c r="K16682">
        <v>0</v>
      </c>
      <c r="L16682">
        <v>0</v>
      </c>
      <c r="M16682">
        <v>0</v>
      </c>
      <c r="N16682">
        <v>0</v>
      </c>
    </row>
    <row r="16683" spans="1:14" x14ac:dyDescent="0.55000000000000004">
      <c r="A16683" s="1" t="s">
        <v>283</v>
      </c>
      <c r="B16683" s="1" t="s">
        <v>145</v>
      </c>
      <c r="C16683" s="1" t="s">
        <v>200</v>
      </c>
      <c r="D16683" s="1" t="s">
        <v>8</v>
      </c>
      <c r="E16683" s="1" t="s">
        <v>61</v>
      </c>
      <c r="F16683" s="1" t="s">
        <v>65</v>
      </c>
      <c r="G16683">
        <v>83</v>
      </c>
      <c r="H16683">
        <v>19</v>
      </c>
      <c r="I16683">
        <v>14</v>
      </c>
      <c r="J16683">
        <v>69</v>
      </c>
      <c r="K16683">
        <v>0</v>
      </c>
      <c r="L16683">
        <v>0</v>
      </c>
      <c r="M16683">
        <v>0</v>
      </c>
      <c r="N16683">
        <v>0</v>
      </c>
    </row>
    <row r="16684" spans="1:14" x14ac:dyDescent="0.55000000000000004">
      <c r="A16684" s="1" t="s">
        <v>737</v>
      </c>
      <c r="B16684" s="1" t="s">
        <v>130</v>
      </c>
      <c r="C16684" s="1" t="s">
        <v>131</v>
      </c>
      <c r="D16684" s="1" t="s">
        <v>8</v>
      </c>
      <c r="E16684" s="1" t="s">
        <v>61</v>
      </c>
      <c r="F16684" s="1" t="s">
        <v>73</v>
      </c>
      <c r="G16684">
        <v>831</v>
      </c>
      <c r="H16684">
        <v>831</v>
      </c>
      <c r="I16684">
        <v>112</v>
      </c>
      <c r="J16684">
        <v>425</v>
      </c>
      <c r="K16684">
        <v>102</v>
      </c>
      <c r="L16684">
        <v>192</v>
      </c>
      <c r="M16684">
        <v>0</v>
      </c>
      <c r="N16684">
        <v>0</v>
      </c>
    </row>
    <row r="16685" spans="1:14" x14ac:dyDescent="0.55000000000000004">
      <c r="A16685" s="1" t="s">
        <v>283</v>
      </c>
      <c r="B16685" s="1" t="s">
        <v>156</v>
      </c>
      <c r="C16685" s="1" t="s">
        <v>157</v>
      </c>
      <c r="D16685" s="1" t="s">
        <v>8</v>
      </c>
      <c r="E16685" s="1" t="s">
        <v>61</v>
      </c>
      <c r="F16685" s="1" t="s">
        <v>76</v>
      </c>
      <c r="G16685">
        <v>159</v>
      </c>
      <c r="H16685">
        <v>159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</row>
    <row r="16686" spans="1:14" x14ac:dyDescent="0.55000000000000004">
      <c r="A16686" s="1" t="s">
        <v>365</v>
      </c>
      <c r="B16686" s="1" t="s">
        <v>155</v>
      </c>
      <c r="C16686" s="1" t="s">
        <v>159</v>
      </c>
      <c r="D16686" s="1" t="s">
        <v>8</v>
      </c>
      <c r="E16686" s="1" t="s">
        <v>61</v>
      </c>
      <c r="F16686" s="1" t="s">
        <v>68</v>
      </c>
      <c r="G16686">
        <v>1</v>
      </c>
      <c r="H16686">
        <v>1</v>
      </c>
      <c r="I16686">
        <v>0</v>
      </c>
      <c r="J16686">
        <v>1</v>
      </c>
      <c r="K16686">
        <v>0</v>
      </c>
      <c r="L16686">
        <v>0</v>
      </c>
      <c r="M16686">
        <v>0</v>
      </c>
      <c r="N16686">
        <v>0</v>
      </c>
    </row>
    <row r="16687" spans="1:14" x14ac:dyDescent="0.55000000000000004">
      <c r="A16687" s="1" t="s">
        <v>283</v>
      </c>
      <c r="B16687" s="1" t="s">
        <v>147</v>
      </c>
      <c r="C16687" s="1" t="s">
        <v>148</v>
      </c>
      <c r="D16687" s="1" t="s">
        <v>8</v>
      </c>
      <c r="E16687" s="1" t="s">
        <v>61</v>
      </c>
      <c r="F16687" s="1" t="s">
        <v>65</v>
      </c>
      <c r="G16687">
        <v>42</v>
      </c>
      <c r="H16687">
        <v>5</v>
      </c>
      <c r="I16687">
        <v>4</v>
      </c>
      <c r="J16687">
        <v>38</v>
      </c>
      <c r="K16687">
        <v>0</v>
      </c>
      <c r="L16687">
        <v>0</v>
      </c>
      <c r="M16687">
        <v>0</v>
      </c>
      <c r="N16687">
        <v>0</v>
      </c>
    </row>
    <row r="16688" spans="1:14" x14ac:dyDescent="0.55000000000000004">
      <c r="A16688" s="1" t="s">
        <v>754</v>
      </c>
      <c r="B16688" s="1" t="s">
        <v>138</v>
      </c>
      <c r="C16688" s="1" t="s">
        <v>139</v>
      </c>
      <c r="D16688" s="1" t="s">
        <v>8</v>
      </c>
      <c r="E16688" s="1" t="s">
        <v>61</v>
      </c>
      <c r="F16688" s="1" t="s">
        <v>68</v>
      </c>
      <c r="G16688">
        <v>176</v>
      </c>
      <c r="H16688">
        <v>0</v>
      </c>
      <c r="I16688">
        <v>0</v>
      </c>
      <c r="J16688">
        <v>0</v>
      </c>
      <c r="K16688">
        <v>25</v>
      </c>
      <c r="L16688">
        <v>98</v>
      </c>
      <c r="M16688">
        <v>0</v>
      </c>
      <c r="N16688">
        <v>0</v>
      </c>
    </row>
    <row r="16689" spans="1:14" x14ac:dyDescent="0.55000000000000004">
      <c r="A16689" s="1" t="s">
        <v>754</v>
      </c>
      <c r="B16689" s="1" t="s">
        <v>114</v>
      </c>
      <c r="C16689" s="1" t="s">
        <v>115</v>
      </c>
      <c r="D16689" s="1" t="s">
        <v>8</v>
      </c>
      <c r="E16689" s="1" t="s">
        <v>61</v>
      </c>
      <c r="F16689" s="1" t="s">
        <v>68</v>
      </c>
      <c r="G16689">
        <v>112</v>
      </c>
      <c r="H16689">
        <v>96</v>
      </c>
      <c r="I16689">
        <v>11</v>
      </c>
      <c r="J16689">
        <v>85</v>
      </c>
      <c r="K16689">
        <v>0</v>
      </c>
      <c r="L16689">
        <v>0</v>
      </c>
      <c r="M16689">
        <v>0</v>
      </c>
      <c r="N16689">
        <v>0</v>
      </c>
    </row>
    <row r="16690" spans="1:14" x14ac:dyDescent="0.55000000000000004">
      <c r="A16690" s="1" t="s">
        <v>754</v>
      </c>
      <c r="B16690" s="1" t="s">
        <v>261</v>
      </c>
      <c r="C16690" s="1" t="s">
        <v>262</v>
      </c>
      <c r="D16690" s="1" t="s">
        <v>285</v>
      </c>
      <c r="E16690" s="1" t="s">
        <v>61</v>
      </c>
      <c r="F16690" s="1" t="s">
        <v>71</v>
      </c>
      <c r="G16690">
        <v>28</v>
      </c>
      <c r="H16690">
        <v>28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</row>
    <row r="16691" spans="1:14" x14ac:dyDescent="0.55000000000000004">
      <c r="A16691" s="1" t="s">
        <v>754</v>
      </c>
      <c r="B16691" s="1" t="s">
        <v>110</v>
      </c>
      <c r="C16691" s="1" t="s">
        <v>111</v>
      </c>
      <c r="D16691" s="1" t="s">
        <v>8</v>
      </c>
      <c r="E16691" s="1" t="s">
        <v>61</v>
      </c>
      <c r="F16691" s="1" t="s">
        <v>62</v>
      </c>
      <c r="G16691">
        <v>125</v>
      </c>
      <c r="H16691">
        <v>117</v>
      </c>
      <c r="I16691">
        <v>15</v>
      </c>
      <c r="J16691">
        <v>87</v>
      </c>
      <c r="K16691">
        <v>0</v>
      </c>
      <c r="L16691">
        <v>15</v>
      </c>
      <c r="M16691">
        <v>0</v>
      </c>
      <c r="N16691">
        <v>0</v>
      </c>
    </row>
    <row r="16692" spans="1:14" x14ac:dyDescent="0.55000000000000004">
      <c r="A16692" s="1" t="s">
        <v>365</v>
      </c>
      <c r="B16692" s="1" t="s">
        <v>130</v>
      </c>
      <c r="C16692" s="1" t="s">
        <v>153</v>
      </c>
      <c r="D16692" s="1" t="s">
        <v>8</v>
      </c>
      <c r="E16692" s="1" t="s">
        <v>61</v>
      </c>
      <c r="F16692" s="1" t="s">
        <v>65</v>
      </c>
      <c r="G16692">
        <v>1</v>
      </c>
      <c r="H16692">
        <v>1</v>
      </c>
      <c r="I16692">
        <v>0</v>
      </c>
      <c r="J16692">
        <v>1</v>
      </c>
      <c r="K16692">
        <v>0</v>
      </c>
      <c r="L16692">
        <v>0</v>
      </c>
      <c r="M16692">
        <v>0</v>
      </c>
      <c r="N16692">
        <v>0</v>
      </c>
    </row>
    <row r="16693" spans="1:14" x14ac:dyDescent="0.55000000000000004">
      <c r="A16693" s="1" t="s">
        <v>283</v>
      </c>
      <c r="B16693" s="1" t="s">
        <v>291</v>
      </c>
      <c r="C16693" s="1" t="s">
        <v>293</v>
      </c>
      <c r="D16693" s="1" t="s">
        <v>8</v>
      </c>
      <c r="E16693" s="1" t="s">
        <v>61</v>
      </c>
      <c r="F16693" s="1" t="s">
        <v>76</v>
      </c>
      <c r="G16693">
        <v>15</v>
      </c>
      <c r="H16693">
        <v>15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</row>
    <row r="16694" spans="1:14" x14ac:dyDescent="0.55000000000000004">
      <c r="A16694" s="1" t="s">
        <v>365</v>
      </c>
      <c r="B16694" s="1" t="s">
        <v>172</v>
      </c>
      <c r="C16694" s="1" t="s">
        <v>173</v>
      </c>
      <c r="D16694" s="1" t="s">
        <v>8</v>
      </c>
      <c r="E16694" s="1" t="s">
        <v>61</v>
      </c>
      <c r="F16694" s="1" t="s">
        <v>68</v>
      </c>
      <c r="G16694">
        <v>36</v>
      </c>
      <c r="H16694">
        <v>36</v>
      </c>
      <c r="I16694">
        <v>2</v>
      </c>
      <c r="J16694">
        <v>34</v>
      </c>
      <c r="K16694">
        <v>0</v>
      </c>
      <c r="L16694">
        <v>0</v>
      </c>
      <c r="M16694">
        <v>0</v>
      </c>
      <c r="N16694">
        <v>0</v>
      </c>
    </row>
    <row r="16695" spans="1:14" x14ac:dyDescent="0.55000000000000004">
      <c r="A16695" s="1" t="s">
        <v>691</v>
      </c>
      <c r="B16695" s="1" t="s">
        <v>114</v>
      </c>
      <c r="C16695" s="1" t="s">
        <v>180</v>
      </c>
      <c r="D16695" s="1" t="s">
        <v>8</v>
      </c>
      <c r="E16695" s="1" t="s">
        <v>61</v>
      </c>
      <c r="F16695" s="1" t="s">
        <v>73</v>
      </c>
      <c r="G16695">
        <v>380</v>
      </c>
      <c r="H16695">
        <v>380</v>
      </c>
      <c r="I16695">
        <v>32</v>
      </c>
      <c r="J16695">
        <v>253</v>
      </c>
      <c r="K16695">
        <v>14</v>
      </c>
      <c r="L16695">
        <v>81</v>
      </c>
      <c r="M16695">
        <v>0</v>
      </c>
      <c r="N16695">
        <v>0</v>
      </c>
    </row>
    <row r="16696" spans="1:14" x14ac:dyDescent="0.55000000000000004">
      <c r="A16696" s="1" t="s">
        <v>671</v>
      </c>
      <c r="B16696" s="1" t="s">
        <v>122</v>
      </c>
      <c r="C16696" s="1" t="s">
        <v>123</v>
      </c>
      <c r="D16696" s="1" t="s">
        <v>8</v>
      </c>
      <c r="E16696" s="1" t="s">
        <v>61</v>
      </c>
      <c r="F16696" s="1" t="s">
        <v>68</v>
      </c>
      <c r="G16696">
        <v>15</v>
      </c>
      <c r="H16696">
        <v>11</v>
      </c>
      <c r="I16696">
        <v>3</v>
      </c>
      <c r="J16696">
        <v>3</v>
      </c>
      <c r="K16696">
        <v>3</v>
      </c>
      <c r="L16696">
        <v>2</v>
      </c>
      <c r="M16696">
        <v>0</v>
      </c>
      <c r="N16696">
        <v>0</v>
      </c>
    </row>
    <row r="16697" spans="1:14" x14ac:dyDescent="0.55000000000000004">
      <c r="A16697" s="1" t="s">
        <v>754</v>
      </c>
      <c r="B16697" s="1" t="s">
        <v>147</v>
      </c>
      <c r="C16697" s="1" t="s">
        <v>247</v>
      </c>
      <c r="D16697" s="1" t="s">
        <v>8</v>
      </c>
      <c r="E16697" s="1" t="s">
        <v>61</v>
      </c>
      <c r="F16697" s="1" t="s">
        <v>62</v>
      </c>
      <c r="G16697">
        <v>20</v>
      </c>
      <c r="H16697">
        <v>19</v>
      </c>
      <c r="I16697">
        <v>5</v>
      </c>
      <c r="J16697">
        <v>14</v>
      </c>
      <c r="K16697">
        <v>0</v>
      </c>
      <c r="L16697">
        <v>0</v>
      </c>
      <c r="M16697">
        <v>0</v>
      </c>
      <c r="N16697">
        <v>0</v>
      </c>
    </row>
    <row r="16698" spans="1:14" x14ac:dyDescent="0.55000000000000004">
      <c r="A16698" s="1" t="s">
        <v>283</v>
      </c>
      <c r="B16698" s="1" t="s">
        <v>120</v>
      </c>
      <c r="C16698" s="1" t="s">
        <v>169</v>
      </c>
      <c r="D16698" s="1" t="s">
        <v>8</v>
      </c>
      <c r="E16698" s="1" t="s">
        <v>61</v>
      </c>
      <c r="F16698" s="1" t="s">
        <v>68</v>
      </c>
      <c r="G16698">
        <v>94</v>
      </c>
      <c r="H16698">
        <v>81</v>
      </c>
      <c r="I16698">
        <v>33</v>
      </c>
      <c r="J16698">
        <v>61</v>
      </c>
      <c r="K16698">
        <v>0</v>
      </c>
      <c r="L16698">
        <v>0</v>
      </c>
      <c r="M16698">
        <v>0</v>
      </c>
      <c r="N16698">
        <v>0</v>
      </c>
    </row>
    <row r="16699" spans="1:14" x14ac:dyDescent="0.55000000000000004">
      <c r="A16699" s="1" t="s">
        <v>415</v>
      </c>
      <c r="B16699" s="1" t="s">
        <v>134</v>
      </c>
      <c r="C16699" s="1" t="s">
        <v>316</v>
      </c>
      <c r="D16699" s="1" t="s">
        <v>8</v>
      </c>
      <c r="E16699" s="1" t="s">
        <v>61</v>
      </c>
      <c r="F16699" s="1" t="s">
        <v>76</v>
      </c>
      <c r="G16699">
        <v>4</v>
      </c>
      <c r="H16699">
        <v>4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</row>
    <row r="16700" spans="1:14" x14ac:dyDescent="0.55000000000000004">
      <c r="A16700" s="1" t="s">
        <v>712</v>
      </c>
      <c r="B16700" s="1" t="s">
        <v>147</v>
      </c>
      <c r="C16700" s="1" t="s">
        <v>148</v>
      </c>
      <c r="D16700" s="1" t="s">
        <v>8</v>
      </c>
      <c r="E16700" s="1" t="s">
        <v>61</v>
      </c>
      <c r="F16700" s="1" t="s">
        <v>63</v>
      </c>
      <c r="G16700">
        <v>1</v>
      </c>
      <c r="H16700">
        <v>1</v>
      </c>
      <c r="I16700">
        <v>0</v>
      </c>
      <c r="J16700">
        <v>1</v>
      </c>
      <c r="K16700">
        <v>0</v>
      </c>
      <c r="L16700">
        <v>0</v>
      </c>
      <c r="M16700">
        <v>0</v>
      </c>
      <c r="N16700">
        <v>0</v>
      </c>
    </row>
    <row r="16701" spans="1:14" x14ac:dyDescent="0.55000000000000004">
      <c r="A16701" s="1" t="s">
        <v>415</v>
      </c>
      <c r="B16701" s="1" t="s">
        <v>134</v>
      </c>
      <c r="C16701" s="1" t="s">
        <v>629</v>
      </c>
      <c r="D16701" s="1" t="s">
        <v>8</v>
      </c>
      <c r="E16701" s="1" t="s">
        <v>61</v>
      </c>
      <c r="F16701" s="1" t="s">
        <v>76</v>
      </c>
      <c r="G16701">
        <v>1</v>
      </c>
      <c r="H16701">
        <v>1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</row>
    <row r="16702" spans="1:14" x14ac:dyDescent="0.55000000000000004">
      <c r="A16702" s="1" t="s">
        <v>671</v>
      </c>
      <c r="B16702" s="1" t="s">
        <v>117</v>
      </c>
      <c r="C16702" s="1" t="s">
        <v>117</v>
      </c>
      <c r="D16702" s="1" t="s">
        <v>2</v>
      </c>
      <c r="E16702" s="1" t="s">
        <v>61</v>
      </c>
      <c r="F16702" s="1" t="s">
        <v>68</v>
      </c>
      <c r="G16702">
        <v>5594</v>
      </c>
      <c r="H16702">
        <v>5594</v>
      </c>
      <c r="I16702">
        <v>574</v>
      </c>
      <c r="J16702">
        <v>3385</v>
      </c>
      <c r="K16702">
        <v>566</v>
      </c>
      <c r="L16702">
        <v>1069</v>
      </c>
      <c r="M16702">
        <v>0</v>
      </c>
      <c r="N16702">
        <v>0</v>
      </c>
    </row>
    <row r="16703" spans="1:14" x14ac:dyDescent="0.55000000000000004">
      <c r="A16703" s="1" t="s">
        <v>754</v>
      </c>
      <c r="B16703" s="1" t="s">
        <v>147</v>
      </c>
      <c r="C16703" s="1" t="s">
        <v>148</v>
      </c>
      <c r="D16703" s="1" t="s">
        <v>8</v>
      </c>
      <c r="E16703" s="1" t="s">
        <v>61</v>
      </c>
      <c r="F16703" s="1" t="s">
        <v>64</v>
      </c>
      <c r="G16703">
        <v>34</v>
      </c>
      <c r="H16703">
        <v>34</v>
      </c>
      <c r="I16703">
        <v>7</v>
      </c>
      <c r="J16703">
        <v>27</v>
      </c>
      <c r="K16703">
        <v>0</v>
      </c>
      <c r="L16703">
        <v>0</v>
      </c>
      <c r="M16703">
        <v>0</v>
      </c>
      <c r="N16703">
        <v>0</v>
      </c>
    </row>
    <row r="16704" spans="1:14" x14ac:dyDescent="0.55000000000000004">
      <c r="A16704" s="1" t="s">
        <v>278</v>
      </c>
      <c r="B16704" s="1" t="s">
        <v>110</v>
      </c>
      <c r="C16704" s="1" t="s">
        <v>239</v>
      </c>
      <c r="D16704" s="1" t="s">
        <v>8</v>
      </c>
      <c r="E16704" s="1" t="s">
        <v>61</v>
      </c>
      <c r="F16704" s="1" t="s">
        <v>70</v>
      </c>
      <c r="G16704">
        <v>11</v>
      </c>
      <c r="H16704">
        <v>11</v>
      </c>
      <c r="I16704">
        <v>0</v>
      </c>
      <c r="J16704">
        <v>6</v>
      </c>
      <c r="K16704">
        <v>0</v>
      </c>
      <c r="L16704">
        <v>5</v>
      </c>
      <c r="M16704">
        <v>0</v>
      </c>
      <c r="N16704">
        <v>0</v>
      </c>
    </row>
    <row r="16705" spans="1:14" x14ac:dyDescent="0.55000000000000004">
      <c r="A16705" s="1" t="s">
        <v>278</v>
      </c>
      <c r="B16705" s="1" t="s">
        <v>114</v>
      </c>
      <c r="C16705" s="1" t="s">
        <v>586</v>
      </c>
      <c r="D16705" s="1" t="s">
        <v>8</v>
      </c>
      <c r="E16705" s="1" t="s">
        <v>61</v>
      </c>
      <c r="F16705" s="1" t="s">
        <v>76</v>
      </c>
      <c r="G16705">
        <v>1</v>
      </c>
      <c r="H16705">
        <v>1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</row>
    <row r="16706" spans="1:14" x14ac:dyDescent="0.55000000000000004">
      <c r="A16706" s="1" t="s">
        <v>365</v>
      </c>
      <c r="B16706" s="1" t="s">
        <v>122</v>
      </c>
      <c r="C16706" s="1" t="s">
        <v>129</v>
      </c>
      <c r="D16706" s="1" t="s">
        <v>8</v>
      </c>
      <c r="E16706" s="1" t="s">
        <v>61</v>
      </c>
      <c r="F16706" s="1" t="s">
        <v>68</v>
      </c>
      <c r="G16706">
        <v>166</v>
      </c>
      <c r="H16706">
        <v>166</v>
      </c>
      <c r="I16706">
        <v>21</v>
      </c>
      <c r="J16706">
        <v>85</v>
      </c>
      <c r="K16706">
        <v>6</v>
      </c>
      <c r="L16706">
        <v>54</v>
      </c>
      <c r="M16706">
        <v>0</v>
      </c>
      <c r="N16706">
        <v>0</v>
      </c>
    </row>
    <row r="16707" spans="1:14" x14ac:dyDescent="0.55000000000000004">
      <c r="A16707" s="1" t="s">
        <v>365</v>
      </c>
      <c r="B16707" s="1" t="s">
        <v>174</v>
      </c>
      <c r="C16707" s="1" t="s">
        <v>178</v>
      </c>
      <c r="D16707" s="1" t="s">
        <v>8</v>
      </c>
      <c r="E16707" s="1" t="s">
        <v>61</v>
      </c>
      <c r="F16707" s="1" t="s">
        <v>70</v>
      </c>
      <c r="G16707">
        <v>3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</row>
    <row r="16708" spans="1:14" x14ac:dyDescent="0.55000000000000004">
      <c r="A16708" s="1" t="s">
        <v>691</v>
      </c>
      <c r="B16708" s="1" t="s">
        <v>112</v>
      </c>
      <c r="C16708" s="1" t="s">
        <v>113</v>
      </c>
      <c r="D16708" s="1" t="s">
        <v>8</v>
      </c>
      <c r="E16708" s="1" t="s">
        <v>61</v>
      </c>
      <c r="F16708" s="1" t="s">
        <v>68</v>
      </c>
      <c r="G16708">
        <v>1098</v>
      </c>
      <c r="H16708">
        <v>1098</v>
      </c>
      <c r="I16708">
        <v>282</v>
      </c>
      <c r="J16708">
        <v>440</v>
      </c>
      <c r="K16708">
        <v>265</v>
      </c>
      <c r="L16708">
        <v>111</v>
      </c>
      <c r="M16708">
        <v>0</v>
      </c>
      <c r="N16708">
        <v>0</v>
      </c>
    </row>
    <row r="16709" spans="1:14" x14ac:dyDescent="0.55000000000000004">
      <c r="A16709" s="1" t="s">
        <v>278</v>
      </c>
      <c r="B16709" s="1" t="s">
        <v>192</v>
      </c>
      <c r="C16709" s="1" t="s">
        <v>237</v>
      </c>
      <c r="D16709" s="1" t="s">
        <v>8</v>
      </c>
      <c r="E16709" s="1" t="s">
        <v>61</v>
      </c>
      <c r="F16709" s="1" t="s">
        <v>76</v>
      </c>
      <c r="G16709">
        <v>2</v>
      </c>
      <c r="H16709">
        <v>2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</row>
    <row r="16710" spans="1:14" x14ac:dyDescent="0.55000000000000004">
      <c r="A16710" s="1" t="s">
        <v>283</v>
      </c>
      <c r="B16710" s="1" t="s">
        <v>117</v>
      </c>
      <c r="C16710" s="1" t="s">
        <v>117</v>
      </c>
      <c r="D16710" s="1" t="s">
        <v>8</v>
      </c>
      <c r="E16710" s="1" t="s">
        <v>61</v>
      </c>
      <c r="F16710" s="1" t="s">
        <v>69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</row>
    <row r="16711" spans="1:14" x14ac:dyDescent="0.55000000000000004">
      <c r="A16711" s="1" t="s">
        <v>278</v>
      </c>
      <c r="B16711" s="1" t="s">
        <v>117</v>
      </c>
      <c r="C16711" s="1" t="s">
        <v>117</v>
      </c>
      <c r="D16711" s="1" t="s">
        <v>8</v>
      </c>
      <c r="E16711" s="1" t="s">
        <v>61</v>
      </c>
      <c r="F16711" s="1" t="s">
        <v>68</v>
      </c>
      <c r="G16711">
        <v>3</v>
      </c>
      <c r="H16711">
        <v>3</v>
      </c>
      <c r="I16711">
        <v>0</v>
      </c>
      <c r="J16711">
        <v>0</v>
      </c>
      <c r="K16711">
        <v>0</v>
      </c>
      <c r="L16711">
        <v>3</v>
      </c>
      <c r="M16711">
        <v>0</v>
      </c>
      <c r="N16711">
        <v>0</v>
      </c>
    </row>
    <row r="16712" spans="1:14" x14ac:dyDescent="0.55000000000000004">
      <c r="A16712" s="1" t="s">
        <v>712</v>
      </c>
      <c r="B16712" s="1" t="s">
        <v>105</v>
      </c>
      <c r="C16712" s="1" t="s">
        <v>105</v>
      </c>
      <c r="D16712" s="1" t="s">
        <v>8</v>
      </c>
      <c r="E16712" s="1" t="s">
        <v>61</v>
      </c>
      <c r="F16712" s="1" t="s">
        <v>69</v>
      </c>
      <c r="G16712">
        <v>50</v>
      </c>
      <c r="H16712">
        <v>50</v>
      </c>
      <c r="I16712">
        <v>11</v>
      </c>
      <c r="J16712">
        <v>28</v>
      </c>
      <c r="K16712">
        <v>1</v>
      </c>
      <c r="L16712">
        <v>10</v>
      </c>
      <c r="M16712">
        <v>0</v>
      </c>
      <c r="N16712">
        <v>0</v>
      </c>
    </row>
    <row r="16713" spans="1:14" x14ac:dyDescent="0.55000000000000004">
      <c r="A16713" s="1" t="s">
        <v>754</v>
      </c>
      <c r="B16713" s="1" t="s">
        <v>147</v>
      </c>
      <c r="C16713" s="1" t="s">
        <v>148</v>
      </c>
      <c r="D16713" s="1" t="s">
        <v>8</v>
      </c>
      <c r="E16713" s="1" t="s">
        <v>61</v>
      </c>
      <c r="F16713" s="1" t="s">
        <v>73</v>
      </c>
      <c r="G16713">
        <v>185</v>
      </c>
      <c r="H16713">
        <v>185</v>
      </c>
      <c r="I16713">
        <v>2</v>
      </c>
      <c r="J16713">
        <v>39</v>
      </c>
      <c r="K16713">
        <v>2</v>
      </c>
      <c r="L16713">
        <v>142</v>
      </c>
      <c r="M16713">
        <v>0</v>
      </c>
      <c r="N16713">
        <v>0</v>
      </c>
    </row>
    <row r="16714" spans="1:14" x14ac:dyDescent="0.55000000000000004">
      <c r="A16714" s="1" t="s">
        <v>712</v>
      </c>
      <c r="B16714" s="1" t="s">
        <v>120</v>
      </c>
      <c r="C16714" s="1" t="s">
        <v>121</v>
      </c>
      <c r="D16714" s="1" t="s">
        <v>8</v>
      </c>
      <c r="E16714" s="1" t="s">
        <v>61</v>
      </c>
      <c r="F16714" s="1" t="s">
        <v>62</v>
      </c>
      <c r="G16714">
        <v>119</v>
      </c>
      <c r="H16714">
        <v>119</v>
      </c>
      <c r="I16714">
        <v>48</v>
      </c>
      <c r="J16714">
        <v>71</v>
      </c>
      <c r="K16714">
        <v>0</v>
      </c>
      <c r="L16714">
        <v>0</v>
      </c>
      <c r="M16714">
        <v>0</v>
      </c>
      <c r="N16714">
        <v>0</v>
      </c>
    </row>
    <row r="16715" spans="1:14" x14ac:dyDescent="0.55000000000000004">
      <c r="A16715" s="1" t="s">
        <v>691</v>
      </c>
      <c r="B16715" s="1" t="s">
        <v>117</v>
      </c>
      <c r="C16715" s="1" t="s">
        <v>117</v>
      </c>
      <c r="D16715" s="1" t="s">
        <v>8</v>
      </c>
      <c r="E16715" s="1" t="s">
        <v>61</v>
      </c>
      <c r="F16715" s="1" t="s">
        <v>65</v>
      </c>
      <c r="G16715">
        <v>163</v>
      </c>
      <c r="H16715">
        <v>163</v>
      </c>
      <c r="I16715">
        <v>15</v>
      </c>
      <c r="J16715">
        <v>148</v>
      </c>
      <c r="K16715">
        <v>0</v>
      </c>
      <c r="L16715">
        <v>0</v>
      </c>
      <c r="M16715">
        <v>0</v>
      </c>
      <c r="N16715">
        <v>0</v>
      </c>
    </row>
    <row r="16716" spans="1:14" x14ac:dyDescent="0.55000000000000004">
      <c r="A16716" s="1" t="s">
        <v>365</v>
      </c>
      <c r="B16716" s="1" t="s">
        <v>130</v>
      </c>
      <c r="C16716" s="1" t="s">
        <v>131</v>
      </c>
      <c r="D16716" s="1" t="s">
        <v>8</v>
      </c>
      <c r="E16716" s="1" t="s">
        <v>61</v>
      </c>
      <c r="F16716" s="1" t="s">
        <v>68</v>
      </c>
      <c r="G16716">
        <v>1</v>
      </c>
      <c r="H16716">
        <v>1</v>
      </c>
      <c r="I16716">
        <v>0</v>
      </c>
      <c r="J16716">
        <v>0</v>
      </c>
      <c r="K16716">
        <v>0</v>
      </c>
      <c r="L16716">
        <v>1</v>
      </c>
      <c r="M16716">
        <v>0</v>
      </c>
      <c r="N16716">
        <v>0</v>
      </c>
    </row>
    <row r="16717" spans="1:14" x14ac:dyDescent="0.55000000000000004">
      <c r="A16717" s="1" t="s">
        <v>106</v>
      </c>
      <c r="B16717" s="1" t="s">
        <v>147</v>
      </c>
      <c r="C16717" s="1" t="s">
        <v>148</v>
      </c>
      <c r="D16717" s="1" t="s">
        <v>8</v>
      </c>
      <c r="E16717" s="1" t="s">
        <v>61</v>
      </c>
      <c r="F16717" s="1" t="s">
        <v>70</v>
      </c>
      <c r="G16717">
        <v>54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</row>
    <row r="16718" spans="1:14" x14ac:dyDescent="0.55000000000000004">
      <c r="A16718" s="1" t="s">
        <v>106</v>
      </c>
      <c r="B16718" s="1" t="s">
        <v>138</v>
      </c>
      <c r="C16718" s="1" t="s">
        <v>466</v>
      </c>
      <c r="D16718" s="1" t="s">
        <v>8</v>
      </c>
      <c r="E16718" s="1" t="s">
        <v>61</v>
      </c>
      <c r="F16718" s="1" t="s">
        <v>76</v>
      </c>
      <c r="G16718">
        <v>2</v>
      </c>
      <c r="H16718">
        <v>2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</row>
    <row r="16719" spans="1:14" x14ac:dyDescent="0.55000000000000004">
      <c r="A16719" s="1" t="s">
        <v>712</v>
      </c>
      <c r="B16719" s="1" t="s">
        <v>291</v>
      </c>
      <c r="C16719" s="1" t="s">
        <v>293</v>
      </c>
      <c r="D16719" s="1" t="s">
        <v>8</v>
      </c>
      <c r="E16719" s="1" t="s">
        <v>61</v>
      </c>
      <c r="F16719" s="1" t="s">
        <v>70</v>
      </c>
      <c r="G16719">
        <v>9</v>
      </c>
      <c r="H16719">
        <v>9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</row>
    <row r="16720" spans="1:14" x14ac:dyDescent="0.55000000000000004">
      <c r="A16720" s="1" t="s">
        <v>737</v>
      </c>
      <c r="B16720" s="1" t="s">
        <v>149</v>
      </c>
      <c r="C16720" s="1" t="s">
        <v>150</v>
      </c>
      <c r="D16720" s="1" t="s">
        <v>8</v>
      </c>
      <c r="E16720" s="1" t="s">
        <v>61</v>
      </c>
      <c r="F16720" s="1" t="s">
        <v>62</v>
      </c>
      <c r="G16720">
        <v>1</v>
      </c>
      <c r="H16720">
        <v>1</v>
      </c>
      <c r="I16720">
        <v>0</v>
      </c>
      <c r="J16720">
        <v>1</v>
      </c>
      <c r="K16720">
        <v>0</v>
      </c>
      <c r="L16720">
        <v>0</v>
      </c>
      <c r="M16720">
        <v>0</v>
      </c>
      <c r="N16720">
        <v>0</v>
      </c>
    </row>
    <row r="16721" spans="1:14" x14ac:dyDescent="0.55000000000000004">
      <c r="A16721" s="1" t="s">
        <v>106</v>
      </c>
      <c r="B16721" s="1" t="s">
        <v>130</v>
      </c>
      <c r="C16721" s="1" t="s">
        <v>198</v>
      </c>
      <c r="D16721" s="1" t="s">
        <v>8</v>
      </c>
      <c r="E16721" s="1" t="s">
        <v>61</v>
      </c>
      <c r="F16721" s="1" t="s">
        <v>68</v>
      </c>
      <c r="G16721">
        <v>1</v>
      </c>
      <c r="H16721">
        <v>1</v>
      </c>
      <c r="I16721">
        <v>1</v>
      </c>
      <c r="J16721">
        <v>0</v>
      </c>
      <c r="K16721">
        <v>0</v>
      </c>
      <c r="L16721">
        <v>0</v>
      </c>
      <c r="M16721">
        <v>0</v>
      </c>
      <c r="N16721">
        <v>0</v>
      </c>
    </row>
    <row r="16722" spans="1:14" x14ac:dyDescent="0.55000000000000004">
      <c r="A16722" s="1" t="s">
        <v>106</v>
      </c>
      <c r="B16722" s="1" t="s">
        <v>130</v>
      </c>
      <c r="C16722" s="1" t="s">
        <v>487</v>
      </c>
      <c r="D16722" s="1" t="s">
        <v>8</v>
      </c>
      <c r="E16722" s="1" t="s">
        <v>61</v>
      </c>
      <c r="F16722" s="1" t="s">
        <v>76</v>
      </c>
      <c r="G16722">
        <v>2</v>
      </c>
      <c r="H16722">
        <v>2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</row>
    <row r="16723" spans="1:14" x14ac:dyDescent="0.55000000000000004">
      <c r="A16723" s="1" t="s">
        <v>279</v>
      </c>
      <c r="B16723" s="1" t="s">
        <v>120</v>
      </c>
      <c r="C16723" s="1" t="s">
        <v>128</v>
      </c>
      <c r="D16723" s="1" t="s">
        <v>8</v>
      </c>
      <c r="E16723" s="1" t="s">
        <v>61</v>
      </c>
      <c r="F16723" s="1" t="s">
        <v>68</v>
      </c>
      <c r="G16723">
        <v>315</v>
      </c>
      <c r="H16723">
        <v>315</v>
      </c>
      <c r="I16723">
        <v>101</v>
      </c>
      <c r="J16723">
        <v>88</v>
      </c>
      <c r="K16723">
        <v>73</v>
      </c>
      <c r="L16723">
        <v>53</v>
      </c>
      <c r="M16723">
        <v>0</v>
      </c>
      <c r="N16723">
        <v>0</v>
      </c>
    </row>
    <row r="16724" spans="1:14" x14ac:dyDescent="0.55000000000000004">
      <c r="A16724" s="1" t="s">
        <v>283</v>
      </c>
      <c r="B16724" s="1" t="s">
        <v>192</v>
      </c>
      <c r="C16724" s="1" t="s">
        <v>614</v>
      </c>
      <c r="D16724" s="1" t="s">
        <v>8</v>
      </c>
      <c r="E16724" s="1" t="s">
        <v>61</v>
      </c>
      <c r="F16724" s="1" t="s">
        <v>76</v>
      </c>
      <c r="G16724">
        <v>2</v>
      </c>
      <c r="H16724">
        <v>2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</row>
    <row r="16725" spans="1:14" x14ac:dyDescent="0.55000000000000004">
      <c r="A16725" s="1" t="s">
        <v>691</v>
      </c>
      <c r="B16725" s="1" t="s">
        <v>130</v>
      </c>
      <c r="C16725" s="1" t="s">
        <v>131</v>
      </c>
      <c r="D16725" s="1" t="s">
        <v>8</v>
      </c>
      <c r="E16725" s="1" t="s">
        <v>61</v>
      </c>
      <c r="F16725" s="1" t="s">
        <v>68</v>
      </c>
      <c r="G16725">
        <v>48</v>
      </c>
      <c r="H16725">
        <v>12</v>
      </c>
      <c r="I16725">
        <v>4</v>
      </c>
      <c r="J16725">
        <v>3</v>
      </c>
      <c r="K16725">
        <v>0</v>
      </c>
      <c r="L16725">
        <v>4</v>
      </c>
      <c r="M16725">
        <v>0</v>
      </c>
      <c r="N16725">
        <v>1</v>
      </c>
    </row>
    <row r="16726" spans="1:14" x14ac:dyDescent="0.55000000000000004">
      <c r="A16726" s="1" t="s">
        <v>712</v>
      </c>
      <c r="B16726" s="1" t="s">
        <v>114</v>
      </c>
      <c r="C16726" s="1" t="s">
        <v>115</v>
      </c>
      <c r="D16726" s="1" t="s">
        <v>8</v>
      </c>
      <c r="E16726" s="1" t="s">
        <v>61</v>
      </c>
      <c r="F16726" s="1" t="s">
        <v>65</v>
      </c>
      <c r="G16726">
        <v>27</v>
      </c>
      <c r="H16726">
        <v>27</v>
      </c>
      <c r="I16726">
        <v>4</v>
      </c>
      <c r="J16726">
        <v>23</v>
      </c>
      <c r="K16726">
        <v>0</v>
      </c>
      <c r="L16726">
        <v>0</v>
      </c>
      <c r="M16726">
        <v>0</v>
      </c>
      <c r="N16726">
        <v>0</v>
      </c>
    </row>
    <row r="16727" spans="1:14" x14ac:dyDescent="0.55000000000000004">
      <c r="A16727" s="1" t="s">
        <v>712</v>
      </c>
      <c r="B16727" s="1" t="s">
        <v>108</v>
      </c>
      <c r="C16727" s="1" t="s">
        <v>109</v>
      </c>
      <c r="D16727" s="1" t="s">
        <v>8</v>
      </c>
      <c r="E16727" s="1" t="s">
        <v>61</v>
      </c>
      <c r="F16727" s="1" t="s">
        <v>64</v>
      </c>
      <c r="G16727">
        <v>3</v>
      </c>
      <c r="H16727">
        <v>0</v>
      </c>
      <c r="I16727">
        <v>0</v>
      </c>
      <c r="J16727">
        <v>0</v>
      </c>
      <c r="K16727">
        <v>0</v>
      </c>
      <c r="L16727">
        <v>1</v>
      </c>
      <c r="M16727">
        <v>0</v>
      </c>
      <c r="N16727">
        <v>0</v>
      </c>
    </row>
    <row r="16728" spans="1:14" x14ac:dyDescent="0.55000000000000004">
      <c r="A16728" s="1" t="s">
        <v>278</v>
      </c>
      <c r="B16728" s="1" t="s">
        <v>122</v>
      </c>
      <c r="C16728" s="1" t="s">
        <v>129</v>
      </c>
      <c r="D16728" s="1" t="s">
        <v>8</v>
      </c>
      <c r="E16728" s="1" t="s">
        <v>61</v>
      </c>
      <c r="F16728" s="1" t="s">
        <v>77</v>
      </c>
      <c r="G16728">
        <v>8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</row>
    <row r="16729" spans="1:14" x14ac:dyDescent="0.55000000000000004">
      <c r="A16729" s="1" t="s">
        <v>279</v>
      </c>
      <c r="B16729" s="1" t="s">
        <v>134</v>
      </c>
      <c r="C16729" s="1" t="s">
        <v>135</v>
      </c>
      <c r="D16729" s="1" t="s">
        <v>8</v>
      </c>
      <c r="E16729" s="1" t="s">
        <v>61</v>
      </c>
      <c r="F16729" s="1" t="s">
        <v>68</v>
      </c>
      <c r="G16729">
        <v>7</v>
      </c>
      <c r="H16729">
        <v>7</v>
      </c>
      <c r="I16729">
        <v>0</v>
      </c>
      <c r="J16729">
        <v>2</v>
      </c>
      <c r="K16729">
        <v>0</v>
      </c>
      <c r="L16729">
        <v>0</v>
      </c>
      <c r="M16729">
        <v>1</v>
      </c>
      <c r="N16729">
        <v>4</v>
      </c>
    </row>
    <row r="16730" spans="1:14" x14ac:dyDescent="0.55000000000000004">
      <c r="A16730" s="1" t="s">
        <v>691</v>
      </c>
      <c r="B16730" s="1" t="s">
        <v>108</v>
      </c>
      <c r="C16730" s="1" t="s">
        <v>109</v>
      </c>
      <c r="D16730" s="1" t="s">
        <v>8</v>
      </c>
      <c r="E16730" s="1" t="s">
        <v>61</v>
      </c>
      <c r="F16730" s="1" t="s">
        <v>64</v>
      </c>
      <c r="G16730">
        <v>8</v>
      </c>
      <c r="H16730">
        <v>8</v>
      </c>
      <c r="I16730">
        <v>0</v>
      </c>
      <c r="J16730">
        <v>8</v>
      </c>
      <c r="K16730">
        <v>0</v>
      </c>
      <c r="L16730">
        <v>0</v>
      </c>
      <c r="M16730">
        <v>0</v>
      </c>
      <c r="N16730">
        <v>0</v>
      </c>
    </row>
    <row r="16731" spans="1:14" x14ac:dyDescent="0.55000000000000004">
      <c r="A16731" s="1" t="s">
        <v>712</v>
      </c>
      <c r="B16731" s="1" t="s">
        <v>114</v>
      </c>
      <c r="C16731" s="1" t="s">
        <v>115</v>
      </c>
      <c r="D16731" s="1" t="s">
        <v>8</v>
      </c>
      <c r="E16731" s="1" t="s">
        <v>61</v>
      </c>
      <c r="F16731" s="1" t="s">
        <v>68</v>
      </c>
      <c r="G16731">
        <v>5</v>
      </c>
      <c r="H16731">
        <v>5</v>
      </c>
      <c r="I16731">
        <v>0</v>
      </c>
      <c r="J16731">
        <v>4</v>
      </c>
      <c r="K16731">
        <v>0</v>
      </c>
      <c r="L16731">
        <v>1</v>
      </c>
      <c r="M16731">
        <v>0</v>
      </c>
      <c r="N16731">
        <v>0</v>
      </c>
    </row>
    <row r="16732" spans="1:14" x14ac:dyDescent="0.55000000000000004">
      <c r="A16732" s="1" t="s">
        <v>754</v>
      </c>
      <c r="B16732" s="1" t="s">
        <v>145</v>
      </c>
      <c r="C16732" s="1" t="s">
        <v>146</v>
      </c>
      <c r="D16732" s="1" t="s">
        <v>8</v>
      </c>
      <c r="E16732" s="1" t="s">
        <v>61</v>
      </c>
      <c r="F16732" s="1" t="s">
        <v>70</v>
      </c>
      <c r="G16732">
        <v>244</v>
      </c>
      <c r="H16732">
        <v>224</v>
      </c>
      <c r="I16732">
        <v>23</v>
      </c>
      <c r="J16732">
        <v>122</v>
      </c>
      <c r="K16732">
        <v>31</v>
      </c>
      <c r="L16732">
        <v>47</v>
      </c>
      <c r="M16732">
        <v>0</v>
      </c>
      <c r="N16732">
        <v>1</v>
      </c>
    </row>
    <row r="16733" spans="1:14" x14ac:dyDescent="0.55000000000000004">
      <c r="A16733" s="1" t="s">
        <v>106</v>
      </c>
      <c r="B16733" s="1" t="s">
        <v>147</v>
      </c>
      <c r="C16733" s="1" t="s">
        <v>247</v>
      </c>
      <c r="D16733" s="1" t="s">
        <v>8</v>
      </c>
      <c r="E16733" s="1" t="s">
        <v>61</v>
      </c>
      <c r="F16733" s="1" t="s">
        <v>70</v>
      </c>
      <c r="G16733">
        <v>1</v>
      </c>
      <c r="H16733">
        <v>1</v>
      </c>
      <c r="I16733">
        <v>0</v>
      </c>
      <c r="J16733">
        <v>1</v>
      </c>
      <c r="K16733">
        <v>0</v>
      </c>
      <c r="L16733">
        <v>0</v>
      </c>
      <c r="M16733">
        <v>0</v>
      </c>
      <c r="N16733">
        <v>0</v>
      </c>
    </row>
    <row r="16734" spans="1:14" x14ac:dyDescent="0.55000000000000004">
      <c r="A16734" s="1" t="s">
        <v>737</v>
      </c>
      <c r="B16734" s="1" t="s">
        <v>174</v>
      </c>
      <c r="C16734" s="1" t="s">
        <v>178</v>
      </c>
      <c r="D16734" s="1" t="s">
        <v>8</v>
      </c>
      <c r="E16734" s="1" t="s">
        <v>61</v>
      </c>
      <c r="F16734" s="1" t="s">
        <v>68</v>
      </c>
      <c r="G16734">
        <v>30</v>
      </c>
      <c r="H16734">
        <v>30</v>
      </c>
      <c r="I16734">
        <v>4</v>
      </c>
      <c r="J16734">
        <v>22</v>
      </c>
      <c r="K16734">
        <v>4</v>
      </c>
      <c r="L16734">
        <v>0</v>
      </c>
      <c r="M16734">
        <v>0</v>
      </c>
      <c r="N16734">
        <v>0</v>
      </c>
    </row>
    <row r="16735" spans="1:14" x14ac:dyDescent="0.55000000000000004">
      <c r="A16735" s="1" t="s">
        <v>691</v>
      </c>
      <c r="B16735" s="1" t="s">
        <v>134</v>
      </c>
      <c r="C16735" s="1" t="s">
        <v>135</v>
      </c>
      <c r="D16735" s="1" t="s">
        <v>8</v>
      </c>
      <c r="E16735" s="1" t="s">
        <v>61</v>
      </c>
      <c r="F16735" s="1" t="s">
        <v>62</v>
      </c>
      <c r="G16735">
        <v>604</v>
      </c>
      <c r="H16735">
        <v>604</v>
      </c>
      <c r="I16735">
        <v>18</v>
      </c>
      <c r="J16735">
        <v>584</v>
      </c>
      <c r="K16735">
        <v>0</v>
      </c>
      <c r="L16735">
        <v>2</v>
      </c>
      <c r="M16735">
        <v>0</v>
      </c>
      <c r="N16735">
        <v>0</v>
      </c>
    </row>
    <row r="16736" spans="1:14" x14ac:dyDescent="0.55000000000000004">
      <c r="A16736" s="1" t="s">
        <v>278</v>
      </c>
      <c r="B16736" s="1" t="s">
        <v>134</v>
      </c>
      <c r="C16736" s="1" t="s">
        <v>215</v>
      </c>
      <c r="D16736" s="1" t="s">
        <v>8</v>
      </c>
      <c r="E16736" s="1" t="s">
        <v>61</v>
      </c>
      <c r="F16736" s="1" t="s">
        <v>76</v>
      </c>
      <c r="G16736">
        <v>26</v>
      </c>
      <c r="H16736">
        <v>26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</row>
    <row r="16737" spans="1:14" x14ac:dyDescent="0.55000000000000004">
      <c r="A16737" s="1" t="s">
        <v>671</v>
      </c>
      <c r="B16737" s="1" t="s">
        <v>134</v>
      </c>
      <c r="C16737" s="1" t="s">
        <v>135</v>
      </c>
      <c r="D16737" s="1" t="s">
        <v>8</v>
      </c>
      <c r="E16737" s="1" t="s">
        <v>61</v>
      </c>
      <c r="F16737" s="1" t="s">
        <v>62</v>
      </c>
      <c r="G16737">
        <v>616</v>
      </c>
      <c r="H16737">
        <v>612</v>
      </c>
      <c r="I16737">
        <v>9</v>
      </c>
      <c r="J16737">
        <v>595</v>
      </c>
      <c r="K16737">
        <v>0</v>
      </c>
      <c r="L16737">
        <v>8</v>
      </c>
      <c r="M16737">
        <v>0</v>
      </c>
      <c r="N16737">
        <v>0</v>
      </c>
    </row>
    <row r="16738" spans="1:14" x14ac:dyDescent="0.55000000000000004">
      <c r="A16738" s="1" t="s">
        <v>278</v>
      </c>
      <c r="B16738" s="1" t="s">
        <v>155</v>
      </c>
      <c r="C16738" s="1" t="s">
        <v>159</v>
      </c>
      <c r="D16738" s="1" t="s">
        <v>8</v>
      </c>
      <c r="E16738" s="1" t="s">
        <v>61</v>
      </c>
      <c r="F16738" s="1" t="s">
        <v>70</v>
      </c>
      <c r="G16738">
        <v>1</v>
      </c>
      <c r="H16738">
        <v>1</v>
      </c>
      <c r="I16738">
        <v>0</v>
      </c>
      <c r="J16738">
        <v>1</v>
      </c>
      <c r="K16738">
        <v>0</v>
      </c>
      <c r="L16738">
        <v>0</v>
      </c>
      <c r="M16738">
        <v>0</v>
      </c>
      <c r="N16738">
        <v>0</v>
      </c>
    </row>
    <row r="16739" spans="1:14" x14ac:dyDescent="0.55000000000000004">
      <c r="A16739" s="1" t="s">
        <v>737</v>
      </c>
      <c r="B16739" s="1" t="s">
        <v>130</v>
      </c>
      <c r="C16739" s="1" t="s">
        <v>131</v>
      </c>
      <c r="D16739" s="1" t="s">
        <v>8</v>
      </c>
      <c r="E16739" s="1" t="s">
        <v>61</v>
      </c>
      <c r="F16739" s="1" t="s">
        <v>62</v>
      </c>
      <c r="G16739">
        <v>47</v>
      </c>
      <c r="H16739">
        <v>47</v>
      </c>
      <c r="I16739">
        <v>0</v>
      </c>
      <c r="J16739">
        <v>44</v>
      </c>
      <c r="K16739">
        <v>0</v>
      </c>
      <c r="L16739">
        <v>3</v>
      </c>
      <c r="M16739">
        <v>0</v>
      </c>
      <c r="N16739">
        <v>0</v>
      </c>
    </row>
    <row r="16740" spans="1:14" x14ac:dyDescent="0.55000000000000004">
      <c r="A16740" s="1" t="s">
        <v>106</v>
      </c>
      <c r="B16740" s="1" t="s">
        <v>114</v>
      </c>
      <c r="C16740" s="1" t="s">
        <v>115</v>
      </c>
      <c r="D16740" s="1" t="s">
        <v>8</v>
      </c>
      <c r="E16740" s="1" t="s">
        <v>61</v>
      </c>
      <c r="F16740" s="1" t="s">
        <v>68</v>
      </c>
      <c r="G16740">
        <v>22</v>
      </c>
      <c r="H16740">
        <v>19</v>
      </c>
      <c r="I16740">
        <v>3</v>
      </c>
      <c r="J16740">
        <v>13</v>
      </c>
      <c r="K16740">
        <v>4</v>
      </c>
      <c r="L16740">
        <v>2</v>
      </c>
      <c r="M16740">
        <v>0</v>
      </c>
      <c r="N16740">
        <v>0</v>
      </c>
    </row>
    <row r="16741" spans="1:14" x14ac:dyDescent="0.55000000000000004">
      <c r="A16741" s="1" t="s">
        <v>754</v>
      </c>
      <c r="B16741" s="1" t="s">
        <v>120</v>
      </c>
      <c r="C16741" s="1" t="s">
        <v>337</v>
      </c>
      <c r="D16741" s="1" t="s">
        <v>285</v>
      </c>
      <c r="E16741" s="1" t="s">
        <v>61</v>
      </c>
      <c r="F16741" s="1" t="s">
        <v>71</v>
      </c>
      <c r="G16741">
        <v>113</v>
      </c>
      <c r="H16741">
        <v>113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</row>
    <row r="16742" spans="1:14" x14ac:dyDescent="0.55000000000000004">
      <c r="A16742" s="1" t="s">
        <v>280</v>
      </c>
      <c r="B16742" s="1" t="s">
        <v>192</v>
      </c>
      <c r="C16742" s="1" t="s">
        <v>193</v>
      </c>
      <c r="D16742" s="1" t="s">
        <v>8</v>
      </c>
      <c r="E16742" s="1" t="s">
        <v>61</v>
      </c>
      <c r="F16742" s="1" t="s">
        <v>68</v>
      </c>
      <c r="G16742">
        <v>1239</v>
      </c>
      <c r="H16742">
        <v>1239</v>
      </c>
      <c r="I16742">
        <v>85</v>
      </c>
      <c r="J16742">
        <v>237</v>
      </c>
      <c r="K16742">
        <v>162</v>
      </c>
      <c r="L16742">
        <v>748</v>
      </c>
      <c r="M16742">
        <v>0</v>
      </c>
      <c r="N16742">
        <v>7</v>
      </c>
    </row>
    <row r="16743" spans="1:14" x14ac:dyDescent="0.55000000000000004">
      <c r="A16743" s="1" t="s">
        <v>283</v>
      </c>
      <c r="B16743" s="1" t="s">
        <v>120</v>
      </c>
      <c r="C16743" s="1" t="s">
        <v>128</v>
      </c>
      <c r="D16743" s="1" t="s">
        <v>8</v>
      </c>
      <c r="E16743" s="1" t="s">
        <v>61</v>
      </c>
      <c r="F16743" s="1" t="s">
        <v>70</v>
      </c>
      <c r="G16743">
        <v>36</v>
      </c>
      <c r="H16743">
        <v>36</v>
      </c>
      <c r="I16743">
        <v>1</v>
      </c>
      <c r="J16743">
        <v>17</v>
      </c>
      <c r="K16743">
        <v>4</v>
      </c>
      <c r="L16743">
        <v>14</v>
      </c>
      <c r="M16743">
        <v>0</v>
      </c>
      <c r="N16743">
        <v>0</v>
      </c>
    </row>
    <row r="16744" spans="1:14" x14ac:dyDescent="0.55000000000000004">
      <c r="A16744" s="1" t="s">
        <v>106</v>
      </c>
      <c r="B16744" s="1" t="s">
        <v>118</v>
      </c>
      <c r="C16744" s="1" t="s">
        <v>119</v>
      </c>
      <c r="D16744" s="1" t="s">
        <v>2</v>
      </c>
      <c r="E16744" s="1" t="s">
        <v>61</v>
      </c>
      <c r="F16744" s="1" t="s">
        <v>70</v>
      </c>
      <c r="G16744">
        <v>281</v>
      </c>
      <c r="H16744">
        <v>173</v>
      </c>
      <c r="I16744">
        <v>41</v>
      </c>
      <c r="J16744">
        <v>80</v>
      </c>
      <c r="K16744">
        <v>31</v>
      </c>
      <c r="L16744">
        <v>21</v>
      </c>
      <c r="M16744">
        <v>0</v>
      </c>
      <c r="N16744">
        <v>0</v>
      </c>
    </row>
    <row r="16745" spans="1:14" x14ac:dyDescent="0.55000000000000004">
      <c r="A16745" s="1" t="s">
        <v>365</v>
      </c>
      <c r="B16745" s="1" t="s">
        <v>117</v>
      </c>
      <c r="C16745" s="1" t="s">
        <v>117</v>
      </c>
      <c r="D16745" s="1" t="s">
        <v>8</v>
      </c>
      <c r="E16745" s="1" t="s">
        <v>61</v>
      </c>
      <c r="F16745" s="1" t="s">
        <v>70</v>
      </c>
      <c r="G16745">
        <v>6</v>
      </c>
      <c r="H16745">
        <v>2</v>
      </c>
      <c r="I16745">
        <v>0</v>
      </c>
      <c r="J16745">
        <v>6</v>
      </c>
      <c r="K16745">
        <v>0</v>
      </c>
      <c r="L16745">
        <v>0</v>
      </c>
      <c r="M16745">
        <v>0</v>
      </c>
      <c r="N16745">
        <v>0</v>
      </c>
    </row>
    <row r="16746" spans="1:14" x14ac:dyDescent="0.55000000000000004">
      <c r="A16746" s="1" t="s">
        <v>712</v>
      </c>
      <c r="B16746" s="1" t="s">
        <v>145</v>
      </c>
      <c r="C16746" s="1" t="s">
        <v>146</v>
      </c>
      <c r="D16746" s="1" t="s">
        <v>8</v>
      </c>
      <c r="E16746" s="1" t="s">
        <v>61</v>
      </c>
      <c r="F16746" s="1" t="s">
        <v>65</v>
      </c>
      <c r="G16746">
        <v>211</v>
      </c>
      <c r="H16746">
        <v>211</v>
      </c>
      <c r="I16746">
        <v>29</v>
      </c>
      <c r="J16746">
        <v>182</v>
      </c>
      <c r="K16746">
        <v>0</v>
      </c>
      <c r="L16746">
        <v>0</v>
      </c>
      <c r="M16746">
        <v>0</v>
      </c>
      <c r="N16746">
        <v>0</v>
      </c>
    </row>
    <row r="16747" spans="1:14" x14ac:dyDescent="0.55000000000000004">
      <c r="A16747" s="1" t="s">
        <v>365</v>
      </c>
      <c r="B16747" s="1" t="s">
        <v>120</v>
      </c>
      <c r="C16747" s="1" t="s">
        <v>128</v>
      </c>
      <c r="D16747" s="1" t="s">
        <v>8</v>
      </c>
      <c r="E16747" s="1" t="s">
        <v>61</v>
      </c>
      <c r="F16747" s="1" t="s">
        <v>67</v>
      </c>
      <c r="G16747">
        <v>147</v>
      </c>
      <c r="H16747">
        <v>147</v>
      </c>
      <c r="I16747">
        <v>23</v>
      </c>
      <c r="J16747">
        <v>124</v>
      </c>
      <c r="K16747">
        <v>0</v>
      </c>
      <c r="L16747">
        <v>0</v>
      </c>
      <c r="M16747">
        <v>0</v>
      </c>
      <c r="N16747">
        <v>0</v>
      </c>
    </row>
    <row r="16748" spans="1:14" x14ac:dyDescent="0.55000000000000004">
      <c r="A16748" s="1" t="s">
        <v>365</v>
      </c>
      <c r="B16748" s="1" t="s">
        <v>192</v>
      </c>
      <c r="C16748" s="1" t="s">
        <v>458</v>
      </c>
      <c r="D16748" s="1" t="s">
        <v>8</v>
      </c>
      <c r="E16748" s="1" t="s">
        <v>61</v>
      </c>
      <c r="F16748" s="1" t="s">
        <v>76</v>
      </c>
      <c r="G16748">
        <v>1</v>
      </c>
      <c r="H16748">
        <v>1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</row>
    <row r="16749" spans="1:14" x14ac:dyDescent="0.55000000000000004">
      <c r="A16749" s="1" t="s">
        <v>754</v>
      </c>
      <c r="B16749" s="1" t="s">
        <v>130</v>
      </c>
      <c r="C16749" s="1" t="s">
        <v>131</v>
      </c>
      <c r="D16749" s="1" t="s">
        <v>8</v>
      </c>
      <c r="E16749" s="1" t="s">
        <v>61</v>
      </c>
      <c r="F16749" s="1" t="s">
        <v>62</v>
      </c>
      <c r="G16749">
        <v>29</v>
      </c>
      <c r="H16749">
        <v>26</v>
      </c>
      <c r="I16749">
        <v>2</v>
      </c>
      <c r="J16749">
        <v>22</v>
      </c>
      <c r="K16749">
        <v>0</v>
      </c>
      <c r="L16749">
        <v>2</v>
      </c>
      <c r="M16749">
        <v>0</v>
      </c>
      <c r="N16749">
        <v>0</v>
      </c>
    </row>
    <row r="16750" spans="1:14" x14ac:dyDescent="0.55000000000000004">
      <c r="A16750" s="1" t="s">
        <v>671</v>
      </c>
      <c r="B16750" s="1" t="s">
        <v>120</v>
      </c>
      <c r="C16750" s="1" t="s">
        <v>121</v>
      </c>
      <c r="D16750" s="1" t="s">
        <v>8</v>
      </c>
      <c r="E16750" s="1" t="s">
        <v>61</v>
      </c>
      <c r="F16750" s="1" t="s">
        <v>62</v>
      </c>
      <c r="G16750">
        <v>9</v>
      </c>
      <c r="H16750">
        <v>8</v>
      </c>
      <c r="I16750">
        <v>0</v>
      </c>
      <c r="J16750">
        <v>8</v>
      </c>
      <c r="K16750">
        <v>0</v>
      </c>
      <c r="L16750">
        <v>0</v>
      </c>
      <c r="M16750">
        <v>0</v>
      </c>
      <c r="N16750">
        <v>0</v>
      </c>
    </row>
    <row r="16751" spans="1:14" x14ac:dyDescent="0.55000000000000004">
      <c r="A16751" s="1" t="s">
        <v>712</v>
      </c>
      <c r="B16751" s="1" t="s">
        <v>114</v>
      </c>
      <c r="C16751" s="1" t="s">
        <v>115</v>
      </c>
      <c r="D16751" s="1" t="s">
        <v>8</v>
      </c>
      <c r="E16751" s="1" t="s">
        <v>61</v>
      </c>
      <c r="F16751" s="1" t="s">
        <v>73</v>
      </c>
      <c r="G16751">
        <v>3401</v>
      </c>
      <c r="H16751">
        <v>3401</v>
      </c>
      <c r="I16751">
        <v>485</v>
      </c>
      <c r="J16751">
        <v>1457</v>
      </c>
      <c r="K16751">
        <v>480</v>
      </c>
      <c r="L16751">
        <v>979</v>
      </c>
      <c r="M16751">
        <v>0</v>
      </c>
      <c r="N16751">
        <v>0</v>
      </c>
    </row>
    <row r="16752" spans="1:14" x14ac:dyDescent="0.55000000000000004">
      <c r="A16752" s="1" t="s">
        <v>365</v>
      </c>
      <c r="B16752" s="1" t="s">
        <v>265</v>
      </c>
      <c r="C16752" s="1" t="s">
        <v>366</v>
      </c>
      <c r="D16752" s="1" t="s">
        <v>8</v>
      </c>
      <c r="E16752" s="1" t="s">
        <v>61</v>
      </c>
      <c r="F16752" s="1" t="s">
        <v>69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</row>
    <row r="16753" spans="1:14" x14ac:dyDescent="0.55000000000000004">
      <c r="A16753" s="1" t="s">
        <v>691</v>
      </c>
      <c r="B16753" s="1" t="s">
        <v>291</v>
      </c>
      <c r="C16753" s="1" t="s">
        <v>292</v>
      </c>
      <c r="D16753" s="1" t="s">
        <v>8</v>
      </c>
      <c r="E16753" s="1" t="s">
        <v>61</v>
      </c>
      <c r="F16753" s="1" t="s">
        <v>68</v>
      </c>
      <c r="G16753">
        <v>10</v>
      </c>
      <c r="H16753">
        <v>10</v>
      </c>
      <c r="I16753">
        <v>1</v>
      </c>
      <c r="J16753">
        <v>2</v>
      </c>
      <c r="K16753">
        <v>1</v>
      </c>
      <c r="L16753">
        <v>6</v>
      </c>
      <c r="M16753">
        <v>0</v>
      </c>
      <c r="N16753">
        <v>0</v>
      </c>
    </row>
    <row r="16754" spans="1:14" x14ac:dyDescent="0.55000000000000004">
      <c r="A16754" s="1" t="s">
        <v>365</v>
      </c>
      <c r="B16754" s="1" t="s">
        <v>114</v>
      </c>
      <c r="C16754" s="1" t="s">
        <v>185</v>
      </c>
      <c r="D16754" s="1" t="s">
        <v>8</v>
      </c>
      <c r="E16754" s="1" t="s">
        <v>61</v>
      </c>
      <c r="F16754" s="1" t="s">
        <v>73</v>
      </c>
      <c r="G16754">
        <v>6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</row>
    <row r="16755" spans="1:14" x14ac:dyDescent="0.55000000000000004">
      <c r="A16755" s="1" t="s">
        <v>365</v>
      </c>
      <c r="B16755" s="1" t="s">
        <v>265</v>
      </c>
      <c r="C16755" s="1" t="s">
        <v>366</v>
      </c>
      <c r="D16755" s="1" t="s">
        <v>8</v>
      </c>
      <c r="E16755" s="1" t="s">
        <v>61</v>
      </c>
      <c r="F16755" s="1" t="s">
        <v>69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</row>
    <row r="16756" spans="1:14" x14ac:dyDescent="0.55000000000000004">
      <c r="A16756" s="1" t="s">
        <v>754</v>
      </c>
      <c r="B16756" s="1" t="s">
        <v>114</v>
      </c>
      <c r="C16756" s="1" t="s">
        <v>115</v>
      </c>
      <c r="D16756" s="1" t="s">
        <v>285</v>
      </c>
      <c r="E16756" s="1" t="s">
        <v>61</v>
      </c>
      <c r="F16756" s="1" t="s">
        <v>64</v>
      </c>
      <c r="G16756">
        <v>10</v>
      </c>
      <c r="H16756">
        <v>10</v>
      </c>
      <c r="I16756">
        <v>2</v>
      </c>
      <c r="J16756">
        <v>5</v>
      </c>
      <c r="K16756">
        <v>1</v>
      </c>
      <c r="L16756">
        <v>2</v>
      </c>
      <c r="M16756">
        <v>0</v>
      </c>
      <c r="N16756">
        <v>0</v>
      </c>
    </row>
    <row r="16757" spans="1:14" x14ac:dyDescent="0.55000000000000004">
      <c r="A16757" s="1" t="s">
        <v>278</v>
      </c>
      <c r="B16757" s="1" t="s">
        <v>147</v>
      </c>
      <c r="C16757" s="1" t="s">
        <v>148</v>
      </c>
      <c r="D16757" s="1" t="s">
        <v>8</v>
      </c>
      <c r="E16757" s="1" t="s">
        <v>61</v>
      </c>
      <c r="F16757" s="1" t="s">
        <v>65</v>
      </c>
      <c r="G16757">
        <v>40</v>
      </c>
      <c r="H16757">
        <v>11</v>
      </c>
      <c r="I16757">
        <v>0</v>
      </c>
      <c r="J16757">
        <v>51</v>
      </c>
      <c r="K16757">
        <v>0</v>
      </c>
      <c r="L16757">
        <v>0</v>
      </c>
      <c r="M16757">
        <v>0</v>
      </c>
      <c r="N16757">
        <v>0</v>
      </c>
    </row>
    <row r="16758" spans="1:14" x14ac:dyDescent="0.55000000000000004">
      <c r="A16758" s="1" t="s">
        <v>415</v>
      </c>
      <c r="B16758" s="1" t="s">
        <v>122</v>
      </c>
      <c r="C16758" s="1" t="s">
        <v>129</v>
      </c>
      <c r="D16758" s="1" t="s">
        <v>8</v>
      </c>
      <c r="E16758" s="1" t="s">
        <v>61</v>
      </c>
      <c r="F16758" s="1" t="s">
        <v>65</v>
      </c>
      <c r="G16758">
        <v>855</v>
      </c>
      <c r="H16758">
        <v>480</v>
      </c>
      <c r="I16758">
        <v>73</v>
      </c>
      <c r="J16758">
        <v>782</v>
      </c>
      <c r="K16758">
        <v>0</v>
      </c>
      <c r="L16758">
        <v>0</v>
      </c>
      <c r="M16758">
        <v>0</v>
      </c>
      <c r="N16758">
        <v>0</v>
      </c>
    </row>
    <row r="16759" spans="1:14" x14ac:dyDescent="0.55000000000000004">
      <c r="A16759" s="1" t="s">
        <v>671</v>
      </c>
      <c r="B16759" s="1" t="s">
        <v>227</v>
      </c>
      <c r="C16759" s="1" t="s">
        <v>228</v>
      </c>
      <c r="D16759" s="1" t="s">
        <v>8</v>
      </c>
      <c r="E16759" s="1" t="s">
        <v>61</v>
      </c>
      <c r="F16759" s="1" t="s">
        <v>68</v>
      </c>
      <c r="G16759">
        <v>1</v>
      </c>
      <c r="H16759">
        <v>1</v>
      </c>
      <c r="I16759">
        <v>0</v>
      </c>
      <c r="J16759">
        <v>1</v>
      </c>
      <c r="K16759">
        <v>0</v>
      </c>
      <c r="L16759">
        <v>0</v>
      </c>
      <c r="M16759">
        <v>0</v>
      </c>
      <c r="N16759">
        <v>0</v>
      </c>
    </row>
    <row r="16760" spans="1:14" x14ac:dyDescent="0.55000000000000004">
      <c r="A16760" s="1" t="s">
        <v>754</v>
      </c>
      <c r="B16760" s="1" t="s">
        <v>110</v>
      </c>
      <c r="C16760" s="1" t="s">
        <v>133</v>
      </c>
      <c r="D16760" s="1" t="s">
        <v>8</v>
      </c>
      <c r="E16760" s="1" t="s">
        <v>61</v>
      </c>
      <c r="F16760" s="1" t="s">
        <v>68</v>
      </c>
      <c r="G16760">
        <v>1</v>
      </c>
      <c r="H16760">
        <v>1</v>
      </c>
      <c r="I16760">
        <v>1</v>
      </c>
      <c r="J16760">
        <v>0</v>
      </c>
      <c r="K16760">
        <v>0</v>
      </c>
      <c r="L16760">
        <v>0</v>
      </c>
      <c r="M16760">
        <v>0</v>
      </c>
      <c r="N16760">
        <v>0</v>
      </c>
    </row>
    <row r="16761" spans="1:14" x14ac:dyDescent="0.55000000000000004">
      <c r="A16761" s="1" t="s">
        <v>365</v>
      </c>
      <c r="B16761" s="1" t="s">
        <v>120</v>
      </c>
      <c r="C16761" s="1" t="s">
        <v>128</v>
      </c>
      <c r="D16761" s="1" t="s">
        <v>8</v>
      </c>
      <c r="E16761" s="1" t="s">
        <v>61</v>
      </c>
      <c r="F16761" s="1" t="s">
        <v>68</v>
      </c>
      <c r="G16761">
        <v>115</v>
      </c>
      <c r="H16761">
        <v>115</v>
      </c>
      <c r="I16761">
        <v>32</v>
      </c>
      <c r="J16761">
        <v>41</v>
      </c>
      <c r="K16761">
        <v>23</v>
      </c>
      <c r="L16761">
        <v>19</v>
      </c>
      <c r="M16761">
        <v>0</v>
      </c>
      <c r="N16761">
        <v>0</v>
      </c>
    </row>
    <row r="16762" spans="1:14" x14ac:dyDescent="0.55000000000000004">
      <c r="A16762" s="1" t="s">
        <v>415</v>
      </c>
      <c r="B16762" s="1" t="s">
        <v>114</v>
      </c>
      <c r="C16762" s="1" t="s">
        <v>126</v>
      </c>
      <c r="D16762" s="1" t="s">
        <v>8</v>
      </c>
      <c r="E16762" s="1" t="s">
        <v>61</v>
      </c>
      <c r="F16762" s="1" t="s">
        <v>73</v>
      </c>
      <c r="G16762">
        <v>300</v>
      </c>
      <c r="H16762">
        <v>300</v>
      </c>
      <c r="I16762">
        <v>24</v>
      </c>
      <c r="J16762">
        <v>76</v>
      </c>
      <c r="K16762">
        <v>51</v>
      </c>
      <c r="L16762">
        <v>149</v>
      </c>
      <c r="M16762">
        <v>0</v>
      </c>
      <c r="N16762">
        <v>0</v>
      </c>
    </row>
    <row r="16763" spans="1:14" x14ac:dyDescent="0.55000000000000004">
      <c r="A16763" s="1" t="s">
        <v>712</v>
      </c>
      <c r="B16763" s="1" t="s">
        <v>110</v>
      </c>
      <c r="C16763" s="1" t="s">
        <v>340</v>
      </c>
      <c r="D16763" s="1" t="s">
        <v>8</v>
      </c>
      <c r="E16763" s="1" t="s">
        <v>61</v>
      </c>
      <c r="F16763" s="1" t="s">
        <v>70</v>
      </c>
      <c r="G16763">
        <v>1</v>
      </c>
      <c r="H16763">
        <v>1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</row>
    <row r="16764" spans="1:14" x14ac:dyDescent="0.55000000000000004">
      <c r="A16764" s="1" t="s">
        <v>415</v>
      </c>
      <c r="B16764" s="1" t="s">
        <v>112</v>
      </c>
      <c r="C16764" s="1" t="s">
        <v>113</v>
      </c>
      <c r="D16764" s="1" t="s">
        <v>8</v>
      </c>
      <c r="E16764" s="1" t="s">
        <v>61</v>
      </c>
      <c r="F16764" s="1" t="s">
        <v>68</v>
      </c>
      <c r="G16764">
        <v>78</v>
      </c>
      <c r="H16764">
        <v>77</v>
      </c>
      <c r="I16764">
        <v>7</v>
      </c>
      <c r="J16764">
        <v>54</v>
      </c>
      <c r="K16764">
        <v>3</v>
      </c>
      <c r="L16764">
        <v>14</v>
      </c>
      <c r="M16764">
        <v>0</v>
      </c>
      <c r="N16764">
        <v>0</v>
      </c>
    </row>
    <row r="16765" spans="1:14" x14ac:dyDescent="0.55000000000000004">
      <c r="A16765" s="1" t="s">
        <v>278</v>
      </c>
      <c r="B16765" s="1" t="s">
        <v>138</v>
      </c>
      <c r="C16765" s="1" t="s">
        <v>139</v>
      </c>
      <c r="D16765" s="1" t="s">
        <v>8</v>
      </c>
      <c r="E16765" s="1" t="s">
        <v>61</v>
      </c>
      <c r="F16765" s="1" t="s">
        <v>70</v>
      </c>
      <c r="G16765">
        <v>1</v>
      </c>
      <c r="H16765">
        <v>1</v>
      </c>
      <c r="I16765">
        <v>0</v>
      </c>
      <c r="J16765">
        <v>1</v>
      </c>
      <c r="K16765">
        <v>0</v>
      </c>
      <c r="L16765">
        <v>0</v>
      </c>
      <c r="M16765">
        <v>0</v>
      </c>
      <c r="N16765">
        <v>0</v>
      </c>
    </row>
    <row r="16766" spans="1:14" x14ac:dyDescent="0.55000000000000004">
      <c r="A16766" s="1" t="s">
        <v>754</v>
      </c>
      <c r="B16766" s="1" t="s">
        <v>110</v>
      </c>
      <c r="C16766" s="1" t="s">
        <v>299</v>
      </c>
      <c r="D16766" s="1" t="s">
        <v>8</v>
      </c>
      <c r="E16766" s="1" t="s">
        <v>61</v>
      </c>
      <c r="F16766" s="1" t="s">
        <v>69</v>
      </c>
      <c r="G16766">
        <v>400</v>
      </c>
      <c r="H16766">
        <v>40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</row>
    <row r="16767" spans="1:14" x14ac:dyDescent="0.55000000000000004">
      <c r="A16767" s="1" t="s">
        <v>712</v>
      </c>
      <c r="B16767" s="1" t="s">
        <v>291</v>
      </c>
      <c r="C16767" s="1" t="s">
        <v>292</v>
      </c>
      <c r="D16767" s="1" t="s">
        <v>8</v>
      </c>
      <c r="E16767" s="1" t="s">
        <v>61</v>
      </c>
      <c r="F16767" s="1" t="s">
        <v>70</v>
      </c>
      <c r="G16767">
        <v>10</v>
      </c>
      <c r="H16767">
        <v>10</v>
      </c>
      <c r="I16767">
        <v>1</v>
      </c>
      <c r="J16767">
        <v>8</v>
      </c>
      <c r="K16767">
        <v>5</v>
      </c>
      <c r="L16767">
        <v>6</v>
      </c>
      <c r="M16767">
        <v>0</v>
      </c>
      <c r="N16767">
        <v>0</v>
      </c>
    </row>
    <row r="16768" spans="1:14" x14ac:dyDescent="0.55000000000000004">
      <c r="A16768" s="1" t="s">
        <v>712</v>
      </c>
      <c r="B16768" s="1" t="s">
        <v>122</v>
      </c>
      <c r="C16768" s="1" t="s">
        <v>129</v>
      </c>
      <c r="D16768" s="1" t="s">
        <v>8</v>
      </c>
      <c r="E16768" s="1" t="s">
        <v>61</v>
      </c>
      <c r="F16768" s="1" t="s">
        <v>69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</row>
    <row r="16769" spans="1:14" x14ac:dyDescent="0.55000000000000004">
      <c r="A16769" s="1" t="s">
        <v>365</v>
      </c>
      <c r="B16769" s="1" t="s">
        <v>114</v>
      </c>
      <c r="C16769" s="1" t="s">
        <v>116</v>
      </c>
      <c r="D16769" s="1" t="s">
        <v>8</v>
      </c>
      <c r="E16769" s="1" t="s">
        <v>61</v>
      </c>
      <c r="F16769" s="1" t="s">
        <v>73</v>
      </c>
      <c r="G16769">
        <v>29</v>
      </c>
      <c r="H16769">
        <v>29</v>
      </c>
      <c r="I16769">
        <v>1</v>
      </c>
      <c r="J16769">
        <v>13</v>
      </c>
      <c r="K16769">
        <v>2</v>
      </c>
      <c r="L16769">
        <v>13</v>
      </c>
      <c r="M16769">
        <v>0</v>
      </c>
      <c r="N16769">
        <v>0</v>
      </c>
    </row>
    <row r="16770" spans="1:14" x14ac:dyDescent="0.55000000000000004">
      <c r="A16770" s="1" t="s">
        <v>278</v>
      </c>
      <c r="B16770" s="1" t="s">
        <v>136</v>
      </c>
      <c r="C16770" s="1" t="s">
        <v>294</v>
      </c>
      <c r="D16770" s="1" t="s">
        <v>2</v>
      </c>
      <c r="E16770" s="1" t="s">
        <v>61</v>
      </c>
      <c r="F16770" s="1" t="s">
        <v>73</v>
      </c>
      <c r="G16770">
        <v>320</v>
      </c>
      <c r="H16770">
        <v>150</v>
      </c>
      <c r="I16770">
        <v>22</v>
      </c>
      <c r="J16770">
        <v>71</v>
      </c>
      <c r="K16770">
        <v>26</v>
      </c>
      <c r="L16770">
        <v>32</v>
      </c>
      <c r="M16770">
        <v>0</v>
      </c>
      <c r="N16770">
        <v>0</v>
      </c>
    </row>
    <row r="16771" spans="1:14" x14ac:dyDescent="0.55000000000000004">
      <c r="A16771" s="1" t="s">
        <v>737</v>
      </c>
      <c r="B16771" s="1" t="s">
        <v>120</v>
      </c>
      <c r="C16771" s="1" t="s">
        <v>121</v>
      </c>
      <c r="D16771" s="1" t="s">
        <v>8</v>
      </c>
      <c r="E16771" s="1" t="s">
        <v>61</v>
      </c>
      <c r="F16771" s="1" t="s">
        <v>70</v>
      </c>
      <c r="G16771">
        <v>11</v>
      </c>
      <c r="H16771">
        <v>11</v>
      </c>
      <c r="I16771">
        <v>1</v>
      </c>
      <c r="J16771">
        <v>10</v>
      </c>
      <c r="K16771">
        <v>0</v>
      </c>
      <c r="L16771">
        <v>0</v>
      </c>
      <c r="M16771">
        <v>0</v>
      </c>
      <c r="N16771">
        <v>0</v>
      </c>
    </row>
    <row r="16772" spans="1:14" x14ac:dyDescent="0.55000000000000004">
      <c r="A16772" s="1" t="s">
        <v>712</v>
      </c>
      <c r="B16772" s="1" t="s">
        <v>120</v>
      </c>
      <c r="C16772" s="1" t="s">
        <v>169</v>
      </c>
      <c r="D16772" s="1" t="s">
        <v>8</v>
      </c>
      <c r="E16772" s="1" t="s">
        <v>61</v>
      </c>
      <c r="F16772" s="1" t="s">
        <v>70</v>
      </c>
      <c r="G16772">
        <v>9</v>
      </c>
      <c r="H16772">
        <v>9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</row>
    <row r="16773" spans="1:14" x14ac:dyDescent="0.55000000000000004">
      <c r="A16773" s="1" t="s">
        <v>365</v>
      </c>
      <c r="B16773" s="1" t="s">
        <v>265</v>
      </c>
      <c r="C16773" s="1" t="s">
        <v>366</v>
      </c>
      <c r="D16773" s="1" t="s">
        <v>8</v>
      </c>
      <c r="E16773" s="1" t="s">
        <v>61</v>
      </c>
      <c r="F16773" s="1" t="s">
        <v>69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</row>
    <row r="16774" spans="1:14" x14ac:dyDescent="0.55000000000000004">
      <c r="A16774" s="1" t="s">
        <v>365</v>
      </c>
      <c r="B16774" s="1" t="s">
        <v>114</v>
      </c>
      <c r="C16774" s="1" t="s">
        <v>116</v>
      </c>
      <c r="D16774" s="1" t="s">
        <v>8</v>
      </c>
      <c r="E16774" s="1" t="s">
        <v>61</v>
      </c>
      <c r="F16774" s="1" t="s">
        <v>65</v>
      </c>
      <c r="G16774">
        <v>30</v>
      </c>
      <c r="H16774">
        <v>30</v>
      </c>
      <c r="I16774">
        <v>3</v>
      </c>
      <c r="J16774">
        <v>27</v>
      </c>
      <c r="K16774">
        <v>0</v>
      </c>
      <c r="L16774">
        <v>0</v>
      </c>
      <c r="M16774">
        <v>0</v>
      </c>
      <c r="N16774">
        <v>0</v>
      </c>
    </row>
    <row r="16775" spans="1:14" x14ac:dyDescent="0.55000000000000004">
      <c r="A16775" s="1" t="s">
        <v>671</v>
      </c>
      <c r="B16775" s="1" t="s">
        <v>117</v>
      </c>
      <c r="C16775" s="1" t="s">
        <v>117</v>
      </c>
      <c r="D16775" s="1" t="s">
        <v>8</v>
      </c>
      <c r="E16775" s="1" t="s">
        <v>61</v>
      </c>
      <c r="F16775" s="1" t="s">
        <v>70</v>
      </c>
      <c r="G16775">
        <v>270</v>
      </c>
      <c r="H16775">
        <v>270</v>
      </c>
      <c r="I16775">
        <v>16</v>
      </c>
      <c r="J16775">
        <v>0</v>
      </c>
      <c r="K16775">
        <v>0</v>
      </c>
      <c r="L16775">
        <v>0</v>
      </c>
      <c r="M16775">
        <v>1</v>
      </c>
      <c r="N16775">
        <v>0</v>
      </c>
    </row>
    <row r="16776" spans="1:14" x14ac:dyDescent="0.55000000000000004">
      <c r="A16776" s="1" t="s">
        <v>106</v>
      </c>
      <c r="B16776" s="1" t="s">
        <v>108</v>
      </c>
      <c r="C16776" s="1" t="s">
        <v>109</v>
      </c>
      <c r="D16776" s="1" t="s">
        <v>8</v>
      </c>
      <c r="E16776" s="1" t="s">
        <v>61</v>
      </c>
      <c r="F16776" s="1" t="s">
        <v>68</v>
      </c>
      <c r="G16776">
        <v>50</v>
      </c>
      <c r="H16776">
        <v>50</v>
      </c>
      <c r="I16776">
        <v>20</v>
      </c>
      <c r="J16776">
        <v>3</v>
      </c>
      <c r="K16776">
        <v>27</v>
      </c>
      <c r="L16776">
        <v>0</v>
      </c>
      <c r="M16776">
        <v>0</v>
      </c>
      <c r="N16776">
        <v>0</v>
      </c>
    </row>
    <row r="16777" spans="1:14" x14ac:dyDescent="0.55000000000000004">
      <c r="A16777" s="1" t="s">
        <v>415</v>
      </c>
      <c r="B16777" s="1" t="s">
        <v>138</v>
      </c>
      <c r="C16777" s="1" t="s">
        <v>139</v>
      </c>
      <c r="D16777" s="1" t="s">
        <v>8</v>
      </c>
      <c r="E16777" s="1" t="s">
        <v>61</v>
      </c>
      <c r="F16777" s="1" t="s">
        <v>64</v>
      </c>
      <c r="G16777">
        <v>7</v>
      </c>
      <c r="H16777">
        <v>1</v>
      </c>
      <c r="I16777">
        <v>1</v>
      </c>
      <c r="J16777">
        <v>6</v>
      </c>
      <c r="K16777">
        <v>0</v>
      </c>
      <c r="L16777">
        <v>0</v>
      </c>
      <c r="M16777">
        <v>0</v>
      </c>
      <c r="N16777">
        <v>0</v>
      </c>
    </row>
    <row r="16778" spans="1:14" x14ac:dyDescent="0.55000000000000004">
      <c r="A16778" s="1" t="s">
        <v>415</v>
      </c>
      <c r="B16778" s="1" t="s">
        <v>234</v>
      </c>
      <c r="C16778" s="1" t="s">
        <v>500</v>
      </c>
      <c r="D16778" s="1" t="s">
        <v>8</v>
      </c>
      <c r="E16778" s="1" t="s">
        <v>61</v>
      </c>
      <c r="F16778" s="1" t="s">
        <v>76</v>
      </c>
      <c r="G16778">
        <v>1</v>
      </c>
      <c r="H16778">
        <v>1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</row>
    <row r="16779" spans="1:14" x14ac:dyDescent="0.55000000000000004">
      <c r="A16779" s="1" t="s">
        <v>283</v>
      </c>
      <c r="B16779" s="1" t="s">
        <v>117</v>
      </c>
      <c r="C16779" s="1" t="s">
        <v>117</v>
      </c>
      <c r="D16779" s="1" t="s">
        <v>8</v>
      </c>
      <c r="E16779" s="1" t="s">
        <v>61</v>
      </c>
      <c r="F16779" s="1" t="s">
        <v>69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</row>
    <row r="16780" spans="1:14" x14ac:dyDescent="0.55000000000000004">
      <c r="A16780" s="1" t="s">
        <v>754</v>
      </c>
      <c r="B16780" s="1" t="s">
        <v>114</v>
      </c>
      <c r="C16780" s="1" t="s">
        <v>180</v>
      </c>
      <c r="D16780" s="1" t="s">
        <v>8</v>
      </c>
      <c r="E16780" s="1" t="s">
        <v>61</v>
      </c>
      <c r="F16780" s="1" t="s">
        <v>65</v>
      </c>
      <c r="G16780">
        <v>13</v>
      </c>
      <c r="H16780">
        <v>13</v>
      </c>
      <c r="I16780">
        <v>1</v>
      </c>
      <c r="J16780">
        <v>12</v>
      </c>
      <c r="K16780">
        <v>0</v>
      </c>
      <c r="L16780">
        <v>0</v>
      </c>
      <c r="M16780">
        <v>0</v>
      </c>
      <c r="N16780">
        <v>0</v>
      </c>
    </row>
    <row r="16781" spans="1:14" x14ac:dyDescent="0.55000000000000004">
      <c r="A16781" s="1" t="s">
        <v>279</v>
      </c>
      <c r="B16781" s="1" t="s">
        <v>147</v>
      </c>
      <c r="C16781" s="1" t="s">
        <v>259</v>
      </c>
      <c r="D16781" s="1" t="s">
        <v>8</v>
      </c>
      <c r="E16781" s="1" t="s">
        <v>61</v>
      </c>
      <c r="F16781" s="1" t="s">
        <v>68</v>
      </c>
      <c r="G16781">
        <v>8</v>
      </c>
      <c r="H16781">
        <v>8</v>
      </c>
      <c r="I16781">
        <v>0</v>
      </c>
      <c r="J16781">
        <v>4</v>
      </c>
      <c r="K16781">
        <v>0</v>
      </c>
      <c r="L16781">
        <v>0</v>
      </c>
      <c r="M16781">
        <v>0</v>
      </c>
      <c r="N16781">
        <v>2</v>
      </c>
    </row>
    <row r="16782" spans="1:14" x14ac:dyDescent="0.55000000000000004">
      <c r="A16782" s="1" t="s">
        <v>415</v>
      </c>
      <c r="B16782" s="1" t="s">
        <v>120</v>
      </c>
      <c r="C16782" s="1" t="s">
        <v>128</v>
      </c>
      <c r="D16782" s="1" t="s">
        <v>8</v>
      </c>
      <c r="E16782" s="1" t="s">
        <v>61</v>
      </c>
      <c r="F16782" s="1" t="s">
        <v>68</v>
      </c>
      <c r="G16782">
        <v>6</v>
      </c>
      <c r="H16782">
        <v>6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</row>
    <row r="16783" spans="1:14" x14ac:dyDescent="0.55000000000000004">
      <c r="A16783" s="1" t="s">
        <v>365</v>
      </c>
      <c r="B16783" s="1" t="s">
        <v>114</v>
      </c>
      <c r="C16783" s="1" t="s">
        <v>115</v>
      </c>
      <c r="D16783" s="1" t="s">
        <v>8</v>
      </c>
      <c r="E16783" s="1" t="s">
        <v>61</v>
      </c>
      <c r="F16783" s="1" t="s">
        <v>68</v>
      </c>
      <c r="G16783">
        <v>833</v>
      </c>
      <c r="H16783">
        <v>497</v>
      </c>
      <c r="I16783">
        <v>124</v>
      </c>
      <c r="J16783">
        <v>457</v>
      </c>
      <c r="K16783">
        <v>91</v>
      </c>
      <c r="L16783">
        <v>160</v>
      </c>
      <c r="M16783">
        <v>0</v>
      </c>
      <c r="N16783">
        <v>1</v>
      </c>
    </row>
    <row r="16784" spans="1:14" x14ac:dyDescent="0.55000000000000004">
      <c r="A16784" s="1" t="s">
        <v>365</v>
      </c>
      <c r="B16784" s="1" t="s">
        <v>265</v>
      </c>
      <c r="C16784" s="1" t="s">
        <v>366</v>
      </c>
      <c r="D16784" s="1" t="s">
        <v>8</v>
      </c>
      <c r="E16784" s="1" t="s">
        <v>61</v>
      </c>
      <c r="F16784" s="1" t="s">
        <v>69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</row>
    <row r="16785" spans="1:14" x14ac:dyDescent="0.55000000000000004">
      <c r="A16785" s="1" t="s">
        <v>754</v>
      </c>
      <c r="B16785" s="1" t="s">
        <v>118</v>
      </c>
      <c r="C16785" s="1" t="s">
        <v>119</v>
      </c>
      <c r="D16785" s="1" t="s">
        <v>8</v>
      </c>
      <c r="E16785" s="1" t="s">
        <v>61</v>
      </c>
      <c r="F16785" s="1" t="s">
        <v>68</v>
      </c>
      <c r="G16785">
        <v>160</v>
      </c>
      <c r="H16785">
        <v>160</v>
      </c>
      <c r="I16785">
        <v>38</v>
      </c>
      <c r="J16785">
        <v>72</v>
      </c>
      <c r="K16785">
        <v>36</v>
      </c>
      <c r="L16785">
        <v>14</v>
      </c>
      <c r="M16785">
        <v>0</v>
      </c>
      <c r="N16785">
        <v>0</v>
      </c>
    </row>
    <row r="16786" spans="1:14" x14ac:dyDescent="0.55000000000000004">
      <c r="A16786" s="1" t="s">
        <v>365</v>
      </c>
      <c r="B16786" s="1" t="s">
        <v>149</v>
      </c>
      <c r="C16786" s="1" t="s">
        <v>150</v>
      </c>
      <c r="D16786" s="1" t="s">
        <v>8</v>
      </c>
      <c r="E16786" s="1" t="s">
        <v>61</v>
      </c>
      <c r="F16786" s="1" t="s">
        <v>70</v>
      </c>
      <c r="G16786">
        <v>60</v>
      </c>
      <c r="H16786">
        <v>60</v>
      </c>
      <c r="I16786">
        <v>7</v>
      </c>
      <c r="J16786">
        <v>52</v>
      </c>
      <c r="K16786">
        <v>0</v>
      </c>
      <c r="L16786">
        <v>1</v>
      </c>
      <c r="M16786">
        <v>0</v>
      </c>
      <c r="N16786">
        <v>0</v>
      </c>
    </row>
    <row r="16787" spans="1:14" x14ac:dyDescent="0.55000000000000004">
      <c r="A16787" s="1" t="s">
        <v>106</v>
      </c>
      <c r="B16787" s="1" t="s">
        <v>120</v>
      </c>
      <c r="C16787" s="1" t="s">
        <v>480</v>
      </c>
      <c r="D16787" s="1" t="s">
        <v>8</v>
      </c>
      <c r="E16787" s="1" t="s">
        <v>61</v>
      </c>
      <c r="F16787" s="1" t="s">
        <v>70</v>
      </c>
      <c r="G16787">
        <v>3</v>
      </c>
      <c r="H16787">
        <v>3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</row>
    <row r="16788" spans="1:14" x14ac:dyDescent="0.55000000000000004">
      <c r="A16788" s="1" t="s">
        <v>365</v>
      </c>
      <c r="B16788" s="1" t="s">
        <v>149</v>
      </c>
      <c r="C16788" s="1" t="s">
        <v>309</v>
      </c>
      <c r="D16788" s="1" t="s">
        <v>8</v>
      </c>
      <c r="E16788" s="1" t="s">
        <v>61</v>
      </c>
      <c r="F16788" s="1" t="s">
        <v>69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</row>
    <row r="16789" spans="1:14" x14ac:dyDescent="0.55000000000000004">
      <c r="A16789" s="1" t="s">
        <v>280</v>
      </c>
      <c r="B16789" s="1" t="s">
        <v>147</v>
      </c>
      <c r="C16789" s="1" t="s">
        <v>512</v>
      </c>
      <c r="D16789" s="1" t="s">
        <v>8</v>
      </c>
      <c r="E16789" s="1" t="s">
        <v>61</v>
      </c>
      <c r="F16789" s="1" t="s">
        <v>76</v>
      </c>
      <c r="G16789">
        <v>2</v>
      </c>
      <c r="H16789">
        <v>2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</row>
    <row r="16790" spans="1:14" x14ac:dyDescent="0.55000000000000004">
      <c r="A16790" s="1" t="s">
        <v>415</v>
      </c>
      <c r="B16790" s="1" t="s">
        <v>130</v>
      </c>
      <c r="C16790" s="1" t="s">
        <v>131</v>
      </c>
      <c r="D16790" s="1" t="s">
        <v>8</v>
      </c>
      <c r="E16790" s="1" t="s">
        <v>61</v>
      </c>
      <c r="F16790" s="1" t="s">
        <v>73</v>
      </c>
      <c r="G16790">
        <v>523</v>
      </c>
      <c r="H16790">
        <v>523</v>
      </c>
      <c r="I16790">
        <v>54</v>
      </c>
      <c r="J16790">
        <v>325</v>
      </c>
      <c r="K16790">
        <v>26</v>
      </c>
      <c r="L16790">
        <v>118</v>
      </c>
      <c r="M16790">
        <v>0</v>
      </c>
      <c r="N16790">
        <v>0</v>
      </c>
    </row>
    <row r="16791" spans="1:14" x14ac:dyDescent="0.55000000000000004">
      <c r="A16791" s="1" t="s">
        <v>106</v>
      </c>
      <c r="B16791" s="1" t="s">
        <v>105</v>
      </c>
      <c r="C16791" s="1" t="s">
        <v>105</v>
      </c>
      <c r="D16791" s="1" t="s">
        <v>8</v>
      </c>
      <c r="E16791" s="1" t="s">
        <v>61</v>
      </c>
      <c r="F16791" s="1" t="s">
        <v>69</v>
      </c>
      <c r="G16791">
        <v>7060</v>
      </c>
      <c r="H16791">
        <v>7000</v>
      </c>
      <c r="I16791">
        <v>700</v>
      </c>
      <c r="J16791">
        <v>1730</v>
      </c>
      <c r="K16791">
        <v>700</v>
      </c>
      <c r="L16791">
        <v>1730</v>
      </c>
      <c r="M16791">
        <v>0</v>
      </c>
      <c r="N16791">
        <v>0</v>
      </c>
    </row>
    <row r="16792" spans="1:14" x14ac:dyDescent="0.55000000000000004">
      <c r="A16792" s="1" t="s">
        <v>754</v>
      </c>
      <c r="B16792" s="1" t="s">
        <v>114</v>
      </c>
      <c r="C16792" s="1" t="s">
        <v>183</v>
      </c>
      <c r="D16792" s="1" t="s">
        <v>285</v>
      </c>
      <c r="E16792" s="1" t="s">
        <v>61</v>
      </c>
      <c r="F16792" s="1" t="s">
        <v>71</v>
      </c>
      <c r="G16792">
        <v>471</v>
      </c>
      <c r="H16792">
        <v>471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</row>
    <row r="16793" spans="1:14" x14ac:dyDescent="0.55000000000000004">
      <c r="A16793" s="1" t="s">
        <v>279</v>
      </c>
      <c r="B16793" s="1" t="s">
        <v>105</v>
      </c>
      <c r="C16793" s="1" t="s">
        <v>105</v>
      </c>
      <c r="D16793" s="1" t="s">
        <v>2</v>
      </c>
      <c r="E16793" s="1" t="s">
        <v>61</v>
      </c>
      <c r="F16793" s="1" t="s">
        <v>73</v>
      </c>
      <c r="G16793">
        <v>511</v>
      </c>
      <c r="H16793">
        <v>511</v>
      </c>
      <c r="I16793">
        <v>100</v>
      </c>
      <c r="J16793">
        <v>216</v>
      </c>
      <c r="K16793">
        <v>96</v>
      </c>
      <c r="L16793">
        <v>99</v>
      </c>
      <c r="M16793">
        <v>0</v>
      </c>
      <c r="N16793">
        <v>0</v>
      </c>
    </row>
    <row r="16794" spans="1:14" x14ac:dyDescent="0.55000000000000004">
      <c r="A16794" s="1" t="s">
        <v>279</v>
      </c>
      <c r="B16794" s="1" t="s">
        <v>120</v>
      </c>
      <c r="C16794" s="1" t="s">
        <v>121</v>
      </c>
      <c r="D16794" s="1" t="s">
        <v>8</v>
      </c>
      <c r="E16794" s="1" t="s">
        <v>61</v>
      </c>
      <c r="F16794" s="1" t="s">
        <v>70</v>
      </c>
      <c r="G16794">
        <v>508</v>
      </c>
      <c r="H16794">
        <v>508</v>
      </c>
      <c r="I16794">
        <v>30</v>
      </c>
      <c r="J16794">
        <v>55</v>
      </c>
      <c r="K16794">
        <v>33</v>
      </c>
      <c r="L16794">
        <v>390</v>
      </c>
      <c r="M16794">
        <v>0</v>
      </c>
      <c r="N16794">
        <v>0</v>
      </c>
    </row>
    <row r="16795" spans="1:14" x14ac:dyDescent="0.55000000000000004">
      <c r="A16795" s="1" t="s">
        <v>365</v>
      </c>
      <c r="B16795" s="1" t="s">
        <v>134</v>
      </c>
      <c r="C16795" s="1" t="s">
        <v>135</v>
      </c>
      <c r="D16795" s="1" t="s">
        <v>8</v>
      </c>
      <c r="E16795" s="1" t="s">
        <v>61</v>
      </c>
      <c r="F16795" s="1" t="s">
        <v>65</v>
      </c>
      <c r="G16795">
        <v>98</v>
      </c>
      <c r="H16795">
        <v>98</v>
      </c>
      <c r="I16795">
        <v>8</v>
      </c>
      <c r="J16795">
        <v>90</v>
      </c>
      <c r="K16795">
        <v>0</v>
      </c>
      <c r="L16795">
        <v>0</v>
      </c>
      <c r="M16795">
        <v>0</v>
      </c>
      <c r="N16795">
        <v>0</v>
      </c>
    </row>
    <row r="16796" spans="1:14" x14ac:dyDescent="0.55000000000000004">
      <c r="A16796" s="1" t="s">
        <v>365</v>
      </c>
      <c r="B16796" s="1" t="s">
        <v>218</v>
      </c>
      <c r="C16796" s="1" t="s">
        <v>219</v>
      </c>
      <c r="D16796" s="1" t="s">
        <v>8</v>
      </c>
      <c r="E16796" s="1" t="s">
        <v>61</v>
      </c>
      <c r="F16796" s="1" t="s">
        <v>62</v>
      </c>
      <c r="G16796">
        <v>96</v>
      </c>
      <c r="H16796">
        <v>95</v>
      </c>
      <c r="I16796">
        <v>11</v>
      </c>
      <c r="J16796">
        <v>84</v>
      </c>
      <c r="K16796">
        <v>0</v>
      </c>
      <c r="L16796">
        <v>1</v>
      </c>
      <c r="M16796">
        <v>0</v>
      </c>
      <c r="N16796">
        <v>0</v>
      </c>
    </row>
    <row r="16797" spans="1:14" x14ac:dyDescent="0.55000000000000004">
      <c r="A16797" s="1" t="s">
        <v>712</v>
      </c>
      <c r="B16797" s="1" t="s">
        <v>134</v>
      </c>
      <c r="C16797" s="1" t="s">
        <v>135</v>
      </c>
      <c r="D16797" s="1" t="s">
        <v>8</v>
      </c>
      <c r="E16797" s="1" t="s">
        <v>61</v>
      </c>
      <c r="F16797" s="1" t="s">
        <v>68</v>
      </c>
      <c r="G16797">
        <v>180</v>
      </c>
      <c r="H16797">
        <v>180</v>
      </c>
      <c r="I16797">
        <v>47</v>
      </c>
      <c r="J16797">
        <v>73</v>
      </c>
      <c r="K16797">
        <v>44</v>
      </c>
      <c r="L16797">
        <v>16</v>
      </c>
      <c r="M16797">
        <v>0</v>
      </c>
      <c r="N16797">
        <v>0</v>
      </c>
    </row>
    <row r="16798" spans="1:14" x14ac:dyDescent="0.55000000000000004">
      <c r="A16798" s="1" t="s">
        <v>712</v>
      </c>
      <c r="B16798" s="1" t="s">
        <v>192</v>
      </c>
      <c r="C16798" s="1" t="s">
        <v>193</v>
      </c>
      <c r="D16798" s="1" t="s">
        <v>8</v>
      </c>
      <c r="E16798" s="1" t="s">
        <v>61</v>
      </c>
      <c r="F16798" s="1" t="s">
        <v>68</v>
      </c>
      <c r="G16798">
        <v>7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</row>
    <row r="16799" spans="1:14" x14ac:dyDescent="0.55000000000000004">
      <c r="A16799" s="1" t="s">
        <v>712</v>
      </c>
      <c r="B16799" s="1" t="s">
        <v>114</v>
      </c>
      <c r="C16799" s="1" t="s">
        <v>201</v>
      </c>
      <c r="D16799" s="1" t="s">
        <v>8</v>
      </c>
      <c r="E16799" s="1" t="s">
        <v>61</v>
      </c>
      <c r="F16799" s="1" t="s">
        <v>69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</row>
    <row r="16800" spans="1:14" x14ac:dyDescent="0.55000000000000004">
      <c r="A16800" s="1" t="s">
        <v>671</v>
      </c>
      <c r="B16800" s="1" t="s">
        <v>147</v>
      </c>
      <c r="C16800" s="1" t="s">
        <v>247</v>
      </c>
      <c r="D16800" s="1" t="s">
        <v>8</v>
      </c>
      <c r="E16800" s="1" t="s">
        <v>61</v>
      </c>
      <c r="F16800" s="1" t="s">
        <v>62</v>
      </c>
      <c r="G16800">
        <v>19</v>
      </c>
      <c r="H16800">
        <v>18</v>
      </c>
      <c r="I16800">
        <v>1</v>
      </c>
      <c r="J16800">
        <v>17</v>
      </c>
      <c r="K16800">
        <v>0</v>
      </c>
      <c r="L16800">
        <v>0</v>
      </c>
      <c r="M16800">
        <v>0</v>
      </c>
      <c r="N16800">
        <v>0</v>
      </c>
    </row>
    <row r="16801" spans="1:14" x14ac:dyDescent="0.55000000000000004">
      <c r="A16801" s="1" t="s">
        <v>671</v>
      </c>
      <c r="B16801" s="1" t="s">
        <v>120</v>
      </c>
      <c r="C16801" s="1" t="s">
        <v>128</v>
      </c>
      <c r="D16801" s="1" t="s">
        <v>8</v>
      </c>
      <c r="E16801" s="1" t="s">
        <v>61</v>
      </c>
      <c r="F16801" s="1" t="s">
        <v>68</v>
      </c>
      <c r="G16801">
        <v>23</v>
      </c>
      <c r="H16801">
        <v>23</v>
      </c>
      <c r="I16801">
        <v>7</v>
      </c>
      <c r="J16801">
        <v>8</v>
      </c>
      <c r="K16801">
        <v>5</v>
      </c>
      <c r="L16801">
        <v>3</v>
      </c>
      <c r="M16801">
        <v>0</v>
      </c>
      <c r="N16801">
        <v>0</v>
      </c>
    </row>
    <row r="16802" spans="1:14" x14ac:dyDescent="0.55000000000000004">
      <c r="A16802" s="1" t="s">
        <v>415</v>
      </c>
      <c r="B16802" s="1" t="s">
        <v>234</v>
      </c>
      <c r="C16802" s="1" t="s">
        <v>496</v>
      </c>
      <c r="D16802" s="1" t="s">
        <v>8</v>
      </c>
      <c r="E16802" s="1" t="s">
        <v>61</v>
      </c>
      <c r="F16802" s="1" t="s">
        <v>76</v>
      </c>
      <c r="G16802">
        <v>4</v>
      </c>
      <c r="H16802">
        <v>4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</row>
    <row r="16803" spans="1:14" x14ac:dyDescent="0.55000000000000004">
      <c r="A16803" s="1" t="s">
        <v>106</v>
      </c>
      <c r="B16803" s="1" t="s">
        <v>145</v>
      </c>
      <c r="C16803" s="1" t="s">
        <v>146</v>
      </c>
      <c r="D16803" s="1" t="s">
        <v>8</v>
      </c>
      <c r="E16803" s="1" t="s">
        <v>61</v>
      </c>
      <c r="F16803" s="1" t="s">
        <v>70</v>
      </c>
      <c r="G16803">
        <v>3</v>
      </c>
      <c r="H16803">
        <v>3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</row>
    <row r="16804" spans="1:14" x14ac:dyDescent="0.55000000000000004">
      <c r="A16804" s="1" t="s">
        <v>280</v>
      </c>
      <c r="B16804" s="1" t="s">
        <v>108</v>
      </c>
      <c r="C16804" s="1" t="s">
        <v>109</v>
      </c>
      <c r="D16804" s="1" t="s">
        <v>2</v>
      </c>
      <c r="E16804" s="1" t="s">
        <v>61</v>
      </c>
      <c r="F16804" s="1" t="s">
        <v>68</v>
      </c>
      <c r="G16804">
        <v>2769</v>
      </c>
      <c r="H16804">
        <v>940</v>
      </c>
      <c r="I16804">
        <v>251</v>
      </c>
      <c r="J16804">
        <v>354</v>
      </c>
      <c r="K16804">
        <v>219</v>
      </c>
      <c r="L16804">
        <v>116</v>
      </c>
      <c r="M16804">
        <v>0</v>
      </c>
      <c r="N16804">
        <v>0</v>
      </c>
    </row>
    <row r="16805" spans="1:14" x14ac:dyDescent="0.55000000000000004">
      <c r="A16805" s="1" t="s">
        <v>283</v>
      </c>
      <c r="B16805" s="1" t="s">
        <v>117</v>
      </c>
      <c r="C16805" s="1" t="s">
        <v>117</v>
      </c>
      <c r="D16805" s="1" t="s">
        <v>8</v>
      </c>
      <c r="E16805" s="1" t="s">
        <v>61</v>
      </c>
      <c r="F16805" s="1" t="s">
        <v>62</v>
      </c>
      <c r="G16805">
        <v>40</v>
      </c>
      <c r="H16805">
        <v>40</v>
      </c>
      <c r="I16805">
        <v>0</v>
      </c>
      <c r="J16805">
        <v>40</v>
      </c>
      <c r="K16805">
        <v>0</v>
      </c>
      <c r="L16805">
        <v>0</v>
      </c>
      <c r="M16805">
        <v>0</v>
      </c>
      <c r="N16805">
        <v>0</v>
      </c>
    </row>
    <row r="16806" spans="1:14" x14ac:dyDescent="0.55000000000000004">
      <c r="A16806" s="1" t="s">
        <v>278</v>
      </c>
      <c r="B16806" s="1" t="s">
        <v>114</v>
      </c>
      <c r="C16806" s="1" t="s">
        <v>115</v>
      </c>
      <c r="D16806" s="1" t="s">
        <v>8</v>
      </c>
      <c r="E16806" s="1" t="s">
        <v>61</v>
      </c>
      <c r="F16806" s="1" t="s">
        <v>68</v>
      </c>
      <c r="G16806">
        <v>172</v>
      </c>
      <c r="H16806">
        <v>2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</row>
    <row r="16807" spans="1:14" x14ac:dyDescent="0.55000000000000004">
      <c r="A16807" s="1" t="s">
        <v>365</v>
      </c>
      <c r="B16807" s="1" t="s">
        <v>218</v>
      </c>
      <c r="C16807" s="1" t="s">
        <v>219</v>
      </c>
      <c r="D16807" s="1" t="s">
        <v>8</v>
      </c>
      <c r="E16807" s="1" t="s">
        <v>61</v>
      </c>
      <c r="F16807" s="1" t="s">
        <v>70</v>
      </c>
      <c r="G16807">
        <v>1</v>
      </c>
      <c r="H16807">
        <v>1</v>
      </c>
      <c r="I16807">
        <v>0</v>
      </c>
      <c r="J16807">
        <v>1</v>
      </c>
      <c r="K16807">
        <v>0</v>
      </c>
      <c r="L16807">
        <v>0</v>
      </c>
      <c r="M16807">
        <v>0</v>
      </c>
      <c r="N16807">
        <v>0</v>
      </c>
    </row>
    <row r="16808" spans="1:14" x14ac:dyDescent="0.55000000000000004">
      <c r="A16808" s="1" t="s">
        <v>106</v>
      </c>
      <c r="B16808" s="1" t="s">
        <v>130</v>
      </c>
      <c r="C16808" s="1" t="s">
        <v>197</v>
      </c>
      <c r="D16808" s="1" t="s">
        <v>8</v>
      </c>
      <c r="E16808" s="1" t="s">
        <v>61</v>
      </c>
      <c r="F16808" s="1" t="s">
        <v>76</v>
      </c>
      <c r="G16808">
        <v>9</v>
      </c>
      <c r="H16808">
        <v>9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</row>
    <row r="16809" spans="1:14" x14ac:dyDescent="0.55000000000000004">
      <c r="A16809" s="1" t="s">
        <v>691</v>
      </c>
      <c r="B16809" s="1" t="s">
        <v>130</v>
      </c>
      <c r="C16809" s="1" t="s">
        <v>198</v>
      </c>
      <c r="D16809" s="1" t="s">
        <v>8</v>
      </c>
      <c r="E16809" s="1" t="s">
        <v>61</v>
      </c>
      <c r="F16809" s="1" t="s">
        <v>68</v>
      </c>
      <c r="G16809">
        <v>10</v>
      </c>
      <c r="H16809">
        <v>8</v>
      </c>
      <c r="I16809">
        <v>1</v>
      </c>
      <c r="J16809">
        <v>7</v>
      </c>
      <c r="K16809">
        <v>0</v>
      </c>
      <c r="L16809">
        <v>0</v>
      </c>
      <c r="M16809">
        <v>0</v>
      </c>
      <c r="N16809">
        <v>0</v>
      </c>
    </row>
    <row r="16810" spans="1:14" x14ac:dyDescent="0.55000000000000004">
      <c r="A16810" s="1" t="s">
        <v>283</v>
      </c>
      <c r="B16810" s="1" t="s">
        <v>130</v>
      </c>
      <c r="C16810" s="1" t="s">
        <v>155</v>
      </c>
      <c r="D16810" s="1" t="s">
        <v>8</v>
      </c>
      <c r="E16810" s="1" t="s">
        <v>61</v>
      </c>
      <c r="F16810" s="1" t="s">
        <v>69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</row>
    <row r="16811" spans="1:14" x14ac:dyDescent="0.55000000000000004">
      <c r="A16811" s="1" t="s">
        <v>754</v>
      </c>
      <c r="B16811" s="1" t="s">
        <v>105</v>
      </c>
      <c r="C16811" s="1" t="s">
        <v>105</v>
      </c>
      <c r="D16811" s="1" t="s">
        <v>8</v>
      </c>
      <c r="E16811" s="1" t="s">
        <v>61</v>
      </c>
      <c r="F16811" s="1" t="s">
        <v>64</v>
      </c>
      <c r="G16811">
        <v>27</v>
      </c>
      <c r="H16811">
        <v>27</v>
      </c>
      <c r="I16811">
        <v>10</v>
      </c>
      <c r="J16811">
        <v>17</v>
      </c>
      <c r="K16811">
        <v>0</v>
      </c>
      <c r="L16811">
        <v>0</v>
      </c>
      <c r="M16811">
        <v>0</v>
      </c>
      <c r="N16811">
        <v>0</v>
      </c>
    </row>
    <row r="16812" spans="1:14" x14ac:dyDescent="0.55000000000000004">
      <c r="A16812" s="1" t="s">
        <v>754</v>
      </c>
      <c r="B16812" s="1" t="s">
        <v>105</v>
      </c>
      <c r="C16812" s="1" t="s">
        <v>105</v>
      </c>
      <c r="D16812" s="1" t="s">
        <v>2</v>
      </c>
      <c r="E16812" s="1" t="s">
        <v>61</v>
      </c>
      <c r="F16812" s="1" t="s">
        <v>73</v>
      </c>
      <c r="G16812">
        <v>290</v>
      </c>
      <c r="H16812">
        <v>192</v>
      </c>
      <c r="I16812">
        <v>5</v>
      </c>
      <c r="J16812">
        <v>152</v>
      </c>
      <c r="K16812">
        <v>1</v>
      </c>
      <c r="L16812">
        <v>34</v>
      </c>
      <c r="M16812">
        <v>0</v>
      </c>
      <c r="N16812">
        <v>0</v>
      </c>
    </row>
    <row r="16813" spans="1:14" x14ac:dyDescent="0.55000000000000004">
      <c r="A16813" s="1" t="s">
        <v>712</v>
      </c>
      <c r="B16813" s="1" t="s">
        <v>120</v>
      </c>
      <c r="C16813" s="1" t="s">
        <v>169</v>
      </c>
      <c r="D16813" s="1" t="s">
        <v>8</v>
      </c>
      <c r="E16813" s="1" t="s">
        <v>61</v>
      </c>
      <c r="F16813" s="1" t="s">
        <v>69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</row>
    <row r="16814" spans="1:14" x14ac:dyDescent="0.55000000000000004">
      <c r="A16814" s="1" t="s">
        <v>712</v>
      </c>
      <c r="B16814" s="1" t="s">
        <v>114</v>
      </c>
      <c r="C16814" s="1" t="s">
        <v>115</v>
      </c>
      <c r="D16814" s="1" t="s">
        <v>8</v>
      </c>
      <c r="E16814" s="1" t="s">
        <v>61</v>
      </c>
      <c r="F16814" s="1" t="s">
        <v>64</v>
      </c>
      <c r="G16814">
        <v>6</v>
      </c>
      <c r="H16814">
        <v>6</v>
      </c>
      <c r="I16814">
        <v>0</v>
      </c>
      <c r="J16814">
        <v>6</v>
      </c>
      <c r="K16814">
        <v>0</v>
      </c>
      <c r="L16814">
        <v>0</v>
      </c>
      <c r="M16814">
        <v>0</v>
      </c>
      <c r="N16814">
        <v>0</v>
      </c>
    </row>
    <row r="16815" spans="1:14" x14ac:dyDescent="0.55000000000000004">
      <c r="A16815" s="1" t="s">
        <v>712</v>
      </c>
      <c r="B16815" s="1" t="s">
        <v>147</v>
      </c>
      <c r="C16815" s="1" t="s">
        <v>148</v>
      </c>
      <c r="D16815" s="1" t="s">
        <v>8</v>
      </c>
      <c r="E16815" s="1" t="s">
        <v>61</v>
      </c>
      <c r="F16815" s="1" t="s">
        <v>70</v>
      </c>
      <c r="G16815">
        <v>5</v>
      </c>
      <c r="H16815">
        <v>1</v>
      </c>
      <c r="I16815">
        <v>0</v>
      </c>
      <c r="J16815">
        <v>1</v>
      </c>
      <c r="K16815">
        <v>0</v>
      </c>
      <c r="L16815">
        <v>0</v>
      </c>
      <c r="M16815">
        <v>0</v>
      </c>
      <c r="N16815">
        <v>0</v>
      </c>
    </row>
    <row r="16816" spans="1:14" x14ac:dyDescent="0.55000000000000004">
      <c r="A16816" s="1" t="s">
        <v>691</v>
      </c>
      <c r="B16816" s="1" t="s">
        <v>149</v>
      </c>
      <c r="C16816" s="1" t="s">
        <v>150</v>
      </c>
      <c r="D16816" s="1" t="s">
        <v>8</v>
      </c>
      <c r="E16816" s="1" t="s">
        <v>61</v>
      </c>
      <c r="F16816" s="1" t="s">
        <v>62</v>
      </c>
      <c r="G16816">
        <v>52</v>
      </c>
      <c r="H16816">
        <v>51</v>
      </c>
      <c r="I16816">
        <v>13</v>
      </c>
      <c r="J16816">
        <v>33</v>
      </c>
      <c r="K16816">
        <v>3</v>
      </c>
      <c r="L16816">
        <v>2</v>
      </c>
      <c r="M16816">
        <v>0</v>
      </c>
      <c r="N16816">
        <v>0</v>
      </c>
    </row>
    <row r="16817" spans="1:14" x14ac:dyDescent="0.55000000000000004">
      <c r="A16817" s="1" t="s">
        <v>365</v>
      </c>
      <c r="B16817" s="1" t="s">
        <v>114</v>
      </c>
      <c r="C16817" s="1" t="s">
        <v>116</v>
      </c>
      <c r="D16817" s="1" t="s">
        <v>8</v>
      </c>
      <c r="E16817" s="1" t="s">
        <v>61</v>
      </c>
      <c r="F16817" s="1" t="s">
        <v>68</v>
      </c>
      <c r="G16817">
        <v>19</v>
      </c>
      <c r="H16817">
        <v>22</v>
      </c>
      <c r="I16817">
        <v>14</v>
      </c>
      <c r="J16817">
        <v>2</v>
      </c>
      <c r="K16817">
        <v>4</v>
      </c>
      <c r="L16817">
        <v>2</v>
      </c>
      <c r="M16817">
        <v>0</v>
      </c>
      <c r="N16817">
        <v>0</v>
      </c>
    </row>
    <row r="16818" spans="1:14" x14ac:dyDescent="0.55000000000000004">
      <c r="A16818" s="1" t="s">
        <v>106</v>
      </c>
      <c r="B16818" s="1" t="s">
        <v>112</v>
      </c>
      <c r="C16818" s="1" t="s">
        <v>113</v>
      </c>
      <c r="D16818" s="1" t="s">
        <v>8</v>
      </c>
      <c r="E16818" s="1" t="s">
        <v>61</v>
      </c>
      <c r="F16818" s="1" t="s">
        <v>68</v>
      </c>
      <c r="G16818">
        <v>405</v>
      </c>
      <c r="H16818">
        <v>250</v>
      </c>
      <c r="I16818">
        <v>109</v>
      </c>
      <c r="J16818">
        <v>391</v>
      </c>
      <c r="K16818">
        <v>92</v>
      </c>
      <c r="L16818">
        <v>62</v>
      </c>
      <c r="M16818">
        <v>0</v>
      </c>
      <c r="N16818">
        <v>1</v>
      </c>
    </row>
    <row r="16819" spans="1:14" x14ac:dyDescent="0.55000000000000004">
      <c r="A16819" s="1" t="s">
        <v>365</v>
      </c>
      <c r="B16819" s="1" t="s">
        <v>122</v>
      </c>
      <c r="C16819" s="1" t="s">
        <v>123</v>
      </c>
      <c r="D16819" s="1" t="s">
        <v>8</v>
      </c>
      <c r="E16819" s="1" t="s">
        <v>61</v>
      </c>
      <c r="F16819" s="1" t="s">
        <v>76</v>
      </c>
      <c r="G16819">
        <v>1</v>
      </c>
      <c r="H16819">
        <v>1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</row>
    <row r="16820" spans="1:14" x14ac:dyDescent="0.55000000000000004">
      <c r="A16820" s="1" t="s">
        <v>415</v>
      </c>
      <c r="B16820" s="1" t="s">
        <v>192</v>
      </c>
      <c r="C16820" s="1" t="s">
        <v>193</v>
      </c>
      <c r="D16820" s="1" t="s">
        <v>8</v>
      </c>
      <c r="E16820" s="1" t="s">
        <v>61</v>
      </c>
      <c r="F16820" s="1" t="s">
        <v>69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</row>
    <row r="16821" spans="1:14" x14ac:dyDescent="0.55000000000000004">
      <c r="A16821" s="1" t="s">
        <v>671</v>
      </c>
      <c r="B16821" s="1" t="s">
        <v>117</v>
      </c>
      <c r="C16821" s="1" t="s">
        <v>117</v>
      </c>
      <c r="D16821" s="1" t="s">
        <v>2</v>
      </c>
      <c r="E16821" s="1" t="s">
        <v>61</v>
      </c>
      <c r="F16821" s="1" t="s">
        <v>70</v>
      </c>
      <c r="G16821">
        <v>8</v>
      </c>
      <c r="H16821">
        <v>8</v>
      </c>
      <c r="I16821">
        <v>0</v>
      </c>
      <c r="J16821">
        <v>4</v>
      </c>
      <c r="K16821">
        <v>0</v>
      </c>
      <c r="L16821">
        <v>4</v>
      </c>
      <c r="M16821">
        <v>0</v>
      </c>
      <c r="N16821">
        <v>0</v>
      </c>
    </row>
    <row r="16822" spans="1:14" x14ac:dyDescent="0.55000000000000004">
      <c r="A16822" s="1" t="s">
        <v>415</v>
      </c>
      <c r="B16822" s="1" t="s">
        <v>130</v>
      </c>
      <c r="C16822" s="1" t="s">
        <v>153</v>
      </c>
      <c r="D16822" s="1" t="s">
        <v>8</v>
      </c>
      <c r="E16822" s="1" t="s">
        <v>61</v>
      </c>
      <c r="F16822" s="1" t="s">
        <v>68</v>
      </c>
      <c r="G16822">
        <v>67</v>
      </c>
      <c r="H16822">
        <v>67</v>
      </c>
      <c r="I16822">
        <v>17</v>
      </c>
      <c r="J16822">
        <v>19</v>
      </c>
      <c r="K16822">
        <v>26</v>
      </c>
      <c r="L16822">
        <v>5</v>
      </c>
      <c r="M16822">
        <v>0</v>
      </c>
      <c r="N16822">
        <v>0</v>
      </c>
    </row>
    <row r="16823" spans="1:14" x14ac:dyDescent="0.55000000000000004">
      <c r="A16823" s="1" t="s">
        <v>691</v>
      </c>
      <c r="B16823" s="1" t="s">
        <v>110</v>
      </c>
      <c r="C16823" s="1" t="s">
        <v>111</v>
      </c>
      <c r="D16823" s="1" t="s">
        <v>8</v>
      </c>
      <c r="E16823" s="1" t="s">
        <v>61</v>
      </c>
      <c r="F16823" s="1" t="s">
        <v>68</v>
      </c>
      <c r="G16823">
        <v>444</v>
      </c>
      <c r="H16823">
        <v>438</v>
      </c>
      <c r="I16823">
        <v>104</v>
      </c>
      <c r="J16823">
        <v>265</v>
      </c>
      <c r="K16823">
        <v>31</v>
      </c>
      <c r="L16823">
        <v>38</v>
      </c>
      <c r="M16823">
        <v>0</v>
      </c>
      <c r="N16823">
        <v>0</v>
      </c>
    </row>
    <row r="16824" spans="1:14" x14ac:dyDescent="0.55000000000000004">
      <c r="A16824" s="1" t="s">
        <v>712</v>
      </c>
      <c r="B16824" s="1" t="s">
        <v>112</v>
      </c>
      <c r="C16824" s="1" t="s">
        <v>113</v>
      </c>
      <c r="D16824" s="1" t="s">
        <v>8</v>
      </c>
      <c r="E16824" s="1" t="s">
        <v>61</v>
      </c>
      <c r="F16824" s="1" t="s">
        <v>62</v>
      </c>
      <c r="G16824">
        <v>3</v>
      </c>
      <c r="H16824">
        <v>3</v>
      </c>
      <c r="I16824">
        <v>0</v>
      </c>
      <c r="J16824">
        <v>3</v>
      </c>
      <c r="K16824">
        <v>0</v>
      </c>
      <c r="L16824">
        <v>0</v>
      </c>
      <c r="M16824">
        <v>0</v>
      </c>
      <c r="N16824">
        <v>0</v>
      </c>
    </row>
    <row r="16825" spans="1:14" x14ac:dyDescent="0.55000000000000004">
      <c r="A16825" s="1" t="s">
        <v>691</v>
      </c>
      <c r="B16825" s="1" t="s">
        <v>108</v>
      </c>
      <c r="C16825" s="1" t="s">
        <v>109</v>
      </c>
      <c r="D16825" s="1" t="s">
        <v>8</v>
      </c>
      <c r="E16825" s="1" t="s">
        <v>61</v>
      </c>
      <c r="F16825" s="1" t="s">
        <v>62</v>
      </c>
      <c r="G16825">
        <v>3</v>
      </c>
      <c r="H16825">
        <v>3</v>
      </c>
      <c r="I16825">
        <v>0</v>
      </c>
      <c r="J16825">
        <v>3</v>
      </c>
      <c r="K16825">
        <v>0</v>
      </c>
      <c r="L16825">
        <v>0</v>
      </c>
      <c r="M16825">
        <v>0</v>
      </c>
      <c r="N16825">
        <v>0</v>
      </c>
    </row>
    <row r="16826" spans="1:14" x14ac:dyDescent="0.55000000000000004">
      <c r="A16826" s="1" t="s">
        <v>671</v>
      </c>
      <c r="B16826" s="1" t="s">
        <v>130</v>
      </c>
      <c r="C16826" s="1" t="s">
        <v>209</v>
      </c>
      <c r="D16826" s="1" t="s">
        <v>8</v>
      </c>
      <c r="E16826" s="1" t="s">
        <v>61</v>
      </c>
      <c r="F16826" s="1" t="s">
        <v>68</v>
      </c>
      <c r="G16826">
        <v>56</v>
      </c>
      <c r="H16826">
        <v>56</v>
      </c>
      <c r="I16826">
        <v>11</v>
      </c>
      <c r="J16826">
        <v>25</v>
      </c>
      <c r="K16826">
        <v>11</v>
      </c>
      <c r="L16826">
        <v>9</v>
      </c>
      <c r="M16826">
        <v>0</v>
      </c>
      <c r="N16826">
        <v>0</v>
      </c>
    </row>
    <row r="16827" spans="1:14" x14ac:dyDescent="0.55000000000000004">
      <c r="A16827" s="1" t="s">
        <v>106</v>
      </c>
      <c r="B16827" s="1" t="s">
        <v>234</v>
      </c>
      <c r="C16827" s="1" t="s">
        <v>235</v>
      </c>
      <c r="D16827" s="1" t="s">
        <v>8</v>
      </c>
      <c r="E16827" s="1" t="s">
        <v>61</v>
      </c>
      <c r="F16827" s="1" t="s">
        <v>76</v>
      </c>
      <c r="G16827">
        <v>116</v>
      </c>
      <c r="H16827">
        <v>116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</row>
    <row r="16828" spans="1:14" x14ac:dyDescent="0.55000000000000004">
      <c r="A16828" s="1" t="s">
        <v>278</v>
      </c>
      <c r="B16828" s="1" t="s">
        <v>130</v>
      </c>
      <c r="C16828" s="1" t="s">
        <v>430</v>
      </c>
      <c r="D16828" s="1" t="s">
        <v>8</v>
      </c>
      <c r="E16828" s="1" t="s">
        <v>61</v>
      </c>
      <c r="F16828" s="1" t="s">
        <v>76</v>
      </c>
      <c r="G16828">
        <v>4</v>
      </c>
      <c r="H16828">
        <v>4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</row>
    <row r="16829" spans="1:14" x14ac:dyDescent="0.55000000000000004">
      <c r="A16829" s="1" t="s">
        <v>365</v>
      </c>
      <c r="B16829" s="1" t="s">
        <v>105</v>
      </c>
      <c r="C16829" s="1" t="s">
        <v>105</v>
      </c>
      <c r="D16829" s="1" t="s">
        <v>8</v>
      </c>
      <c r="E16829" s="1" t="s">
        <v>61</v>
      </c>
      <c r="F16829" s="1" t="s">
        <v>64</v>
      </c>
      <c r="G16829">
        <v>1</v>
      </c>
      <c r="H16829">
        <v>1</v>
      </c>
      <c r="I16829">
        <v>0</v>
      </c>
      <c r="J16829">
        <v>1</v>
      </c>
      <c r="K16829">
        <v>0</v>
      </c>
      <c r="L16829">
        <v>0</v>
      </c>
      <c r="M16829">
        <v>0</v>
      </c>
      <c r="N16829">
        <v>0</v>
      </c>
    </row>
    <row r="16830" spans="1:14" x14ac:dyDescent="0.55000000000000004">
      <c r="A16830" s="1" t="s">
        <v>737</v>
      </c>
      <c r="B16830" s="1" t="s">
        <v>118</v>
      </c>
      <c r="C16830" s="1" t="s">
        <v>119</v>
      </c>
      <c r="D16830" s="1" t="s">
        <v>8</v>
      </c>
      <c r="E16830" s="1" t="s">
        <v>61</v>
      </c>
      <c r="F16830" s="1" t="s">
        <v>73</v>
      </c>
      <c r="G16830">
        <v>61</v>
      </c>
      <c r="H16830">
        <v>61</v>
      </c>
      <c r="I16830">
        <v>15</v>
      </c>
      <c r="J16830">
        <v>29</v>
      </c>
      <c r="K16830">
        <v>9</v>
      </c>
      <c r="L16830">
        <v>8</v>
      </c>
      <c r="M16830">
        <v>0</v>
      </c>
      <c r="N16830">
        <v>0</v>
      </c>
    </row>
    <row r="16831" spans="1:14" x14ac:dyDescent="0.55000000000000004">
      <c r="A16831" s="1" t="s">
        <v>280</v>
      </c>
      <c r="B16831" s="1" t="s">
        <v>122</v>
      </c>
      <c r="C16831" s="1" t="s">
        <v>123</v>
      </c>
      <c r="D16831" s="1" t="s">
        <v>8</v>
      </c>
      <c r="E16831" s="1" t="s">
        <v>61</v>
      </c>
      <c r="F16831" s="1" t="s">
        <v>70</v>
      </c>
      <c r="G16831">
        <v>179</v>
      </c>
      <c r="H16831">
        <v>179</v>
      </c>
      <c r="I16831">
        <v>0</v>
      </c>
      <c r="J16831">
        <v>123</v>
      </c>
      <c r="K16831">
        <v>0</v>
      </c>
      <c r="L16831">
        <v>56</v>
      </c>
      <c r="M16831">
        <v>0</v>
      </c>
      <c r="N16831">
        <v>0</v>
      </c>
    </row>
    <row r="16832" spans="1:14" x14ac:dyDescent="0.55000000000000004">
      <c r="A16832" s="1" t="s">
        <v>283</v>
      </c>
      <c r="B16832" s="1" t="s">
        <v>147</v>
      </c>
      <c r="C16832" s="1" t="s">
        <v>376</v>
      </c>
      <c r="D16832" s="1" t="s">
        <v>8</v>
      </c>
      <c r="E16832" s="1" t="s">
        <v>61</v>
      </c>
      <c r="F16832" s="1" t="s">
        <v>76</v>
      </c>
      <c r="G16832">
        <v>10</v>
      </c>
      <c r="H16832">
        <v>1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</row>
    <row r="16833" spans="1:14" x14ac:dyDescent="0.55000000000000004">
      <c r="A16833" s="1" t="s">
        <v>365</v>
      </c>
      <c r="B16833" s="1" t="s">
        <v>218</v>
      </c>
      <c r="C16833" s="1" t="s">
        <v>219</v>
      </c>
      <c r="D16833" s="1" t="s">
        <v>8</v>
      </c>
      <c r="E16833" s="1" t="s">
        <v>61</v>
      </c>
      <c r="F16833" s="1" t="s">
        <v>62</v>
      </c>
      <c r="G16833">
        <v>8</v>
      </c>
      <c r="H16833">
        <v>8</v>
      </c>
      <c r="I16833">
        <v>2</v>
      </c>
      <c r="J16833">
        <v>6</v>
      </c>
      <c r="K16833">
        <v>0</v>
      </c>
      <c r="L16833">
        <v>0</v>
      </c>
      <c r="M16833">
        <v>0</v>
      </c>
      <c r="N16833">
        <v>0</v>
      </c>
    </row>
    <row r="16834" spans="1:14" x14ac:dyDescent="0.55000000000000004">
      <c r="A16834" s="1" t="s">
        <v>106</v>
      </c>
      <c r="B16834" s="1" t="s">
        <v>122</v>
      </c>
      <c r="C16834" s="1" t="s">
        <v>123</v>
      </c>
      <c r="D16834" s="1" t="s">
        <v>8</v>
      </c>
      <c r="E16834" s="1" t="s">
        <v>61</v>
      </c>
      <c r="F16834" s="1" t="s">
        <v>68</v>
      </c>
      <c r="G16834">
        <v>6</v>
      </c>
      <c r="H16834">
        <v>6</v>
      </c>
      <c r="I16834">
        <v>0</v>
      </c>
      <c r="J16834">
        <v>0</v>
      </c>
      <c r="K16834">
        <v>0</v>
      </c>
      <c r="L16834">
        <v>3</v>
      </c>
      <c r="M16834">
        <v>0</v>
      </c>
      <c r="N16834">
        <v>0</v>
      </c>
    </row>
    <row r="16835" spans="1:14" x14ac:dyDescent="0.55000000000000004">
      <c r="A16835" s="1" t="s">
        <v>737</v>
      </c>
      <c r="B16835" s="1" t="s">
        <v>120</v>
      </c>
      <c r="C16835" s="1" t="s">
        <v>128</v>
      </c>
      <c r="D16835" s="1" t="s">
        <v>8</v>
      </c>
      <c r="E16835" s="1" t="s">
        <v>61</v>
      </c>
      <c r="F16835" s="1" t="s">
        <v>70</v>
      </c>
      <c r="G16835">
        <v>981</v>
      </c>
      <c r="H16835">
        <v>981</v>
      </c>
      <c r="I16835">
        <v>0</v>
      </c>
      <c r="J16835">
        <v>841</v>
      </c>
      <c r="K16835">
        <v>0</v>
      </c>
      <c r="L16835">
        <v>140</v>
      </c>
      <c r="M16835">
        <v>0</v>
      </c>
      <c r="N16835">
        <v>0</v>
      </c>
    </row>
    <row r="16836" spans="1:14" x14ac:dyDescent="0.55000000000000004">
      <c r="A16836" s="1" t="s">
        <v>278</v>
      </c>
      <c r="B16836" s="1" t="s">
        <v>120</v>
      </c>
      <c r="C16836" s="1" t="s">
        <v>121</v>
      </c>
      <c r="D16836" s="1" t="s">
        <v>8</v>
      </c>
      <c r="E16836" s="1" t="s">
        <v>61</v>
      </c>
      <c r="F16836" s="1" t="s">
        <v>70</v>
      </c>
      <c r="G16836">
        <v>11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</row>
    <row r="16837" spans="1:14" x14ac:dyDescent="0.55000000000000004">
      <c r="A16837" s="1" t="s">
        <v>754</v>
      </c>
      <c r="B16837" s="1" t="s">
        <v>192</v>
      </c>
      <c r="C16837" s="1" t="s">
        <v>193</v>
      </c>
      <c r="D16837" s="1" t="s">
        <v>8</v>
      </c>
      <c r="E16837" s="1" t="s">
        <v>61</v>
      </c>
      <c r="F16837" s="1" t="s">
        <v>62</v>
      </c>
      <c r="G16837">
        <v>2</v>
      </c>
      <c r="H16837">
        <v>2</v>
      </c>
      <c r="I16837">
        <v>0</v>
      </c>
      <c r="J16837">
        <v>2</v>
      </c>
      <c r="K16837">
        <v>0</v>
      </c>
      <c r="L16837">
        <v>0</v>
      </c>
      <c r="M16837">
        <v>0</v>
      </c>
      <c r="N16837">
        <v>0</v>
      </c>
    </row>
    <row r="16838" spans="1:14" x14ac:dyDescent="0.55000000000000004">
      <c r="A16838" s="1" t="s">
        <v>280</v>
      </c>
      <c r="B16838" s="1" t="s">
        <v>120</v>
      </c>
      <c r="C16838" s="1" t="s">
        <v>128</v>
      </c>
      <c r="D16838" s="1" t="s">
        <v>8</v>
      </c>
      <c r="E16838" s="1" t="s">
        <v>61</v>
      </c>
      <c r="F16838" s="1" t="s">
        <v>70</v>
      </c>
      <c r="G16838">
        <v>125</v>
      </c>
      <c r="H16838">
        <v>125</v>
      </c>
      <c r="I16838">
        <v>0</v>
      </c>
      <c r="J16838">
        <v>104</v>
      </c>
      <c r="K16838">
        <v>0</v>
      </c>
      <c r="L16838">
        <v>21</v>
      </c>
      <c r="M16838">
        <v>0</v>
      </c>
      <c r="N16838">
        <v>0</v>
      </c>
    </row>
    <row r="16839" spans="1:14" x14ac:dyDescent="0.55000000000000004">
      <c r="A16839" s="1" t="s">
        <v>754</v>
      </c>
      <c r="B16839" s="1" t="s">
        <v>108</v>
      </c>
      <c r="C16839" s="1" t="s">
        <v>346</v>
      </c>
      <c r="D16839" s="1" t="s">
        <v>8</v>
      </c>
      <c r="E16839" s="1" t="s">
        <v>61</v>
      </c>
      <c r="F16839" s="1" t="s">
        <v>68</v>
      </c>
      <c r="G16839">
        <v>365</v>
      </c>
      <c r="H16839">
        <v>365</v>
      </c>
      <c r="I16839">
        <v>71</v>
      </c>
      <c r="J16839">
        <v>76</v>
      </c>
      <c r="K16839">
        <v>74</v>
      </c>
      <c r="L16839">
        <v>144</v>
      </c>
      <c r="M16839">
        <v>0</v>
      </c>
      <c r="N16839">
        <v>0</v>
      </c>
    </row>
    <row r="16840" spans="1:14" x14ac:dyDescent="0.55000000000000004">
      <c r="A16840" s="1" t="s">
        <v>754</v>
      </c>
      <c r="B16840" s="1" t="s">
        <v>114</v>
      </c>
      <c r="C16840" s="1" t="s">
        <v>180</v>
      </c>
      <c r="D16840" s="1" t="s">
        <v>8</v>
      </c>
      <c r="E16840" s="1" t="s">
        <v>61</v>
      </c>
      <c r="F16840" s="1" t="s">
        <v>68</v>
      </c>
      <c r="G16840">
        <v>32</v>
      </c>
      <c r="H16840">
        <v>32</v>
      </c>
      <c r="I16840">
        <v>16</v>
      </c>
      <c r="J16840">
        <v>0</v>
      </c>
      <c r="K16840">
        <v>16</v>
      </c>
      <c r="L16840">
        <v>0</v>
      </c>
      <c r="M16840">
        <v>0</v>
      </c>
      <c r="N16840">
        <v>0</v>
      </c>
    </row>
    <row r="16841" spans="1:14" x14ac:dyDescent="0.55000000000000004">
      <c r="A16841" s="1" t="s">
        <v>712</v>
      </c>
      <c r="B16841" s="1" t="s">
        <v>112</v>
      </c>
      <c r="C16841" s="1" t="s">
        <v>113</v>
      </c>
      <c r="D16841" s="1" t="s">
        <v>8</v>
      </c>
      <c r="E16841" s="1" t="s">
        <v>61</v>
      </c>
      <c r="F16841" s="1" t="s">
        <v>64</v>
      </c>
      <c r="G16841">
        <v>23</v>
      </c>
      <c r="H16841">
        <v>23</v>
      </c>
      <c r="I16841">
        <v>23</v>
      </c>
      <c r="J16841">
        <v>0</v>
      </c>
      <c r="K16841">
        <v>0</v>
      </c>
      <c r="L16841">
        <v>0</v>
      </c>
      <c r="M16841">
        <v>0</v>
      </c>
      <c r="N16841">
        <v>0</v>
      </c>
    </row>
    <row r="16842" spans="1:14" x14ac:dyDescent="0.55000000000000004">
      <c r="A16842" s="1" t="s">
        <v>754</v>
      </c>
      <c r="B16842" s="1" t="s">
        <v>105</v>
      </c>
      <c r="C16842" s="1" t="s">
        <v>105</v>
      </c>
      <c r="D16842" s="1" t="s">
        <v>8</v>
      </c>
      <c r="E16842" s="1" t="s">
        <v>61</v>
      </c>
      <c r="F16842" s="1" t="s">
        <v>70</v>
      </c>
      <c r="G16842">
        <v>15</v>
      </c>
      <c r="H16842">
        <v>3</v>
      </c>
      <c r="I16842">
        <v>0</v>
      </c>
      <c r="J16842">
        <v>3</v>
      </c>
      <c r="K16842">
        <v>0</v>
      </c>
      <c r="L16842">
        <v>0</v>
      </c>
      <c r="M16842">
        <v>0</v>
      </c>
      <c r="N16842">
        <v>0</v>
      </c>
    </row>
    <row r="16843" spans="1:14" x14ac:dyDescent="0.55000000000000004">
      <c r="A16843" s="1" t="s">
        <v>106</v>
      </c>
      <c r="B16843" s="1" t="s">
        <v>114</v>
      </c>
      <c r="C16843" s="1" t="s">
        <v>115</v>
      </c>
      <c r="D16843" s="1" t="s">
        <v>8</v>
      </c>
      <c r="E16843" s="1" t="s">
        <v>61</v>
      </c>
      <c r="F16843" s="1" t="s">
        <v>68</v>
      </c>
      <c r="G16843">
        <v>49</v>
      </c>
      <c r="H16843">
        <v>45</v>
      </c>
      <c r="I16843">
        <v>7</v>
      </c>
      <c r="J16843">
        <v>29</v>
      </c>
      <c r="K16843">
        <v>8</v>
      </c>
      <c r="L16843">
        <v>5</v>
      </c>
      <c r="M16843">
        <v>0</v>
      </c>
      <c r="N16843">
        <v>0</v>
      </c>
    </row>
    <row r="16844" spans="1:14" x14ac:dyDescent="0.55000000000000004">
      <c r="A16844" s="1" t="s">
        <v>415</v>
      </c>
      <c r="B16844" s="1" t="s">
        <v>134</v>
      </c>
      <c r="C16844" s="1" t="s">
        <v>627</v>
      </c>
      <c r="D16844" s="1" t="s">
        <v>8</v>
      </c>
      <c r="E16844" s="1" t="s">
        <v>61</v>
      </c>
      <c r="F16844" s="1" t="s">
        <v>76</v>
      </c>
      <c r="G16844">
        <v>2</v>
      </c>
      <c r="H16844">
        <v>2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</row>
    <row r="16845" spans="1:14" x14ac:dyDescent="0.55000000000000004">
      <c r="A16845" s="1" t="s">
        <v>691</v>
      </c>
      <c r="B16845" s="1" t="s">
        <v>130</v>
      </c>
      <c r="C16845" s="1" t="s">
        <v>131</v>
      </c>
      <c r="D16845" s="1" t="s">
        <v>8</v>
      </c>
      <c r="E16845" s="1" t="s">
        <v>61</v>
      </c>
      <c r="F16845" s="1" t="s">
        <v>70</v>
      </c>
      <c r="G16845">
        <v>2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</row>
    <row r="16846" spans="1:14" x14ac:dyDescent="0.55000000000000004">
      <c r="A16846" s="1" t="s">
        <v>754</v>
      </c>
      <c r="B16846" s="1" t="s">
        <v>122</v>
      </c>
      <c r="C16846" s="1" t="s">
        <v>123</v>
      </c>
      <c r="D16846" s="1" t="s">
        <v>8</v>
      </c>
      <c r="E16846" s="1" t="s">
        <v>61</v>
      </c>
      <c r="F16846" s="1" t="s">
        <v>70</v>
      </c>
      <c r="G16846">
        <v>193</v>
      </c>
      <c r="H16846">
        <v>114</v>
      </c>
      <c r="I16846">
        <v>11</v>
      </c>
      <c r="J16846">
        <v>62</v>
      </c>
      <c r="K16846">
        <v>17</v>
      </c>
      <c r="L16846">
        <v>24</v>
      </c>
      <c r="M16846">
        <v>0</v>
      </c>
      <c r="N16846">
        <v>0</v>
      </c>
    </row>
    <row r="16847" spans="1:14" x14ac:dyDescent="0.55000000000000004">
      <c r="A16847" s="1" t="s">
        <v>106</v>
      </c>
      <c r="B16847" s="1" t="s">
        <v>134</v>
      </c>
      <c r="C16847" s="1" t="s">
        <v>363</v>
      </c>
      <c r="D16847" s="1" t="s">
        <v>8</v>
      </c>
      <c r="E16847" s="1" t="s">
        <v>61</v>
      </c>
      <c r="F16847" s="1" t="s">
        <v>76</v>
      </c>
      <c r="G16847">
        <v>29</v>
      </c>
      <c r="H16847">
        <v>29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</row>
    <row r="16848" spans="1:14" x14ac:dyDescent="0.55000000000000004">
      <c r="A16848" s="1" t="s">
        <v>365</v>
      </c>
      <c r="B16848" s="1" t="s">
        <v>114</v>
      </c>
      <c r="C16848" s="1" t="s">
        <v>115</v>
      </c>
      <c r="D16848" s="1" t="s">
        <v>2</v>
      </c>
      <c r="E16848" s="1" t="s">
        <v>61</v>
      </c>
      <c r="F16848" s="1" t="s">
        <v>63</v>
      </c>
      <c r="G16848">
        <v>16</v>
      </c>
      <c r="H16848">
        <v>16</v>
      </c>
      <c r="I16848">
        <v>7</v>
      </c>
      <c r="J16848">
        <v>3</v>
      </c>
      <c r="K16848">
        <v>4</v>
      </c>
      <c r="L16848">
        <v>2</v>
      </c>
      <c r="M16848">
        <v>0</v>
      </c>
      <c r="N16848">
        <v>0</v>
      </c>
    </row>
    <row r="16849" spans="1:14" x14ac:dyDescent="0.55000000000000004">
      <c r="A16849" s="1" t="s">
        <v>278</v>
      </c>
      <c r="B16849" s="1" t="s">
        <v>114</v>
      </c>
      <c r="C16849" s="1" t="s">
        <v>295</v>
      </c>
      <c r="D16849" s="1" t="s">
        <v>2</v>
      </c>
      <c r="E16849" s="1" t="s">
        <v>61</v>
      </c>
      <c r="F16849" s="1" t="s">
        <v>68</v>
      </c>
      <c r="G16849">
        <v>1955</v>
      </c>
      <c r="H16849">
        <v>1164</v>
      </c>
      <c r="I16849">
        <v>42</v>
      </c>
      <c r="J16849">
        <v>337</v>
      </c>
      <c r="K16849">
        <v>41</v>
      </c>
      <c r="L16849">
        <v>744</v>
      </c>
      <c r="M16849">
        <v>0</v>
      </c>
      <c r="N16849">
        <v>0</v>
      </c>
    </row>
    <row r="16850" spans="1:14" x14ac:dyDescent="0.55000000000000004">
      <c r="A16850" s="1" t="s">
        <v>737</v>
      </c>
      <c r="B16850" s="1" t="s">
        <v>114</v>
      </c>
      <c r="C16850" s="1" t="s">
        <v>115</v>
      </c>
      <c r="D16850" s="1" t="s">
        <v>8</v>
      </c>
      <c r="E16850" s="1" t="s">
        <v>61</v>
      </c>
      <c r="F16850" s="1" t="s">
        <v>64</v>
      </c>
      <c r="G16850">
        <v>382</v>
      </c>
      <c r="H16850">
        <v>382</v>
      </c>
      <c r="I16850">
        <v>58</v>
      </c>
      <c r="J16850">
        <v>324</v>
      </c>
      <c r="K16850">
        <v>0</v>
      </c>
      <c r="L16850">
        <v>0</v>
      </c>
      <c r="M16850">
        <v>0</v>
      </c>
      <c r="N16850">
        <v>0</v>
      </c>
    </row>
    <row r="16851" spans="1:14" x14ac:dyDescent="0.55000000000000004">
      <c r="A16851" s="1" t="s">
        <v>365</v>
      </c>
      <c r="B16851" s="1" t="s">
        <v>147</v>
      </c>
      <c r="C16851" s="1" t="s">
        <v>259</v>
      </c>
      <c r="D16851" s="1" t="s">
        <v>8</v>
      </c>
      <c r="E16851" s="1" t="s">
        <v>61</v>
      </c>
      <c r="F16851" s="1" t="s">
        <v>76</v>
      </c>
      <c r="G16851">
        <v>7</v>
      </c>
      <c r="H16851">
        <v>7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</row>
    <row r="16852" spans="1:14" x14ac:dyDescent="0.55000000000000004">
      <c r="A16852" s="1" t="s">
        <v>737</v>
      </c>
      <c r="B16852" s="1" t="s">
        <v>114</v>
      </c>
      <c r="C16852" s="1" t="s">
        <v>115</v>
      </c>
      <c r="D16852" s="1" t="s">
        <v>8</v>
      </c>
      <c r="E16852" s="1" t="s">
        <v>61</v>
      </c>
      <c r="F16852" s="1" t="s">
        <v>68</v>
      </c>
      <c r="G16852">
        <v>47</v>
      </c>
      <c r="H16852">
        <v>47</v>
      </c>
      <c r="I16852">
        <v>23</v>
      </c>
      <c r="J16852">
        <v>0</v>
      </c>
      <c r="K16852">
        <v>24</v>
      </c>
      <c r="L16852">
        <v>0</v>
      </c>
      <c r="M16852">
        <v>0</v>
      </c>
      <c r="N16852">
        <v>0</v>
      </c>
    </row>
    <row r="16853" spans="1:14" x14ac:dyDescent="0.55000000000000004">
      <c r="A16853" s="1" t="s">
        <v>278</v>
      </c>
      <c r="B16853" s="1" t="s">
        <v>130</v>
      </c>
      <c r="C16853" s="1" t="s">
        <v>131</v>
      </c>
      <c r="D16853" s="1" t="s">
        <v>8</v>
      </c>
      <c r="E16853" s="1" t="s">
        <v>61</v>
      </c>
      <c r="F16853" s="1" t="s">
        <v>64</v>
      </c>
      <c r="G16853">
        <v>12</v>
      </c>
      <c r="H16853">
        <v>12</v>
      </c>
      <c r="I16853">
        <v>9</v>
      </c>
      <c r="J16853">
        <v>0</v>
      </c>
      <c r="K16853">
        <v>0</v>
      </c>
      <c r="L16853">
        <v>1</v>
      </c>
      <c r="M16853">
        <v>0</v>
      </c>
      <c r="N16853">
        <v>0</v>
      </c>
    </row>
    <row r="16854" spans="1:14" x14ac:dyDescent="0.55000000000000004">
      <c r="A16854" s="1" t="s">
        <v>365</v>
      </c>
      <c r="B16854" s="1" t="s">
        <v>112</v>
      </c>
      <c r="C16854" s="1" t="s">
        <v>113</v>
      </c>
      <c r="D16854" s="1" t="s">
        <v>8</v>
      </c>
      <c r="E16854" s="1" t="s">
        <v>61</v>
      </c>
      <c r="F16854" s="1" t="s">
        <v>68</v>
      </c>
      <c r="G16854">
        <v>500</v>
      </c>
      <c r="H16854">
        <v>500</v>
      </c>
      <c r="I16854">
        <v>140</v>
      </c>
      <c r="J16854">
        <v>216</v>
      </c>
      <c r="K16854">
        <v>103</v>
      </c>
      <c r="L16854">
        <v>41</v>
      </c>
      <c r="M16854">
        <v>0</v>
      </c>
      <c r="N16854">
        <v>0</v>
      </c>
    </row>
    <row r="16855" spans="1:14" x14ac:dyDescent="0.55000000000000004">
      <c r="A16855" s="1" t="s">
        <v>691</v>
      </c>
      <c r="B16855" s="1" t="s">
        <v>110</v>
      </c>
      <c r="C16855" s="1" t="s">
        <v>111</v>
      </c>
      <c r="D16855" s="1" t="s">
        <v>8</v>
      </c>
      <c r="E16855" s="1" t="s">
        <v>61</v>
      </c>
      <c r="F16855" s="1" t="s">
        <v>62</v>
      </c>
      <c r="G16855">
        <v>177</v>
      </c>
      <c r="H16855">
        <v>151</v>
      </c>
      <c r="I16855">
        <v>5</v>
      </c>
      <c r="J16855">
        <v>143</v>
      </c>
      <c r="K16855">
        <v>1</v>
      </c>
      <c r="L16855">
        <v>2</v>
      </c>
      <c r="M16855">
        <v>0</v>
      </c>
      <c r="N16855">
        <v>0</v>
      </c>
    </row>
    <row r="16856" spans="1:14" x14ac:dyDescent="0.55000000000000004">
      <c r="A16856" s="1" t="s">
        <v>283</v>
      </c>
      <c r="B16856" s="1" t="s">
        <v>130</v>
      </c>
      <c r="C16856" s="1" t="s">
        <v>652</v>
      </c>
      <c r="D16856" s="1" t="s">
        <v>8</v>
      </c>
      <c r="E16856" s="1" t="s">
        <v>61</v>
      </c>
      <c r="F16856" s="1" t="s">
        <v>76</v>
      </c>
      <c r="G16856">
        <v>2</v>
      </c>
      <c r="H16856">
        <v>2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</row>
    <row r="16857" spans="1:14" x14ac:dyDescent="0.55000000000000004">
      <c r="A16857" s="1" t="s">
        <v>365</v>
      </c>
      <c r="B16857" s="1" t="s">
        <v>114</v>
      </c>
      <c r="C16857" s="1" t="s">
        <v>115</v>
      </c>
      <c r="D16857" s="1" t="s">
        <v>8</v>
      </c>
      <c r="E16857" s="1" t="s">
        <v>61</v>
      </c>
      <c r="F16857" s="1" t="s">
        <v>63</v>
      </c>
      <c r="G16857">
        <v>149</v>
      </c>
      <c r="H16857">
        <v>149</v>
      </c>
      <c r="I16857">
        <v>12</v>
      </c>
      <c r="J16857">
        <v>137</v>
      </c>
      <c r="K16857">
        <v>0</v>
      </c>
      <c r="L16857">
        <v>0</v>
      </c>
      <c r="M16857">
        <v>0</v>
      </c>
      <c r="N16857">
        <v>0</v>
      </c>
    </row>
    <row r="16858" spans="1:14" x14ac:dyDescent="0.55000000000000004">
      <c r="A16858" s="1" t="s">
        <v>279</v>
      </c>
      <c r="B16858" s="1" t="s">
        <v>122</v>
      </c>
      <c r="C16858" s="1" t="s">
        <v>123</v>
      </c>
      <c r="D16858" s="1" t="s">
        <v>8</v>
      </c>
      <c r="E16858" s="1" t="s">
        <v>61</v>
      </c>
      <c r="F16858" s="1" t="s">
        <v>67</v>
      </c>
      <c r="G16858">
        <v>225</v>
      </c>
      <c r="H16858">
        <v>225</v>
      </c>
      <c r="I16858">
        <v>105</v>
      </c>
      <c r="J16858">
        <v>9</v>
      </c>
      <c r="K16858">
        <v>111</v>
      </c>
      <c r="L16858">
        <v>0</v>
      </c>
      <c r="M16858">
        <v>0</v>
      </c>
      <c r="N16858">
        <v>0</v>
      </c>
    </row>
    <row r="16859" spans="1:14" x14ac:dyDescent="0.55000000000000004">
      <c r="A16859" s="1" t="s">
        <v>106</v>
      </c>
      <c r="B16859" s="1" t="s">
        <v>145</v>
      </c>
      <c r="C16859" s="1" t="s">
        <v>200</v>
      </c>
      <c r="D16859" s="1" t="s">
        <v>8</v>
      </c>
      <c r="E16859" s="1" t="s">
        <v>61</v>
      </c>
      <c r="F16859" s="1" t="s">
        <v>65</v>
      </c>
      <c r="G16859">
        <v>46</v>
      </c>
      <c r="H16859">
        <v>12</v>
      </c>
      <c r="I16859">
        <v>8</v>
      </c>
      <c r="J16859">
        <v>50</v>
      </c>
      <c r="K16859">
        <v>0</v>
      </c>
      <c r="L16859">
        <v>0</v>
      </c>
      <c r="M16859">
        <v>0</v>
      </c>
      <c r="N16859">
        <v>0</v>
      </c>
    </row>
    <row r="16860" spans="1:14" x14ac:dyDescent="0.55000000000000004">
      <c r="A16860" s="1" t="s">
        <v>278</v>
      </c>
      <c r="B16860" s="1" t="s">
        <v>130</v>
      </c>
      <c r="C16860" s="1" t="s">
        <v>131</v>
      </c>
      <c r="D16860" s="1" t="s">
        <v>8</v>
      </c>
      <c r="E16860" s="1" t="s">
        <v>61</v>
      </c>
      <c r="F16860" s="1" t="s">
        <v>68</v>
      </c>
      <c r="G16860">
        <v>35</v>
      </c>
      <c r="H16860">
        <v>6</v>
      </c>
      <c r="I16860">
        <v>0</v>
      </c>
      <c r="J16860">
        <v>1</v>
      </c>
      <c r="K16860">
        <v>0</v>
      </c>
      <c r="L16860">
        <v>5</v>
      </c>
      <c r="M16860">
        <v>0</v>
      </c>
      <c r="N16860">
        <v>0</v>
      </c>
    </row>
    <row r="16861" spans="1:14" x14ac:dyDescent="0.55000000000000004">
      <c r="A16861" s="1" t="s">
        <v>279</v>
      </c>
      <c r="B16861" s="1" t="s">
        <v>112</v>
      </c>
      <c r="C16861" s="1" t="s">
        <v>113</v>
      </c>
      <c r="D16861" s="1" t="s">
        <v>8</v>
      </c>
      <c r="E16861" s="1" t="s">
        <v>61</v>
      </c>
      <c r="F16861" s="1" t="s">
        <v>70</v>
      </c>
      <c r="G16861">
        <v>445</v>
      </c>
      <c r="H16861">
        <v>445</v>
      </c>
      <c r="I16861">
        <v>103</v>
      </c>
      <c r="J16861">
        <v>253</v>
      </c>
      <c r="K16861">
        <v>26</v>
      </c>
      <c r="L16861">
        <v>63</v>
      </c>
      <c r="M16861">
        <v>0</v>
      </c>
      <c r="N16861">
        <v>0</v>
      </c>
    </row>
    <row r="16862" spans="1:14" x14ac:dyDescent="0.55000000000000004">
      <c r="A16862" s="1" t="s">
        <v>278</v>
      </c>
      <c r="B16862" s="1" t="s">
        <v>147</v>
      </c>
      <c r="C16862" s="1" t="s">
        <v>148</v>
      </c>
      <c r="D16862" s="1" t="s">
        <v>8</v>
      </c>
      <c r="E16862" s="1" t="s">
        <v>61</v>
      </c>
      <c r="F16862" s="1" t="s">
        <v>70</v>
      </c>
      <c r="G16862">
        <v>176</v>
      </c>
      <c r="H16862">
        <v>210</v>
      </c>
      <c r="I16862">
        <v>1</v>
      </c>
      <c r="J16862">
        <v>168</v>
      </c>
      <c r="K16862">
        <v>0</v>
      </c>
      <c r="L16862">
        <v>36</v>
      </c>
      <c r="M16862">
        <v>0</v>
      </c>
      <c r="N16862">
        <v>5</v>
      </c>
    </row>
    <row r="16863" spans="1:14" x14ac:dyDescent="0.55000000000000004">
      <c r="A16863" s="1" t="s">
        <v>712</v>
      </c>
      <c r="B16863" s="1" t="s">
        <v>192</v>
      </c>
      <c r="C16863" s="1" t="s">
        <v>193</v>
      </c>
      <c r="D16863" s="1" t="s">
        <v>8</v>
      </c>
      <c r="E16863" s="1" t="s">
        <v>61</v>
      </c>
      <c r="F16863" s="1" t="s">
        <v>70</v>
      </c>
      <c r="G16863">
        <v>1</v>
      </c>
      <c r="H16863">
        <v>1</v>
      </c>
      <c r="I16863">
        <v>0</v>
      </c>
      <c r="J16863">
        <v>1</v>
      </c>
      <c r="K16863">
        <v>0</v>
      </c>
      <c r="L16863">
        <v>0</v>
      </c>
      <c r="M16863">
        <v>0</v>
      </c>
      <c r="N16863">
        <v>0</v>
      </c>
    </row>
    <row r="16864" spans="1:14" x14ac:dyDescent="0.55000000000000004">
      <c r="A16864" s="1" t="s">
        <v>365</v>
      </c>
      <c r="B16864" s="1" t="s">
        <v>130</v>
      </c>
      <c r="C16864" s="1" t="s">
        <v>131</v>
      </c>
      <c r="D16864" s="1" t="s">
        <v>8</v>
      </c>
      <c r="E16864" s="1" t="s">
        <v>61</v>
      </c>
      <c r="F16864" s="1" t="s">
        <v>62</v>
      </c>
      <c r="G16864">
        <v>7</v>
      </c>
      <c r="H16864">
        <v>6</v>
      </c>
      <c r="I16864">
        <v>0</v>
      </c>
      <c r="J16864">
        <v>7</v>
      </c>
      <c r="K16864">
        <v>0</v>
      </c>
      <c r="L16864">
        <v>0</v>
      </c>
      <c r="M16864">
        <v>0</v>
      </c>
      <c r="N16864">
        <v>0</v>
      </c>
    </row>
    <row r="16865" spans="1:14" x14ac:dyDescent="0.55000000000000004">
      <c r="A16865" s="1" t="s">
        <v>365</v>
      </c>
      <c r="B16865" s="1" t="s">
        <v>130</v>
      </c>
      <c r="C16865" s="1" t="s">
        <v>198</v>
      </c>
      <c r="D16865" s="1" t="s">
        <v>8</v>
      </c>
      <c r="E16865" s="1" t="s">
        <v>61</v>
      </c>
      <c r="F16865" s="1" t="s">
        <v>70</v>
      </c>
      <c r="G16865">
        <v>1</v>
      </c>
      <c r="H16865">
        <v>1</v>
      </c>
      <c r="I16865">
        <v>1</v>
      </c>
      <c r="J16865">
        <v>0</v>
      </c>
      <c r="K16865">
        <v>0</v>
      </c>
      <c r="L16865">
        <v>0</v>
      </c>
      <c r="M16865">
        <v>0</v>
      </c>
      <c r="N16865">
        <v>0</v>
      </c>
    </row>
    <row r="16866" spans="1:14" x14ac:dyDescent="0.55000000000000004">
      <c r="A16866" s="1" t="s">
        <v>712</v>
      </c>
      <c r="B16866" s="1" t="s">
        <v>117</v>
      </c>
      <c r="C16866" s="1" t="s">
        <v>117</v>
      </c>
      <c r="D16866" s="1" t="s">
        <v>8</v>
      </c>
      <c r="E16866" s="1" t="s">
        <v>61</v>
      </c>
      <c r="F16866" s="1" t="s">
        <v>65</v>
      </c>
      <c r="G16866">
        <v>39</v>
      </c>
      <c r="H16866">
        <v>39</v>
      </c>
      <c r="I16866">
        <v>0</v>
      </c>
      <c r="J16866">
        <v>39</v>
      </c>
      <c r="K16866">
        <v>0</v>
      </c>
      <c r="L16866">
        <v>0</v>
      </c>
      <c r="M16866">
        <v>0</v>
      </c>
      <c r="N16866">
        <v>0</v>
      </c>
    </row>
    <row r="16867" spans="1:14" x14ac:dyDescent="0.55000000000000004">
      <c r="A16867" s="1" t="s">
        <v>278</v>
      </c>
      <c r="B16867" s="1" t="s">
        <v>120</v>
      </c>
      <c r="C16867" s="1" t="s">
        <v>128</v>
      </c>
      <c r="D16867" s="1" t="s">
        <v>8</v>
      </c>
      <c r="E16867" s="1" t="s">
        <v>61</v>
      </c>
      <c r="F16867" s="1" t="s">
        <v>64</v>
      </c>
      <c r="G16867">
        <v>13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</row>
    <row r="16868" spans="1:14" x14ac:dyDescent="0.55000000000000004">
      <c r="A16868" s="1" t="s">
        <v>671</v>
      </c>
      <c r="B16868" s="1" t="s">
        <v>291</v>
      </c>
      <c r="C16868" s="1" t="s">
        <v>292</v>
      </c>
      <c r="D16868" s="1" t="s">
        <v>8</v>
      </c>
      <c r="E16868" s="1" t="s">
        <v>61</v>
      </c>
      <c r="F16868" s="1" t="s">
        <v>70</v>
      </c>
      <c r="G16868">
        <v>18</v>
      </c>
      <c r="H16868">
        <v>18</v>
      </c>
      <c r="I16868">
        <v>4</v>
      </c>
      <c r="J16868">
        <v>7</v>
      </c>
      <c r="K16868">
        <v>1</v>
      </c>
      <c r="L16868">
        <v>26</v>
      </c>
      <c r="M16868">
        <v>0</v>
      </c>
      <c r="N16868">
        <v>0</v>
      </c>
    </row>
    <row r="16869" spans="1:14" x14ac:dyDescent="0.55000000000000004">
      <c r="A16869" s="1" t="s">
        <v>283</v>
      </c>
      <c r="B16869" s="1" t="s">
        <v>174</v>
      </c>
      <c r="C16869" s="1" t="s">
        <v>178</v>
      </c>
      <c r="D16869" s="1" t="s">
        <v>8</v>
      </c>
      <c r="E16869" s="1" t="s">
        <v>61</v>
      </c>
      <c r="F16869" s="1" t="s">
        <v>76</v>
      </c>
      <c r="G16869">
        <v>1</v>
      </c>
      <c r="H16869">
        <v>1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</row>
    <row r="16870" spans="1:14" x14ac:dyDescent="0.55000000000000004">
      <c r="A16870" s="1" t="s">
        <v>280</v>
      </c>
      <c r="B16870" s="1" t="s">
        <v>136</v>
      </c>
      <c r="C16870" s="1" t="s">
        <v>294</v>
      </c>
      <c r="D16870" s="1" t="s">
        <v>2</v>
      </c>
      <c r="E16870" s="1" t="s">
        <v>61</v>
      </c>
      <c r="F16870" s="1" t="s">
        <v>68</v>
      </c>
      <c r="G16870">
        <v>1191</v>
      </c>
      <c r="H16870">
        <v>302</v>
      </c>
      <c r="I16870">
        <v>49</v>
      </c>
      <c r="J16870">
        <v>135</v>
      </c>
      <c r="K16870">
        <v>54</v>
      </c>
      <c r="L16870">
        <v>64</v>
      </c>
      <c r="M16870">
        <v>0</v>
      </c>
      <c r="N16870">
        <v>0</v>
      </c>
    </row>
    <row r="16871" spans="1:14" x14ac:dyDescent="0.55000000000000004">
      <c r="A16871" s="1" t="s">
        <v>415</v>
      </c>
      <c r="B16871" s="1" t="s">
        <v>114</v>
      </c>
      <c r="C16871" s="1" t="s">
        <v>116</v>
      </c>
      <c r="D16871" s="1" t="s">
        <v>8</v>
      </c>
      <c r="E16871" s="1" t="s">
        <v>61</v>
      </c>
      <c r="F16871" s="1" t="s">
        <v>70</v>
      </c>
      <c r="G16871">
        <v>176</v>
      </c>
      <c r="H16871">
        <v>176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</row>
    <row r="16872" spans="1:14" x14ac:dyDescent="0.55000000000000004">
      <c r="A16872" s="1" t="s">
        <v>415</v>
      </c>
      <c r="B16872" s="1" t="s">
        <v>110</v>
      </c>
      <c r="C16872" s="1" t="s">
        <v>111</v>
      </c>
      <c r="D16872" s="1" t="s">
        <v>8</v>
      </c>
      <c r="E16872" s="1" t="s">
        <v>61</v>
      </c>
      <c r="F16872" s="1" t="s">
        <v>68</v>
      </c>
      <c r="G16872">
        <v>249</v>
      </c>
      <c r="H16872">
        <v>225</v>
      </c>
      <c r="I16872">
        <v>21</v>
      </c>
      <c r="J16872">
        <v>179</v>
      </c>
      <c r="K16872">
        <v>4</v>
      </c>
      <c r="L16872">
        <v>45</v>
      </c>
      <c r="M16872">
        <v>0</v>
      </c>
      <c r="N16872">
        <v>0</v>
      </c>
    </row>
    <row r="16873" spans="1:14" x14ac:dyDescent="0.55000000000000004">
      <c r="A16873" s="1" t="s">
        <v>415</v>
      </c>
      <c r="B16873" s="1" t="s">
        <v>134</v>
      </c>
      <c r="C16873" s="1" t="s">
        <v>135</v>
      </c>
      <c r="D16873" s="1" t="s">
        <v>8</v>
      </c>
      <c r="E16873" s="1" t="s">
        <v>61</v>
      </c>
      <c r="F16873" s="1" t="s">
        <v>73</v>
      </c>
      <c r="G16873">
        <v>5</v>
      </c>
      <c r="H16873">
        <v>5</v>
      </c>
      <c r="I16873">
        <v>1</v>
      </c>
      <c r="J16873">
        <v>1</v>
      </c>
      <c r="K16873">
        <v>2</v>
      </c>
      <c r="L16873">
        <v>1</v>
      </c>
      <c r="M16873">
        <v>0</v>
      </c>
      <c r="N16873">
        <v>0</v>
      </c>
    </row>
    <row r="16874" spans="1:14" x14ac:dyDescent="0.55000000000000004">
      <c r="A16874" s="1" t="s">
        <v>280</v>
      </c>
      <c r="B16874" s="1" t="s">
        <v>130</v>
      </c>
      <c r="C16874" s="1" t="s">
        <v>131</v>
      </c>
      <c r="D16874" s="1" t="s">
        <v>8</v>
      </c>
      <c r="E16874" s="1" t="s">
        <v>61</v>
      </c>
      <c r="F16874" s="1" t="s">
        <v>70</v>
      </c>
      <c r="G16874">
        <v>6</v>
      </c>
      <c r="H16874">
        <v>4</v>
      </c>
      <c r="I16874">
        <v>0</v>
      </c>
      <c r="J16874">
        <v>3</v>
      </c>
      <c r="K16874">
        <v>0</v>
      </c>
      <c r="L16874">
        <v>1</v>
      </c>
      <c r="M16874">
        <v>0</v>
      </c>
      <c r="N16874">
        <v>0</v>
      </c>
    </row>
    <row r="16875" spans="1:14" x14ac:dyDescent="0.55000000000000004">
      <c r="A16875" s="1" t="s">
        <v>280</v>
      </c>
      <c r="B16875" s="1" t="s">
        <v>234</v>
      </c>
      <c r="C16875" s="1" t="s">
        <v>581</v>
      </c>
      <c r="D16875" s="1" t="s">
        <v>8</v>
      </c>
      <c r="E16875" s="1" t="s">
        <v>61</v>
      </c>
      <c r="F16875" s="1" t="s">
        <v>76</v>
      </c>
      <c r="G16875">
        <v>3</v>
      </c>
      <c r="H16875">
        <v>3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</row>
    <row r="16876" spans="1:14" x14ac:dyDescent="0.55000000000000004">
      <c r="A16876" s="1" t="s">
        <v>415</v>
      </c>
      <c r="B16876" s="1" t="s">
        <v>120</v>
      </c>
      <c r="C16876" s="1" t="s">
        <v>121</v>
      </c>
      <c r="D16876" s="1" t="s">
        <v>8</v>
      </c>
      <c r="E16876" s="1" t="s">
        <v>61</v>
      </c>
      <c r="F16876" s="1" t="s">
        <v>76</v>
      </c>
      <c r="G16876">
        <v>6</v>
      </c>
      <c r="H16876">
        <v>6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</row>
    <row r="16877" spans="1:14" x14ac:dyDescent="0.55000000000000004">
      <c r="A16877" s="1" t="s">
        <v>737</v>
      </c>
      <c r="B16877" s="1" t="s">
        <v>114</v>
      </c>
      <c r="C16877" s="1" t="s">
        <v>115</v>
      </c>
      <c r="D16877" s="1" t="s">
        <v>8</v>
      </c>
      <c r="E16877" s="1" t="s">
        <v>61</v>
      </c>
      <c r="F16877" s="1" t="s">
        <v>68</v>
      </c>
      <c r="G16877">
        <v>1516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</row>
    <row r="16878" spans="1:14" x14ac:dyDescent="0.55000000000000004">
      <c r="A16878" s="1" t="s">
        <v>691</v>
      </c>
      <c r="B16878" s="1" t="s">
        <v>114</v>
      </c>
      <c r="C16878" s="1" t="s">
        <v>116</v>
      </c>
      <c r="D16878" s="1" t="s">
        <v>8</v>
      </c>
      <c r="E16878" s="1" t="s">
        <v>61</v>
      </c>
      <c r="F16878" s="1" t="s">
        <v>71</v>
      </c>
      <c r="G16878">
        <v>97</v>
      </c>
      <c r="H16878">
        <v>97</v>
      </c>
      <c r="I16878">
        <v>49</v>
      </c>
      <c r="J16878">
        <v>0</v>
      </c>
      <c r="K16878">
        <v>48</v>
      </c>
      <c r="L16878">
        <v>0</v>
      </c>
      <c r="M16878">
        <v>0</v>
      </c>
      <c r="N16878">
        <v>0</v>
      </c>
    </row>
    <row r="16879" spans="1:14" x14ac:dyDescent="0.55000000000000004">
      <c r="A16879" s="1" t="s">
        <v>365</v>
      </c>
      <c r="B16879" s="1" t="s">
        <v>218</v>
      </c>
      <c r="C16879" s="1" t="s">
        <v>219</v>
      </c>
      <c r="D16879" s="1" t="s">
        <v>8</v>
      </c>
      <c r="E16879" s="1" t="s">
        <v>61</v>
      </c>
      <c r="F16879" s="1" t="s">
        <v>68</v>
      </c>
      <c r="G16879">
        <v>8</v>
      </c>
      <c r="H16879">
        <v>8</v>
      </c>
      <c r="I16879">
        <v>2</v>
      </c>
      <c r="J16879">
        <v>6</v>
      </c>
      <c r="K16879">
        <v>0</v>
      </c>
      <c r="L16879">
        <v>0</v>
      </c>
      <c r="M16879">
        <v>0</v>
      </c>
      <c r="N16879">
        <v>0</v>
      </c>
    </row>
    <row r="16880" spans="1:14" x14ac:dyDescent="0.55000000000000004">
      <c r="A16880" s="1" t="s">
        <v>737</v>
      </c>
      <c r="B16880" s="1" t="s">
        <v>114</v>
      </c>
      <c r="C16880" s="1" t="s">
        <v>115</v>
      </c>
      <c r="D16880" s="1" t="s">
        <v>8</v>
      </c>
      <c r="E16880" s="1" t="s">
        <v>61</v>
      </c>
      <c r="F16880" s="1" t="s">
        <v>79</v>
      </c>
      <c r="G16880">
        <v>40</v>
      </c>
      <c r="H16880">
        <v>40</v>
      </c>
      <c r="I16880">
        <v>0</v>
      </c>
      <c r="J16880">
        <v>32</v>
      </c>
      <c r="K16880">
        <v>0</v>
      </c>
      <c r="L16880">
        <v>8</v>
      </c>
      <c r="M16880">
        <v>0</v>
      </c>
      <c r="N16880">
        <v>0</v>
      </c>
    </row>
    <row r="16881" spans="1:14" x14ac:dyDescent="0.55000000000000004">
      <c r="A16881" s="1" t="s">
        <v>671</v>
      </c>
      <c r="B16881" s="1" t="s">
        <v>110</v>
      </c>
      <c r="C16881" s="1" t="s">
        <v>133</v>
      </c>
      <c r="D16881" s="1" t="s">
        <v>8</v>
      </c>
      <c r="E16881" s="1" t="s">
        <v>61</v>
      </c>
      <c r="F16881" s="1" t="s">
        <v>68</v>
      </c>
      <c r="G16881">
        <v>11</v>
      </c>
      <c r="H16881">
        <v>11</v>
      </c>
      <c r="I16881">
        <v>1</v>
      </c>
      <c r="J16881">
        <v>6</v>
      </c>
      <c r="K16881">
        <v>2</v>
      </c>
      <c r="L16881">
        <v>2</v>
      </c>
      <c r="M16881">
        <v>0</v>
      </c>
      <c r="N16881">
        <v>0</v>
      </c>
    </row>
    <row r="16882" spans="1:14" x14ac:dyDescent="0.55000000000000004">
      <c r="A16882" s="1" t="s">
        <v>712</v>
      </c>
      <c r="B16882" s="1" t="s">
        <v>112</v>
      </c>
      <c r="C16882" s="1" t="s">
        <v>113</v>
      </c>
      <c r="D16882" s="1" t="s">
        <v>8</v>
      </c>
      <c r="E16882" s="1" t="s">
        <v>61</v>
      </c>
      <c r="F16882" s="1" t="s">
        <v>69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</row>
    <row r="16883" spans="1:14" x14ac:dyDescent="0.55000000000000004">
      <c r="A16883" s="1" t="s">
        <v>278</v>
      </c>
      <c r="B16883" s="1" t="s">
        <v>114</v>
      </c>
      <c r="C16883" s="1" t="s">
        <v>115</v>
      </c>
      <c r="D16883" s="1" t="s">
        <v>8</v>
      </c>
      <c r="E16883" s="1" t="s">
        <v>61</v>
      </c>
      <c r="F16883" s="1" t="s">
        <v>70</v>
      </c>
      <c r="G16883">
        <v>10</v>
      </c>
      <c r="H16883">
        <v>10</v>
      </c>
      <c r="I16883">
        <v>2</v>
      </c>
      <c r="J16883">
        <v>6</v>
      </c>
      <c r="K16883">
        <v>1</v>
      </c>
      <c r="L16883">
        <v>1</v>
      </c>
      <c r="M16883">
        <v>0</v>
      </c>
      <c r="N16883">
        <v>0</v>
      </c>
    </row>
    <row r="16884" spans="1:14" x14ac:dyDescent="0.55000000000000004">
      <c r="A16884" s="1" t="s">
        <v>283</v>
      </c>
      <c r="B16884" s="1" t="s">
        <v>134</v>
      </c>
      <c r="C16884" s="1" t="s">
        <v>215</v>
      </c>
      <c r="D16884" s="1" t="s">
        <v>8</v>
      </c>
      <c r="E16884" s="1" t="s">
        <v>61</v>
      </c>
      <c r="F16884" s="1" t="s">
        <v>68</v>
      </c>
      <c r="G16884">
        <v>314</v>
      </c>
      <c r="H16884">
        <v>314</v>
      </c>
      <c r="I16884">
        <v>99</v>
      </c>
      <c r="J16884">
        <v>127</v>
      </c>
      <c r="K16884">
        <v>66</v>
      </c>
      <c r="L16884">
        <v>0</v>
      </c>
      <c r="M16884">
        <v>0</v>
      </c>
      <c r="N16884">
        <v>0</v>
      </c>
    </row>
    <row r="16885" spans="1:14" x14ac:dyDescent="0.55000000000000004">
      <c r="A16885" s="1" t="s">
        <v>737</v>
      </c>
      <c r="B16885" s="1" t="s">
        <v>130</v>
      </c>
      <c r="C16885" s="1" t="s">
        <v>155</v>
      </c>
      <c r="D16885" s="1" t="s">
        <v>8</v>
      </c>
      <c r="E16885" s="1" t="s">
        <v>61</v>
      </c>
      <c r="F16885" s="1" t="s">
        <v>68</v>
      </c>
      <c r="G16885">
        <v>15</v>
      </c>
      <c r="H16885">
        <v>15</v>
      </c>
      <c r="I16885">
        <v>7</v>
      </c>
      <c r="J16885">
        <v>1</v>
      </c>
      <c r="K16885">
        <v>7</v>
      </c>
      <c r="L16885">
        <v>0</v>
      </c>
      <c r="M16885">
        <v>0</v>
      </c>
      <c r="N16885">
        <v>0</v>
      </c>
    </row>
    <row r="16886" spans="1:14" x14ac:dyDescent="0.55000000000000004">
      <c r="A16886" s="1" t="s">
        <v>280</v>
      </c>
      <c r="B16886" s="1" t="s">
        <v>114</v>
      </c>
      <c r="C16886" s="1" t="s">
        <v>201</v>
      </c>
      <c r="D16886" s="1" t="s">
        <v>2</v>
      </c>
      <c r="E16886" s="1" t="s">
        <v>61</v>
      </c>
      <c r="F16886" s="1" t="s">
        <v>67</v>
      </c>
      <c r="G16886">
        <v>31</v>
      </c>
      <c r="H16886">
        <v>31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</row>
    <row r="16887" spans="1:14" x14ac:dyDescent="0.55000000000000004">
      <c r="A16887" s="1" t="s">
        <v>365</v>
      </c>
      <c r="B16887" s="1" t="s">
        <v>117</v>
      </c>
      <c r="C16887" s="1" t="s">
        <v>117</v>
      </c>
      <c r="D16887" s="1" t="s">
        <v>8</v>
      </c>
      <c r="E16887" s="1" t="s">
        <v>61</v>
      </c>
      <c r="F16887" s="1" t="s">
        <v>68</v>
      </c>
      <c r="G16887">
        <v>19</v>
      </c>
      <c r="H16887">
        <v>15</v>
      </c>
      <c r="I16887">
        <v>0</v>
      </c>
      <c r="J16887">
        <v>19</v>
      </c>
      <c r="K16887">
        <v>0</v>
      </c>
      <c r="L16887">
        <v>0</v>
      </c>
      <c r="M16887">
        <v>0</v>
      </c>
      <c r="N16887">
        <v>0</v>
      </c>
    </row>
    <row r="16888" spans="1:14" x14ac:dyDescent="0.55000000000000004">
      <c r="A16888" s="1" t="s">
        <v>712</v>
      </c>
      <c r="B16888" s="1" t="s">
        <v>120</v>
      </c>
      <c r="C16888" s="1" t="s">
        <v>128</v>
      </c>
      <c r="D16888" s="1" t="s">
        <v>8</v>
      </c>
      <c r="E16888" s="1" t="s">
        <v>61</v>
      </c>
      <c r="F16888" s="1" t="s">
        <v>70</v>
      </c>
      <c r="G16888">
        <v>16</v>
      </c>
      <c r="H16888">
        <v>16</v>
      </c>
      <c r="I16888">
        <v>3</v>
      </c>
      <c r="J16888">
        <v>4</v>
      </c>
      <c r="K16888">
        <v>6</v>
      </c>
      <c r="L16888">
        <v>3</v>
      </c>
      <c r="M16888">
        <v>0</v>
      </c>
      <c r="N16888">
        <v>0</v>
      </c>
    </row>
    <row r="16889" spans="1:14" x14ac:dyDescent="0.55000000000000004">
      <c r="A16889" s="1" t="s">
        <v>737</v>
      </c>
      <c r="B16889" s="1" t="s">
        <v>112</v>
      </c>
      <c r="C16889" s="1" t="s">
        <v>113</v>
      </c>
      <c r="D16889" s="1" t="s">
        <v>8</v>
      </c>
      <c r="E16889" s="1" t="s">
        <v>61</v>
      </c>
      <c r="F16889" s="1" t="s">
        <v>68</v>
      </c>
      <c r="G16889">
        <v>917</v>
      </c>
      <c r="H16889">
        <v>917</v>
      </c>
      <c r="I16889">
        <v>291</v>
      </c>
      <c r="J16889">
        <v>330</v>
      </c>
      <c r="K16889">
        <v>237</v>
      </c>
      <c r="L16889">
        <v>59</v>
      </c>
      <c r="M16889">
        <v>0</v>
      </c>
      <c r="N16889">
        <v>0</v>
      </c>
    </row>
    <row r="16890" spans="1:14" x14ac:dyDescent="0.55000000000000004">
      <c r="A16890" s="1" t="s">
        <v>365</v>
      </c>
      <c r="B16890" s="1" t="s">
        <v>108</v>
      </c>
      <c r="C16890" s="1" t="s">
        <v>282</v>
      </c>
      <c r="D16890" s="1" t="s">
        <v>8</v>
      </c>
      <c r="E16890" s="1" t="s">
        <v>61</v>
      </c>
      <c r="F16890" s="1" t="s">
        <v>76</v>
      </c>
      <c r="G16890">
        <v>5</v>
      </c>
      <c r="H16890">
        <v>5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</row>
    <row r="16891" spans="1:14" x14ac:dyDescent="0.55000000000000004">
      <c r="A16891" s="1" t="s">
        <v>278</v>
      </c>
      <c r="B16891" s="1" t="s">
        <v>110</v>
      </c>
      <c r="C16891" s="1" t="s">
        <v>316</v>
      </c>
      <c r="D16891" s="1" t="s">
        <v>8</v>
      </c>
      <c r="E16891" s="1" t="s">
        <v>61</v>
      </c>
      <c r="F16891" s="1" t="s">
        <v>70</v>
      </c>
      <c r="G16891">
        <v>1</v>
      </c>
      <c r="H16891">
        <v>1</v>
      </c>
      <c r="I16891">
        <v>0</v>
      </c>
      <c r="J16891">
        <v>1</v>
      </c>
      <c r="K16891">
        <v>0</v>
      </c>
      <c r="L16891">
        <v>0</v>
      </c>
      <c r="M16891">
        <v>0</v>
      </c>
      <c r="N16891">
        <v>0</v>
      </c>
    </row>
    <row r="16892" spans="1:14" x14ac:dyDescent="0.55000000000000004">
      <c r="A16892" s="1" t="s">
        <v>415</v>
      </c>
      <c r="B16892" s="1" t="s">
        <v>136</v>
      </c>
      <c r="C16892" s="1" t="s">
        <v>294</v>
      </c>
      <c r="D16892" s="1" t="s">
        <v>2</v>
      </c>
      <c r="E16892" s="1" t="s">
        <v>61</v>
      </c>
      <c r="F16892" s="1" t="s">
        <v>67</v>
      </c>
      <c r="G16892">
        <v>1</v>
      </c>
      <c r="H16892">
        <v>1</v>
      </c>
      <c r="I16892">
        <v>0</v>
      </c>
      <c r="J16892">
        <v>0</v>
      </c>
      <c r="K16892">
        <v>0</v>
      </c>
      <c r="L16892">
        <v>1</v>
      </c>
      <c r="M16892">
        <v>0</v>
      </c>
      <c r="N16892">
        <v>0</v>
      </c>
    </row>
    <row r="16893" spans="1:14" x14ac:dyDescent="0.55000000000000004">
      <c r="A16893" s="1" t="s">
        <v>737</v>
      </c>
      <c r="B16893" s="1" t="s">
        <v>105</v>
      </c>
      <c r="C16893" s="1" t="s">
        <v>168</v>
      </c>
      <c r="D16893" s="1" t="s">
        <v>8</v>
      </c>
      <c r="E16893" s="1" t="s">
        <v>61</v>
      </c>
      <c r="F16893" s="1" t="s">
        <v>68</v>
      </c>
      <c r="G16893">
        <v>18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</row>
    <row r="16894" spans="1:14" x14ac:dyDescent="0.55000000000000004">
      <c r="A16894" s="1" t="s">
        <v>365</v>
      </c>
      <c r="B16894" s="1" t="s">
        <v>147</v>
      </c>
      <c r="C16894" s="1" t="s">
        <v>148</v>
      </c>
      <c r="D16894" s="1" t="s">
        <v>8</v>
      </c>
      <c r="E16894" s="1" t="s">
        <v>61</v>
      </c>
      <c r="F16894" s="1" t="s">
        <v>65</v>
      </c>
      <c r="G16894">
        <v>12</v>
      </c>
      <c r="H16894">
        <v>10</v>
      </c>
      <c r="I16894">
        <v>0</v>
      </c>
      <c r="J16894">
        <v>12</v>
      </c>
      <c r="K16894">
        <v>0</v>
      </c>
      <c r="L16894">
        <v>0</v>
      </c>
      <c r="M16894">
        <v>0</v>
      </c>
      <c r="N16894">
        <v>0</v>
      </c>
    </row>
    <row r="16895" spans="1:14" x14ac:dyDescent="0.55000000000000004">
      <c r="A16895" s="1" t="s">
        <v>106</v>
      </c>
      <c r="B16895" s="1" t="s">
        <v>192</v>
      </c>
      <c r="C16895" s="1" t="s">
        <v>541</v>
      </c>
      <c r="D16895" s="1" t="s">
        <v>8</v>
      </c>
      <c r="E16895" s="1" t="s">
        <v>61</v>
      </c>
      <c r="F16895" s="1" t="s">
        <v>76</v>
      </c>
      <c r="G16895">
        <v>2</v>
      </c>
      <c r="H16895">
        <v>2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</row>
    <row r="16896" spans="1:14" x14ac:dyDescent="0.55000000000000004">
      <c r="A16896" s="1" t="s">
        <v>365</v>
      </c>
      <c r="B16896" s="1" t="s">
        <v>120</v>
      </c>
      <c r="C16896" s="1" t="s">
        <v>128</v>
      </c>
      <c r="D16896" s="1" t="s">
        <v>2</v>
      </c>
      <c r="E16896" s="1" t="s">
        <v>61</v>
      </c>
      <c r="F16896" s="1" t="s">
        <v>73</v>
      </c>
      <c r="G16896">
        <v>26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</row>
    <row r="16897" spans="1:14" x14ac:dyDescent="0.55000000000000004">
      <c r="A16897" s="1" t="s">
        <v>754</v>
      </c>
      <c r="B16897" s="1" t="s">
        <v>108</v>
      </c>
      <c r="C16897" s="1" t="s">
        <v>109</v>
      </c>
      <c r="D16897" s="1" t="s">
        <v>285</v>
      </c>
      <c r="E16897" s="1" t="s">
        <v>61</v>
      </c>
      <c r="F16897" s="1" t="s">
        <v>70</v>
      </c>
      <c r="G16897">
        <v>286</v>
      </c>
      <c r="H16897">
        <v>286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</row>
    <row r="16898" spans="1:14" x14ac:dyDescent="0.55000000000000004">
      <c r="A16898" s="1" t="s">
        <v>754</v>
      </c>
      <c r="B16898" s="1" t="s">
        <v>117</v>
      </c>
      <c r="C16898" s="1" t="s">
        <v>117</v>
      </c>
      <c r="D16898" s="1" t="s">
        <v>8</v>
      </c>
      <c r="E16898" s="1" t="s">
        <v>61</v>
      </c>
      <c r="F16898" s="1" t="s">
        <v>62</v>
      </c>
      <c r="G16898">
        <v>27</v>
      </c>
      <c r="H16898">
        <v>27</v>
      </c>
      <c r="I16898">
        <v>1</v>
      </c>
      <c r="J16898">
        <v>24</v>
      </c>
      <c r="K16898">
        <v>1</v>
      </c>
      <c r="L16898">
        <v>1</v>
      </c>
      <c r="M16898">
        <v>0</v>
      </c>
      <c r="N16898">
        <v>0</v>
      </c>
    </row>
    <row r="16899" spans="1:14" x14ac:dyDescent="0.55000000000000004">
      <c r="A16899" s="1" t="s">
        <v>671</v>
      </c>
      <c r="B16899" s="1" t="s">
        <v>114</v>
      </c>
      <c r="C16899" s="1" t="s">
        <v>115</v>
      </c>
      <c r="D16899" s="1" t="s">
        <v>8</v>
      </c>
      <c r="E16899" s="1" t="s">
        <v>61</v>
      </c>
      <c r="F16899" s="1" t="s">
        <v>64</v>
      </c>
      <c r="G16899">
        <v>516</v>
      </c>
      <c r="H16899">
        <v>516</v>
      </c>
      <c r="I16899">
        <v>71</v>
      </c>
      <c r="J16899">
        <v>445</v>
      </c>
      <c r="K16899">
        <v>0</v>
      </c>
      <c r="L16899">
        <v>0</v>
      </c>
      <c r="M16899">
        <v>0</v>
      </c>
      <c r="N16899">
        <v>0</v>
      </c>
    </row>
    <row r="16900" spans="1:14" x14ac:dyDescent="0.55000000000000004">
      <c r="A16900" s="1" t="s">
        <v>280</v>
      </c>
      <c r="B16900" s="1" t="s">
        <v>156</v>
      </c>
      <c r="C16900" s="1" t="s">
        <v>157</v>
      </c>
      <c r="D16900" s="1" t="s">
        <v>8</v>
      </c>
      <c r="E16900" s="1" t="s">
        <v>61</v>
      </c>
      <c r="F16900" s="1" t="s">
        <v>76</v>
      </c>
      <c r="G16900">
        <v>10</v>
      </c>
      <c r="H16900">
        <v>1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</row>
    <row r="16901" spans="1:14" x14ac:dyDescent="0.55000000000000004">
      <c r="A16901" s="1" t="s">
        <v>283</v>
      </c>
      <c r="B16901" s="1" t="s">
        <v>149</v>
      </c>
      <c r="C16901" s="1" t="s">
        <v>150</v>
      </c>
      <c r="D16901" s="1" t="s">
        <v>8</v>
      </c>
      <c r="E16901" s="1" t="s">
        <v>61</v>
      </c>
      <c r="F16901" s="1" t="s">
        <v>65</v>
      </c>
      <c r="G16901">
        <v>231</v>
      </c>
      <c r="H16901">
        <v>17</v>
      </c>
      <c r="I16901">
        <v>34</v>
      </c>
      <c r="J16901">
        <v>197</v>
      </c>
      <c r="K16901">
        <v>0</v>
      </c>
      <c r="L16901">
        <v>0</v>
      </c>
      <c r="M16901">
        <v>0</v>
      </c>
      <c r="N16901">
        <v>0</v>
      </c>
    </row>
    <row r="16902" spans="1:14" x14ac:dyDescent="0.55000000000000004">
      <c r="A16902" s="1" t="s">
        <v>671</v>
      </c>
      <c r="B16902" s="1" t="s">
        <v>117</v>
      </c>
      <c r="C16902" s="1" t="s">
        <v>117</v>
      </c>
      <c r="D16902" s="1" t="s">
        <v>8</v>
      </c>
      <c r="E16902" s="1" t="s">
        <v>61</v>
      </c>
      <c r="F16902" s="1" t="s">
        <v>73</v>
      </c>
      <c r="G16902">
        <v>691</v>
      </c>
      <c r="H16902">
        <v>691</v>
      </c>
      <c r="I16902">
        <v>117</v>
      </c>
      <c r="J16902">
        <v>307</v>
      </c>
      <c r="K16902">
        <v>104</v>
      </c>
      <c r="L16902">
        <v>163</v>
      </c>
      <c r="M16902">
        <v>0</v>
      </c>
      <c r="N16902">
        <v>0</v>
      </c>
    </row>
    <row r="16903" spans="1:14" x14ac:dyDescent="0.55000000000000004">
      <c r="A16903" s="1" t="s">
        <v>712</v>
      </c>
      <c r="B16903" s="1" t="s">
        <v>105</v>
      </c>
      <c r="C16903" s="1" t="s">
        <v>168</v>
      </c>
      <c r="D16903" s="1" t="s">
        <v>8</v>
      </c>
      <c r="E16903" s="1" t="s">
        <v>61</v>
      </c>
      <c r="F16903" s="1" t="s">
        <v>70</v>
      </c>
      <c r="G16903">
        <v>9</v>
      </c>
      <c r="H16903">
        <v>9</v>
      </c>
      <c r="I16903">
        <v>0</v>
      </c>
      <c r="J16903">
        <v>0</v>
      </c>
      <c r="K16903">
        <v>1</v>
      </c>
      <c r="L16903">
        <v>1</v>
      </c>
      <c r="M16903">
        <v>0</v>
      </c>
      <c r="N16903">
        <v>0</v>
      </c>
    </row>
    <row r="16904" spans="1:14" x14ac:dyDescent="0.55000000000000004">
      <c r="A16904" s="1" t="s">
        <v>754</v>
      </c>
      <c r="B16904" s="1" t="s">
        <v>261</v>
      </c>
      <c r="C16904" s="1" t="s">
        <v>262</v>
      </c>
      <c r="D16904" s="1" t="s">
        <v>285</v>
      </c>
      <c r="E16904" s="1" t="s">
        <v>61</v>
      </c>
      <c r="F16904" s="1" t="s">
        <v>71</v>
      </c>
      <c r="G16904">
        <v>444</v>
      </c>
      <c r="H16904">
        <v>444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</row>
    <row r="16905" spans="1:14" x14ac:dyDescent="0.55000000000000004">
      <c r="A16905" s="1" t="s">
        <v>279</v>
      </c>
      <c r="B16905" s="1" t="s">
        <v>122</v>
      </c>
      <c r="C16905" s="1" t="s">
        <v>123</v>
      </c>
      <c r="D16905" s="1" t="s">
        <v>8</v>
      </c>
      <c r="E16905" s="1" t="s">
        <v>61</v>
      </c>
      <c r="F16905" s="1" t="s">
        <v>68</v>
      </c>
      <c r="G16905">
        <v>34</v>
      </c>
      <c r="H16905">
        <v>34</v>
      </c>
      <c r="I16905">
        <v>6</v>
      </c>
      <c r="J16905">
        <v>21</v>
      </c>
      <c r="K16905">
        <v>1</v>
      </c>
      <c r="L16905">
        <v>1</v>
      </c>
      <c r="M16905">
        <v>0</v>
      </c>
      <c r="N16905">
        <v>0</v>
      </c>
    </row>
    <row r="16906" spans="1:14" x14ac:dyDescent="0.55000000000000004">
      <c r="A16906" s="1" t="s">
        <v>691</v>
      </c>
      <c r="B16906" s="1" t="s">
        <v>145</v>
      </c>
      <c r="C16906" s="1" t="s">
        <v>199</v>
      </c>
      <c r="D16906" s="1" t="s">
        <v>8</v>
      </c>
      <c r="E16906" s="1" t="s">
        <v>61</v>
      </c>
      <c r="F16906" s="1" t="s">
        <v>64</v>
      </c>
      <c r="G16906">
        <v>31</v>
      </c>
      <c r="H16906">
        <v>31</v>
      </c>
      <c r="I16906">
        <v>4</v>
      </c>
      <c r="J16906">
        <v>27</v>
      </c>
      <c r="K16906">
        <v>0</v>
      </c>
      <c r="L16906">
        <v>0</v>
      </c>
      <c r="M16906">
        <v>0</v>
      </c>
      <c r="N16906">
        <v>0</v>
      </c>
    </row>
    <row r="16907" spans="1:14" x14ac:dyDescent="0.55000000000000004">
      <c r="A16907" s="1" t="s">
        <v>712</v>
      </c>
      <c r="B16907" s="1" t="s">
        <v>105</v>
      </c>
      <c r="C16907" s="1" t="s">
        <v>105</v>
      </c>
      <c r="D16907" s="1" t="s">
        <v>8</v>
      </c>
      <c r="E16907" s="1" t="s">
        <v>61</v>
      </c>
      <c r="F16907" s="1" t="s">
        <v>65</v>
      </c>
      <c r="G16907">
        <v>85</v>
      </c>
      <c r="H16907">
        <v>85</v>
      </c>
      <c r="I16907">
        <v>10</v>
      </c>
      <c r="J16907">
        <v>75</v>
      </c>
      <c r="K16907">
        <v>0</v>
      </c>
      <c r="L16907">
        <v>0</v>
      </c>
      <c r="M16907">
        <v>0</v>
      </c>
      <c r="N16907">
        <v>0</v>
      </c>
    </row>
    <row r="16908" spans="1:14" x14ac:dyDescent="0.55000000000000004">
      <c r="A16908" s="1" t="s">
        <v>671</v>
      </c>
      <c r="B16908" s="1" t="s">
        <v>114</v>
      </c>
      <c r="C16908" s="1" t="s">
        <v>115</v>
      </c>
      <c r="D16908" s="1" t="s">
        <v>8</v>
      </c>
      <c r="E16908" s="1" t="s">
        <v>61</v>
      </c>
      <c r="F16908" s="1" t="s">
        <v>68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</row>
    <row r="16909" spans="1:14" x14ac:dyDescent="0.55000000000000004">
      <c r="A16909" s="1" t="s">
        <v>712</v>
      </c>
      <c r="B16909" s="1" t="s">
        <v>120</v>
      </c>
      <c r="C16909" s="1" t="s">
        <v>128</v>
      </c>
      <c r="D16909" s="1" t="s">
        <v>8</v>
      </c>
      <c r="E16909" s="1" t="s">
        <v>61</v>
      </c>
      <c r="F16909" s="1" t="s">
        <v>63</v>
      </c>
      <c r="G16909">
        <v>297</v>
      </c>
      <c r="H16909">
        <v>93</v>
      </c>
      <c r="I16909">
        <v>24</v>
      </c>
      <c r="J16909">
        <v>59</v>
      </c>
      <c r="K16909">
        <v>5</v>
      </c>
      <c r="L16909">
        <v>5</v>
      </c>
      <c r="M16909">
        <v>0</v>
      </c>
      <c r="N16909">
        <v>0</v>
      </c>
    </row>
    <row r="16910" spans="1:14" x14ac:dyDescent="0.55000000000000004">
      <c r="A16910" s="1" t="s">
        <v>280</v>
      </c>
      <c r="B16910" s="1" t="s">
        <v>112</v>
      </c>
      <c r="C16910" s="1" t="s">
        <v>113</v>
      </c>
      <c r="D16910" s="1" t="s">
        <v>8</v>
      </c>
      <c r="E16910" s="1" t="s">
        <v>61</v>
      </c>
      <c r="F16910" s="1" t="s">
        <v>70</v>
      </c>
      <c r="G16910">
        <v>112</v>
      </c>
      <c r="H16910">
        <v>112</v>
      </c>
      <c r="I16910">
        <v>0</v>
      </c>
      <c r="J16910">
        <v>69</v>
      </c>
      <c r="K16910">
        <v>0</v>
      </c>
      <c r="L16910">
        <v>43</v>
      </c>
      <c r="M16910">
        <v>0</v>
      </c>
      <c r="N16910">
        <v>0</v>
      </c>
    </row>
    <row r="16911" spans="1:14" x14ac:dyDescent="0.55000000000000004">
      <c r="A16911" s="1" t="s">
        <v>691</v>
      </c>
      <c r="B16911" s="1" t="s">
        <v>147</v>
      </c>
      <c r="C16911" s="1" t="s">
        <v>148</v>
      </c>
      <c r="D16911" s="1" t="s">
        <v>8</v>
      </c>
      <c r="E16911" s="1" t="s">
        <v>61</v>
      </c>
      <c r="F16911" s="1" t="s">
        <v>73</v>
      </c>
      <c r="G16911">
        <v>11</v>
      </c>
      <c r="H16911">
        <v>11</v>
      </c>
      <c r="I16911">
        <v>0</v>
      </c>
      <c r="J16911">
        <v>2</v>
      </c>
      <c r="K16911">
        <v>0</v>
      </c>
      <c r="L16911">
        <v>9</v>
      </c>
      <c r="M16911">
        <v>0</v>
      </c>
      <c r="N16911">
        <v>0</v>
      </c>
    </row>
    <row r="16912" spans="1:14" x14ac:dyDescent="0.55000000000000004">
      <c r="A16912" s="1" t="s">
        <v>283</v>
      </c>
      <c r="B16912" s="1" t="s">
        <v>145</v>
      </c>
      <c r="C16912" s="1" t="s">
        <v>200</v>
      </c>
      <c r="D16912" s="1" t="s">
        <v>8</v>
      </c>
      <c r="E16912" s="1" t="s">
        <v>61</v>
      </c>
      <c r="F16912" s="1" t="s">
        <v>70</v>
      </c>
      <c r="G16912">
        <v>151</v>
      </c>
      <c r="H16912">
        <v>11</v>
      </c>
      <c r="I16912">
        <v>40</v>
      </c>
      <c r="J16912">
        <v>84</v>
      </c>
      <c r="K16912">
        <v>30</v>
      </c>
      <c r="L16912">
        <v>8</v>
      </c>
      <c r="M16912">
        <v>0</v>
      </c>
      <c r="N16912">
        <v>0</v>
      </c>
    </row>
    <row r="16913" spans="1:14" x14ac:dyDescent="0.55000000000000004">
      <c r="A16913" s="1" t="s">
        <v>283</v>
      </c>
      <c r="B16913" s="1" t="s">
        <v>134</v>
      </c>
      <c r="C16913" s="1" t="s">
        <v>135</v>
      </c>
      <c r="D16913" s="1" t="s">
        <v>285</v>
      </c>
      <c r="E16913" s="1" t="s">
        <v>61</v>
      </c>
      <c r="F16913" s="1" t="s">
        <v>70</v>
      </c>
      <c r="G16913">
        <v>26</v>
      </c>
      <c r="H16913">
        <v>19</v>
      </c>
      <c r="I16913">
        <v>2</v>
      </c>
      <c r="J16913">
        <v>10</v>
      </c>
      <c r="K16913">
        <v>0</v>
      </c>
      <c r="L16913">
        <v>7</v>
      </c>
      <c r="M16913">
        <v>2</v>
      </c>
      <c r="N16913">
        <v>6</v>
      </c>
    </row>
    <row r="16914" spans="1:14" x14ac:dyDescent="0.55000000000000004">
      <c r="A16914" s="1" t="s">
        <v>365</v>
      </c>
      <c r="B16914" s="1" t="s">
        <v>130</v>
      </c>
      <c r="C16914" s="1" t="s">
        <v>472</v>
      </c>
      <c r="D16914" s="1" t="s">
        <v>8</v>
      </c>
      <c r="E16914" s="1" t="s">
        <v>61</v>
      </c>
      <c r="F16914" s="1" t="s">
        <v>76</v>
      </c>
      <c r="G16914">
        <v>1</v>
      </c>
      <c r="H16914">
        <v>1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</row>
    <row r="16915" spans="1:14" x14ac:dyDescent="0.55000000000000004">
      <c r="A16915" s="1" t="s">
        <v>365</v>
      </c>
      <c r="B16915" s="1" t="s">
        <v>110</v>
      </c>
      <c r="C16915" s="1" t="s">
        <v>111</v>
      </c>
      <c r="D16915" s="1" t="s">
        <v>8</v>
      </c>
      <c r="E16915" s="1" t="s">
        <v>61</v>
      </c>
      <c r="F16915" s="1" t="s">
        <v>76</v>
      </c>
      <c r="G16915">
        <v>129</v>
      </c>
      <c r="H16915">
        <v>129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</row>
    <row r="16916" spans="1:14" x14ac:dyDescent="0.55000000000000004">
      <c r="A16916" s="1" t="s">
        <v>737</v>
      </c>
      <c r="B16916" s="1" t="s">
        <v>147</v>
      </c>
      <c r="C16916" s="1" t="s">
        <v>248</v>
      </c>
      <c r="D16916" s="1" t="s">
        <v>8</v>
      </c>
      <c r="E16916" s="1" t="s">
        <v>61</v>
      </c>
      <c r="F16916" s="1" t="s">
        <v>62</v>
      </c>
      <c r="G16916">
        <v>43</v>
      </c>
      <c r="H16916">
        <v>42</v>
      </c>
      <c r="I16916">
        <v>4</v>
      </c>
      <c r="J16916">
        <v>38</v>
      </c>
      <c r="K16916">
        <v>0</v>
      </c>
      <c r="L16916">
        <v>0</v>
      </c>
      <c r="M16916">
        <v>0</v>
      </c>
      <c r="N16916">
        <v>0</v>
      </c>
    </row>
    <row r="16917" spans="1:14" x14ac:dyDescent="0.55000000000000004">
      <c r="A16917" s="1" t="s">
        <v>365</v>
      </c>
      <c r="B16917" s="1" t="s">
        <v>147</v>
      </c>
      <c r="C16917" s="1" t="s">
        <v>248</v>
      </c>
      <c r="D16917" s="1" t="s">
        <v>8</v>
      </c>
      <c r="E16917" s="1" t="s">
        <v>61</v>
      </c>
      <c r="F16917" s="1" t="s">
        <v>68</v>
      </c>
      <c r="G16917">
        <v>3</v>
      </c>
      <c r="H16917">
        <v>2</v>
      </c>
      <c r="I16917">
        <v>0</v>
      </c>
      <c r="J16917">
        <v>2</v>
      </c>
      <c r="K16917">
        <v>0</v>
      </c>
      <c r="L16917">
        <v>1</v>
      </c>
      <c r="M16917">
        <v>0</v>
      </c>
      <c r="N16917">
        <v>0</v>
      </c>
    </row>
    <row r="16918" spans="1:14" x14ac:dyDescent="0.55000000000000004">
      <c r="A16918" s="1" t="s">
        <v>737</v>
      </c>
      <c r="B16918" s="1" t="s">
        <v>147</v>
      </c>
      <c r="C16918" s="1" t="s">
        <v>148</v>
      </c>
      <c r="D16918" s="1" t="s">
        <v>8</v>
      </c>
      <c r="E16918" s="1" t="s">
        <v>61</v>
      </c>
      <c r="F16918" s="1" t="s">
        <v>68</v>
      </c>
      <c r="G16918">
        <v>7</v>
      </c>
      <c r="H16918">
        <v>7</v>
      </c>
      <c r="I16918">
        <v>1</v>
      </c>
      <c r="J16918">
        <v>3</v>
      </c>
      <c r="K16918">
        <v>0</v>
      </c>
      <c r="L16918">
        <v>3</v>
      </c>
      <c r="M16918">
        <v>0</v>
      </c>
      <c r="N16918">
        <v>0</v>
      </c>
    </row>
    <row r="16919" spans="1:14" x14ac:dyDescent="0.55000000000000004">
      <c r="A16919" s="1" t="s">
        <v>415</v>
      </c>
      <c r="B16919" s="1" t="s">
        <v>134</v>
      </c>
      <c r="C16919" s="1" t="s">
        <v>426</v>
      </c>
      <c r="D16919" s="1" t="s">
        <v>8</v>
      </c>
      <c r="E16919" s="1" t="s">
        <v>61</v>
      </c>
      <c r="F16919" s="1" t="s">
        <v>76</v>
      </c>
      <c r="G16919">
        <v>9</v>
      </c>
      <c r="H16919">
        <v>9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</row>
    <row r="16920" spans="1:14" x14ac:dyDescent="0.55000000000000004">
      <c r="A16920" s="1" t="s">
        <v>737</v>
      </c>
      <c r="B16920" s="1" t="s">
        <v>114</v>
      </c>
      <c r="C16920" s="1" t="s">
        <v>185</v>
      </c>
      <c r="D16920" s="1" t="s">
        <v>2</v>
      </c>
      <c r="E16920" s="1" t="s">
        <v>61</v>
      </c>
      <c r="F16920" s="1" t="s">
        <v>68</v>
      </c>
      <c r="G16920">
        <v>234</v>
      </c>
      <c r="H16920">
        <v>100</v>
      </c>
      <c r="I16920">
        <v>74</v>
      </c>
      <c r="J16920">
        <v>70</v>
      </c>
      <c r="K16920">
        <v>85</v>
      </c>
      <c r="L16920">
        <v>5</v>
      </c>
      <c r="M16920">
        <v>0</v>
      </c>
      <c r="N16920">
        <v>0</v>
      </c>
    </row>
    <row r="16921" spans="1:14" x14ac:dyDescent="0.55000000000000004">
      <c r="A16921" s="1" t="s">
        <v>365</v>
      </c>
      <c r="B16921" s="1" t="s">
        <v>118</v>
      </c>
      <c r="C16921" s="1" t="s">
        <v>119</v>
      </c>
      <c r="D16921" s="1" t="s">
        <v>8</v>
      </c>
      <c r="E16921" s="1" t="s">
        <v>61</v>
      </c>
      <c r="F16921" s="1" t="s">
        <v>67</v>
      </c>
      <c r="G16921">
        <v>2</v>
      </c>
      <c r="H16921">
        <v>2</v>
      </c>
      <c r="I16921">
        <v>0</v>
      </c>
      <c r="J16921">
        <v>1</v>
      </c>
      <c r="K16921">
        <v>0</v>
      </c>
      <c r="L16921">
        <v>1</v>
      </c>
      <c r="M16921">
        <v>0</v>
      </c>
      <c r="N16921">
        <v>0</v>
      </c>
    </row>
    <row r="16922" spans="1:14" x14ac:dyDescent="0.55000000000000004">
      <c r="A16922" s="1" t="s">
        <v>283</v>
      </c>
      <c r="B16922" s="1" t="s">
        <v>130</v>
      </c>
      <c r="C16922" s="1" t="s">
        <v>562</v>
      </c>
      <c r="D16922" s="1" t="s">
        <v>8</v>
      </c>
      <c r="E16922" s="1" t="s">
        <v>61</v>
      </c>
      <c r="F16922" s="1" t="s">
        <v>76</v>
      </c>
      <c r="G16922">
        <v>3</v>
      </c>
      <c r="H16922">
        <v>3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</row>
    <row r="16923" spans="1:14" x14ac:dyDescent="0.55000000000000004">
      <c r="A16923" s="1" t="s">
        <v>712</v>
      </c>
      <c r="B16923" s="1" t="s">
        <v>108</v>
      </c>
      <c r="C16923" s="1" t="s">
        <v>109</v>
      </c>
      <c r="D16923" s="1" t="s">
        <v>8</v>
      </c>
      <c r="E16923" s="1" t="s">
        <v>61</v>
      </c>
      <c r="F16923" s="1" t="s">
        <v>69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</row>
    <row r="16924" spans="1:14" x14ac:dyDescent="0.55000000000000004">
      <c r="A16924" s="1" t="s">
        <v>365</v>
      </c>
      <c r="B16924" s="1" t="s">
        <v>130</v>
      </c>
      <c r="C16924" s="1" t="s">
        <v>553</v>
      </c>
      <c r="D16924" s="1" t="s">
        <v>8</v>
      </c>
      <c r="E16924" s="1" t="s">
        <v>61</v>
      </c>
      <c r="F16924" s="1" t="s">
        <v>76</v>
      </c>
      <c r="G16924">
        <v>19</v>
      </c>
      <c r="H16924">
        <v>19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</row>
    <row r="16925" spans="1:14" x14ac:dyDescent="0.55000000000000004">
      <c r="A16925" s="1" t="s">
        <v>415</v>
      </c>
      <c r="B16925" s="1" t="s">
        <v>108</v>
      </c>
      <c r="C16925" s="1" t="s">
        <v>109</v>
      </c>
      <c r="D16925" s="1" t="s">
        <v>8</v>
      </c>
      <c r="E16925" s="1" t="s">
        <v>61</v>
      </c>
      <c r="F16925" s="1" t="s">
        <v>62</v>
      </c>
      <c r="G16925">
        <v>232</v>
      </c>
      <c r="H16925">
        <v>232</v>
      </c>
      <c r="I16925">
        <v>20</v>
      </c>
      <c r="J16925">
        <v>212</v>
      </c>
      <c r="K16925">
        <v>0</v>
      </c>
      <c r="L16925">
        <v>0</v>
      </c>
      <c r="M16925">
        <v>0</v>
      </c>
      <c r="N16925">
        <v>0</v>
      </c>
    </row>
    <row r="16926" spans="1:14" x14ac:dyDescent="0.55000000000000004">
      <c r="A16926" s="1" t="s">
        <v>671</v>
      </c>
      <c r="B16926" s="1" t="s">
        <v>136</v>
      </c>
      <c r="C16926" s="1" t="s">
        <v>301</v>
      </c>
      <c r="D16926" s="1" t="s">
        <v>8</v>
      </c>
      <c r="E16926" s="1" t="s">
        <v>61</v>
      </c>
      <c r="F16926" s="1" t="s">
        <v>68</v>
      </c>
      <c r="G16926">
        <v>1</v>
      </c>
      <c r="H16926">
        <v>1</v>
      </c>
      <c r="I16926">
        <v>0</v>
      </c>
      <c r="J16926">
        <v>0</v>
      </c>
      <c r="K16926">
        <v>1</v>
      </c>
      <c r="L16926">
        <v>0</v>
      </c>
      <c r="M16926">
        <v>0</v>
      </c>
      <c r="N16926">
        <v>0</v>
      </c>
    </row>
    <row r="16927" spans="1:14" x14ac:dyDescent="0.55000000000000004">
      <c r="A16927" s="1" t="s">
        <v>712</v>
      </c>
      <c r="B16927" s="1" t="s">
        <v>105</v>
      </c>
      <c r="C16927" s="1" t="s">
        <v>105</v>
      </c>
      <c r="D16927" s="1" t="s">
        <v>8</v>
      </c>
      <c r="E16927" s="1" t="s">
        <v>61</v>
      </c>
      <c r="F16927" s="1" t="s">
        <v>68</v>
      </c>
      <c r="G16927">
        <v>252</v>
      </c>
      <c r="H16927">
        <v>38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</row>
    <row r="16928" spans="1:14" x14ac:dyDescent="0.55000000000000004">
      <c r="A16928" s="1" t="s">
        <v>671</v>
      </c>
      <c r="B16928" s="1" t="s">
        <v>105</v>
      </c>
      <c r="C16928" s="1" t="s">
        <v>105</v>
      </c>
      <c r="D16928" s="1" t="s">
        <v>8</v>
      </c>
      <c r="E16928" s="1" t="s">
        <v>61</v>
      </c>
      <c r="F16928" s="1" t="s">
        <v>68</v>
      </c>
      <c r="G16928">
        <v>145</v>
      </c>
      <c r="H16928">
        <v>145</v>
      </c>
      <c r="I16928">
        <v>35</v>
      </c>
      <c r="J16928">
        <v>57</v>
      </c>
      <c r="K16928">
        <v>42</v>
      </c>
      <c r="L16928">
        <v>11</v>
      </c>
      <c r="M16928">
        <v>0</v>
      </c>
      <c r="N16928">
        <v>0</v>
      </c>
    </row>
    <row r="16929" spans="1:14" x14ac:dyDescent="0.55000000000000004">
      <c r="A16929" s="1" t="s">
        <v>712</v>
      </c>
      <c r="B16929" s="1" t="s">
        <v>118</v>
      </c>
      <c r="C16929" s="1" t="s">
        <v>388</v>
      </c>
      <c r="D16929" s="1" t="s">
        <v>8</v>
      </c>
      <c r="E16929" s="1" t="s">
        <v>61</v>
      </c>
      <c r="F16929" s="1" t="s">
        <v>70</v>
      </c>
      <c r="G16929">
        <v>1</v>
      </c>
      <c r="H16929">
        <v>1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</row>
    <row r="16930" spans="1:14" x14ac:dyDescent="0.55000000000000004">
      <c r="A16930" s="1" t="s">
        <v>671</v>
      </c>
      <c r="B16930" s="1" t="s">
        <v>108</v>
      </c>
      <c r="C16930" s="1" t="s">
        <v>109</v>
      </c>
      <c r="D16930" s="1" t="s">
        <v>8</v>
      </c>
      <c r="E16930" s="1" t="s">
        <v>61</v>
      </c>
      <c r="F16930" s="1" t="s">
        <v>68</v>
      </c>
      <c r="G16930">
        <v>4</v>
      </c>
      <c r="H16930">
        <v>4</v>
      </c>
      <c r="I16930">
        <v>0</v>
      </c>
      <c r="J16930">
        <v>4</v>
      </c>
      <c r="K16930">
        <v>0</v>
      </c>
      <c r="L16930">
        <v>0</v>
      </c>
      <c r="M16930">
        <v>0</v>
      </c>
      <c r="N16930">
        <v>0</v>
      </c>
    </row>
    <row r="16931" spans="1:14" x14ac:dyDescent="0.55000000000000004">
      <c r="A16931" s="1" t="s">
        <v>106</v>
      </c>
      <c r="B16931" s="1" t="s">
        <v>110</v>
      </c>
      <c r="C16931" s="1" t="s">
        <v>111</v>
      </c>
      <c r="D16931" s="1" t="s">
        <v>8</v>
      </c>
      <c r="E16931" s="1" t="s">
        <v>61</v>
      </c>
      <c r="F16931" s="1" t="s">
        <v>62</v>
      </c>
      <c r="G16931">
        <v>5</v>
      </c>
      <c r="H16931">
        <v>4</v>
      </c>
      <c r="I16931">
        <v>0</v>
      </c>
      <c r="J16931">
        <v>5</v>
      </c>
      <c r="K16931">
        <v>0</v>
      </c>
      <c r="L16931">
        <v>0</v>
      </c>
      <c r="M16931">
        <v>0</v>
      </c>
      <c r="N16931">
        <v>0</v>
      </c>
    </row>
    <row r="16932" spans="1:14" x14ac:dyDescent="0.55000000000000004">
      <c r="A16932" s="1" t="s">
        <v>415</v>
      </c>
      <c r="B16932" s="1" t="s">
        <v>120</v>
      </c>
      <c r="C16932" s="1" t="s">
        <v>128</v>
      </c>
      <c r="D16932" s="1" t="s">
        <v>8</v>
      </c>
      <c r="E16932" s="1" t="s">
        <v>61</v>
      </c>
      <c r="F16932" s="1" t="s">
        <v>68</v>
      </c>
      <c r="G16932">
        <v>247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</row>
    <row r="16933" spans="1:14" x14ac:dyDescent="0.55000000000000004">
      <c r="A16933" s="1" t="s">
        <v>671</v>
      </c>
      <c r="B16933" s="1" t="s">
        <v>120</v>
      </c>
      <c r="C16933" s="1" t="s">
        <v>128</v>
      </c>
      <c r="D16933" s="1" t="s">
        <v>8</v>
      </c>
      <c r="E16933" s="1" t="s">
        <v>61</v>
      </c>
      <c r="F16933" s="1" t="s">
        <v>72</v>
      </c>
      <c r="G16933">
        <v>7</v>
      </c>
      <c r="H16933">
        <v>7</v>
      </c>
      <c r="I16933">
        <v>4</v>
      </c>
      <c r="J16933">
        <v>0</v>
      </c>
      <c r="K16933">
        <v>3</v>
      </c>
      <c r="L16933">
        <v>0</v>
      </c>
      <c r="M16933">
        <v>0</v>
      </c>
      <c r="N16933">
        <v>0</v>
      </c>
    </row>
    <row r="16934" spans="1:14" x14ac:dyDescent="0.55000000000000004">
      <c r="A16934" s="1" t="s">
        <v>671</v>
      </c>
      <c r="B16934" s="1" t="s">
        <v>134</v>
      </c>
      <c r="C16934" s="1" t="s">
        <v>135</v>
      </c>
      <c r="D16934" s="1" t="s">
        <v>8</v>
      </c>
      <c r="E16934" s="1" t="s">
        <v>61</v>
      </c>
      <c r="F16934" s="1" t="s">
        <v>73</v>
      </c>
      <c r="G16934">
        <v>19</v>
      </c>
      <c r="H16934">
        <v>19</v>
      </c>
      <c r="I16934">
        <v>2</v>
      </c>
      <c r="J16934">
        <v>8</v>
      </c>
      <c r="K16934">
        <v>2</v>
      </c>
      <c r="L16934">
        <v>7</v>
      </c>
      <c r="M16934">
        <v>0</v>
      </c>
      <c r="N16934">
        <v>0</v>
      </c>
    </row>
    <row r="16935" spans="1:14" x14ac:dyDescent="0.55000000000000004">
      <c r="A16935" s="1" t="s">
        <v>712</v>
      </c>
      <c r="B16935" s="1" t="s">
        <v>130</v>
      </c>
      <c r="C16935" s="1" t="s">
        <v>131</v>
      </c>
      <c r="D16935" s="1" t="s">
        <v>8</v>
      </c>
      <c r="E16935" s="1" t="s">
        <v>61</v>
      </c>
      <c r="F16935" s="1" t="s">
        <v>65</v>
      </c>
      <c r="G16935">
        <v>9</v>
      </c>
      <c r="H16935">
        <v>9</v>
      </c>
      <c r="I16935">
        <v>0</v>
      </c>
      <c r="J16935">
        <v>9</v>
      </c>
      <c r="K16935">
        <v>0</v>
      </c>
      <c r="L16935">
        <v>0</v>
      </c>
      <c r="M16935">
        <v>0</v>
      </c>
      <c r="N16935">
        <v>0</v>
      </c>
    </row>
    <row r="16936" spans="1:14" x14ac:dyDescent="0.55000000000000004">
      <c r="A16936" s="1" t="s">
        <v>280</v>
      </c>
      <c r="B16936" s="1" t="s">
        <v>114</v>
      </c>
      <c r="C16936" s="1" t="s">
        <v>151</v>
      </c>
      <c r="D16936" s="1" t="s">
        <v>2</v>
      </c>
      <c r="E16936" s="1" t="s">
        <v>61</v>
      </c>
      <c r="F16936" s="1" t="s">
        <v>70</v>
      </c>
      <c r="G16936">
        <v>381</v>
      </c>
      <c r="H16936">
        <v>173</v>
      </c>
      <c r="I16936">
        <v>12</v>
      </c>
      <c r="J16936">
        <v>78</v>
      </c>
      <c r="K16936">
        <v>12</v>
      </c>
      <c r="L16936">
        <v>71</v>
      </c>
      <c r="M16936">
        <v>0</v>
      </c>
      <c r="N16936">
        <v>0</v>
      </c>
    </row>
    <row r="16937" spans="1:14" x14ac:dyDescent="0.55000000000000004">
      <c r="A16937" s="1" t="s">
        <v>365</v>
      </c>
      <c r="B16937" s="1" t="s">
        <v>105</v>
      </c>
      <c r="C16937" s="1" t="s">
        <v>105</v>
      </c>
      <c r="D16937" s="1" t="s">
        <v>2</v>
      </c>
      <c r="E16937" s="1" t="s">
        <v>61</v>
      </c>
      <c r="F16937" s="1" t="s">
        <v>68</v>
      </c>
      <c r="G16937">
        <v>1391</v>
      </c>
      <c r="H16937">
        <v>865</v>
      </c>
      <c r="I16937">
        <v>147</v>
      </c>
      <c r="J16937">
        <v>365</v>
      </c>
      <c r="K16937">
        <v>117</v>
      </c>
      <c r="L16937">
        <v>236</v>
      </c>
      <c r="M16937">
        <v>0</v>
      </c>
      <c r="N16937">
        <v>0</v>
      </c>
    </row>
    <row r="16938" spans="1:14" x14ac:dyDescent="0.55000000000000004">
      <c r="A16938" s="1" t="s">
        <v>365</v>
      </c>
      <c r="B16938" s="1" t="s">
        <v>105</v>
      </c>
      <c r="C16938" s="1" t="s">
        <v>105</v>
      </c>
      <c r="D16938" s="1" t="s">
        <v>2</v>
      </c>
      <c r="E16938" s="1" t="s">
        <v>61</v>
      </c>
      <c r="F16938" s="1" t="s">
        <v>73</v>
      </c>
      <c r="G16938">
        <v>290</v>
      </c>
      <c r="H16938">
        <v>192</v>
      </c>
      <c r="I16938">
        <v>5</v>
      </c>
      <c r="J16938">
        <v>152</v>
      </c>
      <c r="K16938">
        <v>1</v>
      </c>
      <c r="L16938">
        <v>34</v>
      </c>
      <c r="M16938">
        <v>0</v>
      </c>
      <c r="N16938">
        <v>0</v>
      </c>
    </row>
    <row r="16939" spans="1:14" x14ac:dyDescent="0.55000000000000004">
      <c r="A16939" s="1" t="s">
        <v>415</v>
      </c>
      <c r="B16939" s="1" t="s">
        <v>134</v>
      </c>
      <c r="C16939" s="1" t="s">
        <v>564</v>
      </c>
      <c r="D16939" s="1" t="s">
        <v>8</v>
      </c>
      <c r="E16939" s="1" t="s">
        <v>61</v>
      </c>
      <c r="F16939" s="1" t="s">
        <v>76</v>
      </c>
      <c r="G16939">
        <v>1</v>
      </c>
      <c r="H16939">
        <v>1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</row>
    <row r="16940" spans="1:14" x14ac:dyDescent="0.55000000000000004">
      <c r="A16940" s="1" t="s">
        <v>280</v>
      </c>
      <c r="B16940" s="1" t="s">
        <v>147</v>
      </c>
      <c r="C16940" s="1" t="s">
        <v>259</v>
      </c>
      <c r="D16940" s="1" t="s">
        <v>8</v>
      </c>
      <c r="E16940" s="1" t="s">
        <v>61</v>
      </c>
      <c r="F16940" s="1" t="s">
        <v>76</v>
      </c>
      <c r="G16940">
        <v>4</v>
      </c>
      <c r="H16940">
        <v>4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</row>
    <row r="16941" spans="1:14" x14ac:dyDescent="0.55000000000000004">
      <c r="A16941" s="1" t="s">
        <v>365</v>
      </c>
      <c r="B16941" s="1" t="s">
        <v>122</v>
      </c>
      <c r="C16941" s="1" t="s">
        <v>129</v>
      </c>
      <c r="D16941" s="1" t="s">
        <v>8</v>
      </c>
      <c r="E16941" s="1" t="s">
        <v>61</v>
      </c>
      <c r="F16941" s="1" t="s">
        <v>68</v>
      </c>
      <c r="G16941">
        <v>1327</v>
      </c>
      <c r="H16941">
        <v>469</v>
      </c>
      <c r="I16941">
        <v>194</v>
      </c>
      <c r="J16941">
        <v>962</v>
      </c>
      <c r="K16941">
        <v>108</v>
      </c>
      <c r="L16941">
        <v>62</v>
      </c>
      <c r="M16941">
        <v>1</v>
      </c>
      <c r="N16941">
        <v>0</v>
      </c>
    </row>
    <row r="16942" spans="1:14" x14ac:dyDescent="0.55000000000000004">
      <c r="A16942" s="1" t="s">
        <v>754</v>
      </c>
      <c r="B16942" s="1" t="s">
        <v>134</v>
      </c>
      <c r="C16942" s="1" t="s">
        <v>135</v>
      </c>
      <c r="D16942" s="1" t="s">
        <v>285</v>
      </c>
      <c r="E16942" s="1" t="s">
        <v>61</v>
      </c>
      <c r="F16942" s="1" t="s">
        <v>71</v>
      </c>
      <c r="G16942">
        <v>463</v>
      </c>
      <c r="H16942">
        <v>463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</row>
    <row r="16943" spans="1:14" x14ac:dyDescent="0.55000000000000004">
      <c r="A16943" s="1" t="s">
        <v>280</v>
      </c>
      <c r="B16943" s="1" t="s">
        <v>114</v>
      </c>
      <c r="C16943" s="1" t="s">
        <v>115</v>
      </c>
      <c r="D16943" s="1" t="s">
        <v>8</v>
      </c>
      <c r="E16943" s="1" t="s">
        <v>61</v>
      </c>
      <c r="F16943" s="1" t="s">
        <v>70</v>
      </c>
      <c r="G16943">
        <v>319</v>
      </c>
      <c r="H16943">
        <v>301</v>
      </c>
      <c r="I16943">
        <v>37</v>
      </c>
      <c r="J16943">
        <v>233</v>
      </c>
      <c r="K16943">
        <v>13</v>
      </c>
      <c r="L16943">
        <v>36</v>
      </c>
      <c r="M16943">
        <v>0</v>
      </c>
      <c r="N16943">
        <v>0</v>
      </c>
    </row>
    <row r="16944" spans="1:14" x14ac:dyDescent="0.55000000000000004">
      <c r="A16944" s="1" t="s">
        <v>671</v>
      </c>
      <c r="B16944" s="1" t="s">
        <v>114</v>
      </c>
      <c r="C16944" s="1" t="s">
        <v>115</v>
      </c>
      <c r="D16944" s="1" t="s">
        <v>8</v>
      </c>
      <c r="E16944" s="1" t="s">
        <v>61</v>
      </c>
      <c r="F16944" s="1" t="s">
        <v>64</v>
      </c>
      <c r="G16944">
        <v>516</v>
      </c>
      <c r="H16944">
        <v>516</v>
      </c>
      <c r="I16944">
        <v>71</v>
      </c>
      <c r="J16944">
        <v>445</v>
      </c>
      <c r="K16944">
        <v>0</v>
      </c>
      <c r="L16944">
        <v>0</v>
      </c>
      <c r="M16944">
        <v>0</v>
      </c>
      <c r="N16944">
        <v>0</v>
      </c>
    </row>
    <row r="16945" spans="1:14" x14ac:dyDescent="0.55000000000000004">
      <c r="A16945" s="1" t="s">
        <v>415</v>
      </c>
      <c r="B16945" s="1" t="s">
        <v>145</v>
      </c>
      <c r="C16945" s="1" t="s">
        <v>146</v>
      </c>
      <c r="D16945" s="1" t="s">
        <v>8</v>
      </c>
      <c r="E16945" s="1" t="s">
        <v>61</v>
      </c>
      <c r="F16945" s="1" t="s">
        <v>71</v>
      </c>
      <c r="G16945">
        <v>4</v>
      </c>
      <c r="H16945">
        <v>4</v>
      </c>
      <c r="I16945">
        <v>3</v>
      </c>
      <c r="J16945">
        <v>0</v>
      </c>
      <c r="K16945">
        <v>1</v>
      </c>
      <c r="L16945">
        <v>0</v>
      </c>
      <c r="M16945">
        <v>0</v>
      </c>
      <c r="N16945">
        <v>0</v>
      </c>
    </row>
    <row r="16946" spans="1:14" x14ac:dyDescent="0.55000000000000004">
      <c r="A16946" s="1" t="s">
        <v>278</v>
      </c>
      <c r="B16946" s="1" t="s">
        <v>130</v>
      </c>
      <c r="C16946" s="1" t="s">
        <v>486</v>
      </c>
      <c r="D16946" s="1" t="s">
        <v>8</v>
      </c>
      <c r="E16946" s="1" t="s">
        <v>61</v>
      </c>
      <c r="F16946" s="1" t="s">
        <v>76</v>
      </c>
      <c r="G16946">
        <v>3</v>
      </c>
      <c r="H16946">
        <v>3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</row>
    <row r="16947" spans="1:14" x14ac:dyDescent="0.55000000000000004">
      <c r="A16947" s="1" t="s">
        <v>415</v>
      </c>
      <c r="B16947" s="1" t="s">
        <v>149</v>
      </c>
      <c r="C16947" s="1" t="s">
        <v>150</v>
      </c>
      <c r="D16947" s="1" t="s">
        <v>8</v>
      </c>
      <c r="E16947" s="1" t="s">
        <v>61</v>
      </c>
      <c r="F16947" s="1" t="s">
        <v>65</v>
      </c>
      <c r="G16947">
        <v>121</v>
      </c>
      <c r="H16947">
        <v>121</v>
      </c>
      <c r="I16947">
        <v>14</v>
      </c>
      <c r="J16947">
        <v>107</v>
      </c>
      <c r="K16947">
        <v>0</v>
      </c>
      <c r="L16947">
        <v>0</v>
      </c>
      <c r="M16947">
        <v>0</v>
      </c>
      <c r="N16947">
        <v>0</v>
      </c>
    </row>
    <row r="16948" spans="1:14" x14ac:dyDescent="0.55000000000000004">
      <c r="A16948" s="1" t="s">
        <v>283</v>
      </c>
      <c r="B16948" s="1" t="s">
        <v>120</v>
      </c>
      <c r="C16948" s="1" t="s">
        <v>128</v>
      </c>
      <c r="D16948" s="1" t="s">
        <v>8</v>
      </c>
      <c r="E16948" s="1" t="s">
        <v>61</v>
      </c>
      <c r="F16948" s="1" t="s">
        <v>69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</row>
    <row r="16949" spans="1:14" x14ac:dyDescent="0.55000000000000004">
      <c r="A16949" s="1" t="s">
        <v>754</v>
      </c>
      <c r="B16949" s="1" t="s">
        <v>114</v>
      </c>
      <c r="C16949" s="1" t="s">
        <v>201</v>
      </c>
      <c r="D16949" s="1" t="s">
        <v>285</v>
      </c>
      <c r="E16949" s="1" t="s">
        <v>61</v>
      </c>
      <c r="F16949" s="1" t="s">
        <v>71</v>
      </c>
      <c r="G16949">
        <v>177</v>
      </c>
      <c r="H16949">
        <v>177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</row>
    <row r="16950" spans="1:14" x14ac:dyDescent="0.55000000000000004">
      <c r="A16950" s="1" t="s">
        <v>691</v>
      </c>
      <c r="B16950" s="1" t="s">
        <v>105</v>
      </c>
      <c r="C16950" s="1" t="s">
        <v>168</v>
      </c>
      <c r="D16950" s="1" t="s">
        <v>8</v>
      </c>
      <c r="E16950" s="1" t="s">
        <v>61</v>
      </c>
      <c r="F16950" s="1" t="s">
        <v>64</v>
      </c>
      <c r="G16950">
        <v>8</v>
      </c>
      <c r="H16950">
        <v>8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</row>
    <row r="16951" spans="1:14" x14ac:dyDescent="0.55000000000000004">
      <c r="A16951" s="1" t="s">
        <v>737</v>
      </c>
      <c r="B16951" s="1" t="s">
        <v>149</v>
      </c>
      <c r="C16951" s="1" t="s">
        <v>309</v>
      </c>
      <c r="D16951" s="1" t="s">
        <v>8</v>
      </c>
      <c r="E16951" s="1" t="s">
        <v>61</v>
      </c>
      <c r="F16951" s="1" t="s">
        <v>76</v>
      </c>
      <c r="G16951">
        <v>44</v>
      </c>
      <c r="H16951">
        <v>44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</row>
    <row r="16952" spans="1:14" x14ac:dyDescent="0.55000000000000004">
      <c r="A16952" s="1" t="s">
        <v>278</v>
      </c>
      <c r="B16952" s="1" t="s">
        <v>122</v>
      </c>
      <c r="C16952" s="1" t="s">
        <v>123</v>
      </c>
      <c r="D16952" s="1" t="s">
        <v>8</v>
      </c>
      <c r="E16952" s="1" t="s">
        <v>61</v>
      </c>
      <c r="F16952" s="1" t="s">
        <v>68</v>
      </c>
      <c r="G16952">
        <v>3</v>
      </c>
      <c r="H16952">
        <v>3</v>
      </c>
      <c r="I16952">
        <v>0</v>
      </c>
      <c r="J16952">
        <v>0</v>
      </c>
      <c r="K16952">
        <v>0</v>
      </c>
      <c r="L16952">
        <v>3</v>
      </c>
      <c r="M16952">
        <v>0</v>
      </c>
      <c r="N16952">
        <v>0</v>
      </c>
    </row>
    <row r="16953" spans="1:14" x14ac:dyDescent="0.55000000000000004">
      <c r="A16953" s="1" t="s">
        <v>280</v>
      </c>
      <c r="B16953" s="1" t="s">
        <v>234</v>
      </c>
      <c r="C16953" s="1" t="s">
        <v>235</v>
      </c>
      <c r="D16953" s="1" t="s">
        <v>8</v>
      </c>
      <c r="E16953" s="1" t="s">
        <v>61</v>
      </c>
      <c r="F16953" s="1" t="s">
        <v>62</v>
      </c>
      <c r="G16953">
        <v>2</v>
      </c>
      <c r="H16953">
        <v>2</v>
      </c>
      <c r="I16953">
        <v>1</v>
      </c>
      <c r="J16953">
        <v>1</v>
      </c>
      <c r="K16953">
        <v>0</v>
      </c>
      <c r="L16953">
        <v>0</v>
      </c>
      <c r="M16953">
        <v>0</v>
      </c>
      <c r="N16953">
        <v>0</v>
      </c>
    </row>
    <row r="16954" spans="1:14" x14ac:dyDescent="0.55000000000000004">
      <c r="A16954" s="1" t="s">
        <v>712</v>
      </c>
      <c r="B16954" s="1" t="s">
        <v>112</v>
      </c>
      <c r="C16954" s="1" t="s">
        <v>113</v>
      </c>
      <c r="D16954" s="1" t="s">
        <v>8</v>
      </c>
      <c r="E16954" s="1" t="s">
        <v>61</v>
      </c>
      <c r="F16954" s="1" t="s">
        <v>68</v>
      </c>
      <c r="G16954">
        <v>3</v>
      </c>
      <c r="H16954">
        <v>3</v>
      </c>
      <c r="I16954">
        <v>0</v>
      </c>
      <c r="J16954">
        <v>3</v>
      </c>
      <c r="K16954">
        <v>0</v>
      </c>
      <c r="L16954">
        <v>0</v>
      </c>
      <c r="M16954">
        <v>0</v>
      </c>
      <c r="N16954">
        <v>0</v>
      </c>
    </row>
    <row r="16955" spans="1:14" x14ac:dyDescent="0.55000000000000004">
      <c r="A16955" s="1" t="s">
        <v>278</v>
      </c>
      <c r="B16955" s="1" t="s">
        <v>122</v>
      </c>
      <c r="C16955" s="1" t="s">
        <v>123</v>
      </c>
      <c r="D16955" s="1" t="s">
        <v>8</v>
      </c>
      <c r="E16955" s="1" t="s">
        <v>61</v>
      </c>
      <c r="F16955" s="1" t="s">
        <v>63</v>
      </c>
      <c r="G16955">
        <v>1</v>
      </c>
      <c r="H16955">
        <v>1</v>
      </c>
      <c r="I16955">
        <v>0</v>
      </c>
      <c r="J16955">
        <v>1</v>
      </c>
      <c r="K16955">
        <v>0</v>
      </c>
      <c r="L16955">
        <v>0</v>
      </c>
      <c r="M16955">
        <v>0</v>
      </c>
      <c r="N16955">
        <v>0</v>
      </c>
    </row>
    <row r="16956" spans="1:14" x14ac:dyDescent="0.55000000000000004">
      <c r="A16956" s="1" t="s">
        <v>691</v>
      </c>
      <c r="B16956" s="1" t="s">
        <v>114</v>
      </c>
      <c r="C16956" s="1" t="s">
        <v>115</v>
      </c>
      <c r="D16956" s="1" t="s">
        <v>8</v>
      </c>
      <c r="E16956" s="1" t="s">
        <v>61</v>
      </c>
      <c r="F16956" s="1" t="s">
        <v>70</v>
      </c>
      <c r="G16956">
        <v>53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</row>
    <row r="16957" spans="1:14" x14ac:dyDescent="0.55000000000000004">
      <c r="A16957" s="1" t="s">
        <v>712</v>
      </c>
      <c r="B16957" s="1" t="s">
        <v>110</v>
      </c>
      <c r="C16957" s="1" t="s">
        <v>325</v>
      </c>
      <c r="D16957" s="1" t="s">
        <v>8</v>
      </c>
      <c r="E16957" s="1" t="s">
        <v>61</v>
      </c>
      <c r="F16957" s="1" t="s">
        <v>70</v>
      </c>
      <c r="G16957">
        <v>2</v>
      </c>
      <c r="H16957">
        <v>2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</row>
    <row r="16958" spans="1:14" x14ac:dyDescent="0.55000000000000004">
      <c r="A16958" s="1" t="s">
        <v>671</v>
      </c>
      <c r="B16958" s="1" t="s">
        <v>110</v>
      </c>
      <c r="C16958" s="1" t="s">
        <v>111</v>
      </c>
      <c r="D16958" s="1" t="s">
        <v>8</v>
      </c>
      <c r="E16958" s="1" t="s">
        <v>61</v>
      </c>
      <c r="F16958" s="1" t="s">
        <v>68</v>
      </c>
      <c r="G16958">
        <v>7</v>
      </c>
      <c r="H16958">
        <v>4</v>
      </c>
      <c r="I16958">
        <v>0</v>
      </c>
      <c r="J16958">
        <v>2</v>
      </c>
      <c r="K16958">
        <v>0</v>
      </c>
      <c r="L16958">
        <v>2</v>
      </c>
      <c r="M16958">
        <v>0</v>
      </c>
      <c r="N16958">
        <v>0</v>
      </c>
    </row>
    <row r="16959" spans="1:14" x14ac:dyDescent="0.55000000000000004">
      <c r="A16959" s="1" t="s">
        <v>283</v>
      </c>
      <c r="B16959" s="1" t="s">
        <v>114</v>
      </c>
      <c r="C16959" s="1" t="s">
        <v>201</v>
      </c>
      <c r="D16959" s="1" t="s">
        <v>2</v>
      </c>
      <c r="E16959" s="1" t="s">
        <v>61</v>
      </c>
      <c r="F16959" s="1" t="s">
        <v>62</v>
      </c>
      <c r="G16959">
        <v>1</v>
      </c>
      <c r="H16959">
        <v>1</v>
      </c>
      <c r="I16959">
        <v>0</v>
      </c>
      <c r="J16959">
        <v>1</v>
      </c>
      <c r="K16959">
        <v>0</v>
      </c>
      <c r="L16959">
        <v>0</v>
      </c>
      <c r="M16959">
        <v>0</v>
      </c>
      <c r="N16959">
        <v>0</v>
      </c>
    </row>
    <row r="16960" spans="1:14" x14ac:dyDescent="0.55000000000000004">
      <c r="A16960" s="1" t="s">
        <v>106</v>
      </c>
      <c r="B16960" s="1" t="s">
        <v>110</v>
      </c>
      <c r="C16960" s="1" t="s">
        <v>318</v>
      </c>
      <c r="D16960" s="1" t="s">
        <v>8</v>
      </c>
      <c r="E16960" s="1" t="s">
        <v>61</v>
      </c>
      <c r="F16960" s="1" t="s">
        <v>70</v>
      </c>
      <c r="G16960">
        <v>1</v>
      </c>
      <c r="H16960">
        <v>1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</row>
    <row r="16961" spans="1:14" x14ac:dyDescent="0.55000000000000004">
      <c r="A16961" s="1" t="s">
        <v>415</v>
      </c>
      <c r="B16961" s="1" t="s">
        <v>147</v>
      </c>
      <c r="C16961" s="1" t="s">
        <v>247</v>
      </c>
      <c r="D16961" s="1" t="s">
        <v>8</v>
      </c>
      <c r="E16961" s="1" t="s">
        <v>61</v>
      </c>
      <c r="F16961" s="1" t="s">
        <v>62</v>
      </c>
      <c r="G16961">
        <v>12</v>
      </c>
      <c r="H16961">
        <v>7</v>
      </c>
      <c r="I16961">
        <v>2</v>
      </c>
      <c r="J16961">
        <v>9</v>
      </c>
      <c r="K16961">
        <v>0</v>
      </c>
      <c r="L16961">
        <v>1</v>
      </c>
      <c r="M16961">
        <v>0</v>
      </c>
      <c r="N16961">
        <v>0</v>
      </c>
    </row>
    <row r="16962" spans="1:14" x14ac:dyDescent="0.55000000000000004">
      <c r="A16962" s="1" t="s">
        <v>279</v>
      </c>
      <c r="B16962" s="1" t="s">
        <v>218</v>
      </c>
      <c r="C16962" s="1" t="s">
        <v>219</v>
      </c>
      <c r="D16962" s="1" t="s">
        <v>8</v>
      </c>
      <c r="E16962" s="1" t="s">
        <v>61</v>
      </c>
      <c r="F16962" s="1" t="s">
        <v>68</v>
      </c>
      <c r="G16962">
        <v>4</v>
      </c>
      <c r="H16962">
        <v>4</v>
      </c>
      <c r="I16962">
        <v>0</v>
      </c>
      <c r="J16962">
        <v>4</v>
      </c>
      <c r="K16962">
        <v>0</v>
      </c>
      <c r="L16962">
        <v>0</v>
      </c>
      <c r="M16962">
        <v>0</v>
      </c>
      <c r="N16962">
        <v>0</v>
      </c>
    </row>
    <row r="16963" spans="1:14" x14ac:dyDescent="0.55000000000000004">
      <c r="A16963" s="1" t="s">
        <v>671</v>
      </c>
      <c r="B16963" s="1" t="s">
        <v>120</v>
      </c>
      <c r="C16963" s="1" t="s">
        <v>128</v>
      </c>
      <c r="D16963" s="1" t="s">
        <v>8</v>
      </c>
      <c r="E16963" s="1" t="s">
        <v>61</v>
      </c>
      <c r="F16963" s="1" t="s">
        <v>70</v>
      </c>
      <c r="G16963">
        <v>2</v>
      </c>
      <c r="H16963">
        <v>2</v>
      </c>
      <c r="I16963">
        <v>0</v>
      </c>
      <c r="J16963">
        <v>0</v>
      </c>
      <c r="K16963">
        <v>0</v>
      </c>
      <c r="L16963">
        <v>2</v>
      </c>
      <c r="M16963">
        <v>0</v>
      </c>
      <c r="N16963">
        <v>0</v>
      </c>
    </row>
    <row r="16964" spans="1:14" x14ac:dyDescent="0.55000000000000004">
      <c r="A16964" s="1" t="s">
        <v>415</v>
      </c>
      <c r="B16964" s="1" t="s">
        <v>120</v>
      </c>
      <c r="C16964" s="1" t="s">
        <v>128</v>
      </c>
      <c r="D16964" s="1" t="s">
        <v>8</v>
      </c>
      <c r="E16964" s="1" t="s">
        <v>61</v>
      </c>
      <c r="F16964" s="1" t="s">
        <v>68</v>
      </c>
      <c r="G16964">
        <v>2</v>
      </c>
      <c r="H16964">
        <v>2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</row>
    <row r="16965" spans="1:14" x14ac:dyDescent="0.55000000000000004">
      <c r="A16965" s="1" t="s">
        <v>365</v>
      </c>
      <c r="B16965" s="1" t="s">
        <v>108</v>
      </c>
      <c r="C16965" s="1" t="s">
        <v>109</v>
      </c>
      <c r="D16965" s="1" t="s">
        <v>8</v>
      </c>
      <c r="E16965" s="1" t="s">
        <v>61</v>
      </c>
      <c r="F16965" s="1" t="s">
        <v>68</v>
      </c>
      <c r="G16965">
        <v>2</v>
      </c>
      <c r="H16965">
        <v>2</v>
      </c>
      <c r="I16965">
        <v>1</v>
      </c>
      <c r="J16965">
        <v>1</v>
      </c>
      <c r="K16965">
        <v>0</v>
      </c>
      <c r="L16965">
        <v>0</v>
      </c>
      <c r="M16965">
        <v>0</v>
      </c>
      <c r="N16965">
        <v>0</v>
      </c>
    </row>
    <row r="16966" spans="1:14" x14ac:dyDescent="0.55000000000000004">
      <c r="A16966" s="1" t="s">
        <v>279</v>
      </c>
      <c r="B16966" s="1" t="s">
        <v>108</v>
      </c>
      <c r="C16966" s="1" t="s">
        <v>282</v>
      </c>
      <c r="D16966" s="1" t="s">
        <v>8</v>
      </c>
      <c r="E16966" s="1" t="s">
        <v>61</v>
      </c>
      <c r="F16966" s="1" t="s">
        <v>64</v>
      </c>
      <c r="G16966">
        <v>2</v>
      </c>
      <c r="H16966">
        <v>2</v>
      </c>
      <c r="I16966">
        <v>0</v>
      </c>
      <c r="J16966">
        <v>1</v>
      </c>
      <c r="K16966">
        <v>0</v>
      </c>
      <c r="L16966">
        <v>0</v>
      </c>
      <c r="M16966">
        <v>0</v>
      </c>
      <c r="N16966">
        <v>0</v>
      </c>
    </row>
    <row r="16967" spans="1:14" x14ac:dyDescent="0.55000000000000004">
      <c r="A16967" s="1" t="s">
        <v>278</v>
      </c>
      <c r="B16967" s="1" t="s">
        <v>192</v>
      </c>
      <c r="C16967" s="1" t="s">
        <v>614</v>
      </c>
      <c r="D16967" s="1" t="s">
        <v>8</v>
      </c>
      <c r="E16967" s="1" t="s">
        <v>61</v>
      </c>
      <c r="F16967" s="1" t="s">
        <v>76</v>
      </c>
      <c r="G16967">
        <v>1</v>
      </c>
      <c r="H16967">
        <v>1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</row>
    <row r="16968" spans="1:14" x14ac:dyDescent="0.55000000000000004">
      <c r="A16968" s="1" t="s">
        <v>365</v>
      </c>
      <c r="B16968" s="1" t="s">
        <v>147</v>
      </c>
      <c r="C16968" s="1" t="s">
        <v>148</v>
      </c>
      <c r="D16968" s="1" t="s">
        <v>8</v>
      </c>
      <c r="E16968" s="1" t="s">
        <v>61</v>
      </c>
      <c r="F16968" s="1" t="s">
        <v>69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</row>
    <row r="16969" spans="1:14" x14ac:dyDescent="0.55000000000000004">
      <c r="A16969" s="1" t="s">
        <v>671</v>
      </c>
      <c r="B16969" s="1" t="s">
        <v>120</v>
      </c>
      <c r="C16969" s="1" t="s">
        <v>128</v>
      </c>
      <c r="D16969" s="1" t="s">
        <v>8</v>
      </c>
      <c r="E16969" s="1" t="s">
        <v>61</v>
      </c>
      <c r="F16969" s="1" t="s">
        <v>64</v>
      </c>
      <c r="G16969">
        <v>52</v>
      </c>
      <c r="H16969">
        <v>52</v>
      </c>
      <c r="I16969">
        <v>6</v>
      </c>
      <c r="J16969">
        <v>46</v>
      </c>
      <c r="K16969">
        <v>0</v>
      </c>
      <c r="L16969">
        <v>0</v>
      </c>
      <c r="M16969">
        <v>0</v>
      </c>
      <c r="N16969">
        <v>0</v>
      </c>
    </row>
    <row r="16970" spans="1:14" x14ac:dyDescent="0.55000000000000004">
      <c r="A16970" s="1" t="s">
        <v>712</v>
      </c>
      <c r="B16970" s="1" t="s">
        <v>114</v>
      </c>
      <c r="C16970" s="1" t="s">
        <v>115</v>
      </c>
      <c r="D16970" s="1" t="s">
        <v>8</v>
      </c>
      <c r="E16970" s="1" t="s">
        <v>61</v>
      </c>
      <c r="F16970" s="1" t="s">
        <v>68</v>
      </c>
      <c r="G16970">
        <v>1516</v>
      </c>
      <c r="H16970">
        <v>0</v>
      </c>
      <c r="I16970">
        <v>0</v>
      </c>
      <c r="J16970">
        <v>0</v>
      </c>
      <c r="K16970">
        <v>680</v>
      </c>
      <c r="L16970">
        <v>330</v>
      </c>
      <c r="M16970">
        <v>0</v>
      </c>
      <c r="N16970">
        <v>0</v>
      </c>
    </row>
    <row r="16971" spans="1:14" x14ac:dyDescent="0.55000000000000004">
      <c r="A16971" s="1" t="s">
        <v>365</v>
      </c>
      <c r="B16971" s="1" t="s">
        <v>120</v>
      </c>
      <c r="C16971" s="1" t="s">
        <v>400</v>
      </c>
      <c r="D16971" s="1" t="s">
        <v>8</v>
      </c>
      <c r="E16971" s="1" t="s">
        <v>61</v>
      </c>
      <c r="F16971" s="1" t="s">
        <v>70</v>
      </c>
      <c r="G16971">
        <v>3</v>
      </c>
      <c r="H16971">
        <v>3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</row>
    <row r="16972" spans="1:14" x14ac:dyDescent="0.55000000000000004">
      <c r="A16972" s="1" t="s">
        <v>712</v>
      </c>
      <c r="B16972" s="1" t="s">
        <v>110</v>
      </c>
      <c r="C16972" s="1" t="s">
        <v>327</v>
      </c>
      <c r="D16972" s="1" t="s">
        <v>8</v>
      </c>
      <c r="E16972" s="1" t="s">
        <v>61</v>
      </c>
      <c r="F16972" s="1" t="s">
        <v>70</v>
      </c>
      <c r="G16972">
        <v>2</v>
      </c>
      <c r="H16972">
        <v>2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</row>
    <row r="16973" spans="1:14" x14ac:dyDescent="0.55000000000000004">
      <c r="A16973" s="1" t="s">
        <v>737</v>
      </c>
      <c r="B16973" s="1" t="s">
        <v>108</v>
      </c>
      <c r="C16973" s="1" t="s">
        <v>109</v>
      </c>
      <c r="D16973" s="1" t="s">
        <v>8</v>
      </c>
      <c r="E16973" s="1" t="s">
        <v>61</v>
      </c>
      <c r="F16973" s="1" t="s">
        <v>70</v>
      </c>
      <c r="G16973">
        <v>326</v>
      </c>
      <c r="H16973">
        <v>150</v>
      </c>
      <c r="I16973">
        <v>43</v>
      </c>
      <c r="J16973">
        <v>48</v>
      </c>
      <c r="K16973">
        <v>36</v>
      </c>
      <c r="L16973">
        <v>23</v>
      </c>
      <c r="M16973">
        <v>0</v>
      </c>
      <c r="N16973">
        <v>0</v>
      </c>
    </row>
    <row r="16974" spans="1:14" x14ac:dyDescent="0.55000000000000004">
      <c r="A16974" s="1" t="s">
        <v>712</v>
      </c>
      <c r="B16974" s="1" t="s">
        <v>130</v>
      </c>
      <c r="C16974" s="1" t="s">
        <v>144</v>
      </c>
      <c r="D16974" s="1" t="s">
        <v>8</v>
      </c>
      <c r="E16974" s="1" t="s">
        <v>61</v>
      </c>
      <c r="F16974" s="1" t="s">
        <v>62</v>
      </c>
      <c r="G16974">
        <v>9</v>
      </c>
      <c r="H16974">
        <v>9</v>
      </c>
      <c r="I16974">
        <v>1</v>
      </c>
      <c r="J16974">
        <v>8</v>
      </c>
      <c r="K16974">
        <v>0</v>
      </c>
      <c r="L16974">
        <v>0</v>
      </c>
      <c r="M16974">
        <v>0</v>
      </c>
      <c r="N16974">
        <v>0</v>
      </c>
    </row>
    <row r="16975" spans="1:14" x14ac:dyDescent="0.55000000000000004">
      <c r="A16975" s="1" t="s">
        <v>365</v>
      </c>
      <c r="B16975" s="1" t="s">
        <v>112</v>
      </c>
      <c r="C16975" s="1" t="s">
        <v>113</v>
      </c>
      <c r="D16975" s="1" t="s">
        <v>8</v>
      </c>
      <c r="E16975" s="1" t="s">
        <v>61</v>
      </c>
      <c r="F16975" s="1" t="s">
        <v>62</v>
      </c>
      <c r="G16975">
        <v>2</v>
      </c>
      <c r="H16975">
        <v>1</v>
      </c>
      <c r="I16975">
        <v>0</v>
      </c>
      <c r="J16975">
        <v>2</v>
      </c>
      <c r="K16975">
        <v>0</v>
      </c>
      <c r="L16975">
        <v>0</v>
      </c>
      <c r="M16975">
        <v>0</v>
      </c>
      <c r="N16975">
        <v>0</v>
      </c>
    </row>
    <row r="16976" spans="1:14" x14ac:dyDescent="0.55000000000000004">
      <c r="A16976" s="1" t="s">
        <v>283</v>
      </c>
      <c r="B16976" s="1" t="s">
        <v>118</v>
      </c>
      <c r="C16976" s="1" t="s">
        <v>119</v>
      </c>
      <c r="D16976" s="1" t="s">
        <v>8</v>
      </c>
      <c r="E16976" s="1" t="s">
        <v>61</v>
      </c>
      <c r="F16976" s="1" t="s">
        <v>72</v>
      </c>
      <c r="G16976">
        <v>2</v>
      </c>
      <c r="H16976">
        <v>2</v>
      </c>
      <c r="I16976">
        <v>1</v>
      </c>
      <c r="J16976">
        <v>0</v>
      </c>
      <c r="K16976">
        <v>1</v>
      </c>
      <c r="L16976">
        <v>0</v>
      </c>
      <c r="M16976">
        <v>0</v>
      </c>
      <c r="N16976">
        <v>0</v>
      </c>
    </row>
    <row r="16977" spans="1:14" x14ac:dyDescent="0.55000000000000004">
      <c r="A16977" s="1" t="s">
        <v>106</v>
      </c>
      <c r="B16977" s="1" t="s">
        <v>130</v>
      </c>
      <c r="C16977" s="1" t="s">
        <v>487</v>
      </c>
      <c r="D16977" s="1" t="s">
        <v>8</v>
      </c>
      <c r="E16977" s="1" t="s">
        <v>61</v>
      </c>
      <c r="F16977" s="1" t="s">
        <v>76</v>
      </c>
      <c r="G16977">
        <v>2</v>
      </c>
      <c r="H16977">
        <v>2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</row>
    <row r="16978" spans="1:14" x14ac:dyDescent="0.55000000000000004">
      <c r="A16978" s="1" t="s">
        <v>737</v>
      </c>
      <c r="B16978" s="1" t="s">
        <v>110</v>
      </c>
      <c r="C16978" s="1" t="s">
        <v>133</v>
      </c>
      <c r="D16978" s="1" t="s">
        <v>8</v>
      </c>
      <c r="E16978" s="1" t="s">
        <v>61</v>
      </c>
      <c r="F16978" s="1" t="s">
        <v>65</v>
      </c>
      <c r="G16978">
        <v>1</v>
      </c>
      <c r="H16978">
        <v>1</v>
      </c>
      <c r="I16978">
        <v>0</v>
      </c>
      <c r="J16978">
        <v>1</v>
      </c>
      <c r="K16978">
        <v>0</v>
      </c>
      <c r="L16978">
        <v>0</v>
      </c>
      <c r="M16978">
        <v>0</v>
      </c>
      <c r="N16978">
        <v>0</v>
      </c>
    </row>
    <row r="16979" spans="1:14" x14ac:dyDescent="0.55000000000000004">
      <c r="A16979" s="1" t="s">
        <v>365</v>
      </c>
      <c r="B16979" s="1" t="s">
        <v>114</v>
      </c>
      <c r="C16979" s="1" t="s">
        <v>115</v>
      </c>
      <c r="D16979" s="1" t="s">
        <v>8</v>
      </c>
      <c r="E16979" s="1" t="s">
        <v>61</v>
      </c>
      <c r="F16979" s="1" t="s">
        <v>70</v>
      </c>
      <c r="G16979">
        <v>155</v>
      </c>
      <c r="H16979">
        <v>155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</row>
    <row r="16980" spans="1:14" x14ac:dyDescent="0.55000000000000004">
      <c r="A16980" s="1" t="s">
        <v>671</v>
      </c>
      <c r="B16980" s="1" t="s">
        <v>108</v>
      </c>
      <c r="C16980" s="1" t="s">
        <v>109</v>
      </c>
      <c r="D16980" s="1" t="s">
        <v>8</v>
      </c>
      <c r="E16980" s="1" t="s">
        <v>61</v>
      </c>
      <c r="F16980" s="1" t="s">
        <v>68</v>
      </c>
      <c r="G16980">
        <v>866</v>
      </c>
      <c r="H16980">
        <v>866</v>
      </c>
      <c r="I16980">
        <v>131</v>
      </c>
      <c r="J16980">
        <v>458</v>
      </c>
      <c r="K16980">
        <v>142</v>
      </c>
      <c r="L16980">
        <v>135</v>
      </c>
      <c r="M16980">
        <v>0</v>
      </c>
      <c r="N16980">
        <v>0</v>
      </c>
    </row>
    <row r="16981" spans="1:14" x14ac:dyDescent="0.55000000000000004">
      <c r="A16981" s="1" t="s">
        <v>278</v>
      </c>
      <c r="B16981" s="1" t="s">
        <v>145</v>
      </c>
      <c r="C16981" s="1" t="s">
        <v>199</v>
      </c>
      <c r="D16981" s="1" t="s">
        <v>8</v>
      </c>
      <c r="E16981" s="1" t="s">
        <v>61</v>
      </c>
      <c r="F16981" s="1" t="s">
        <v>64</v>
      </c>
      <c r="G16981">
        <v>13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</row>
    <row r="16982" spans="1:14" x14ac:dyDescent="0.55000000000000004">
      <c r="A16982" s="1" t="s">
        <v>106</v>
      </c>
      <c r="B16982" s="1" t="s">
        <v>120</v>
      </c>
      <c r="C16982" s="1" t="s">
        <v>121</v>
      </c>
      <c r="D16982" s="1" t="s">
        <v>8</v>
      </c>
      <c r="E16982" s="1" t="s">
        <v>61</v>
      </c>
      <c r="F16982" s="1" t="s">
        <v>68</v>
      </c>
      <c r="G16982">
        <v>8</v>
      </c>
      <c r="H16982">
        <v>8</v>
      </c>
      <c r="I16982">
        <v>0</v>
      </c>
      <c r="J16982">
        <v>8</v>
      </c>
      <c r="K16982">
        <v>0</v>
      </c>
      <c r="L16982">
        <v>0</v>
      </c>
      <c r="M16982">
        <v>0</v>
      </c>
      <c r="N16982">
        <v>0</v>
      </c>
    </row>
    <row r="16983" spans="1:14" x14ac:dyDescent="0.55000000000000004">
      <c r="A16983" s="1" t="s">
        <v>365</v>
      </c>
      <c r="B16983" s="1" t="s">
        <v>117</v>
      </c>
      <c r="C16983" s="1" t="s">
        <v>117</v>
      </c>
      <c r="D16983" s="1" t="s">
        <v>8</v>
      </c>
      <c r="E16983" s="1" t="s">
        <v>61</v>
      </c>
      <c r="F16983" s="1" t="s">
        <v>69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</row>
    <row r="16984" spans="1:14" x14ac:dyDescent="0.55000000000000004">
      <c r="A16984" s="1" t="s">
        <v>365</v>
      </c>
      <c r="B16984" s="1" t="s">
        <v>114</v>
      </c>
      <c r="C16984" s="1" t="s">
        <v>115</v>
      </c>
      <c r="D16984" s="1" t="s">
        <v>8</v>
      </c>
      <c r="E16984" s="1" t="s">
        <v>61</v>
      </c>
      <c r="F16984" s="1" t="s">
        <v>68</v>
      </c>
      <c r="G16984">
        <v>294</v>
      </c>
      <c r="H16984">
        <v>278</v>
      </c>
      <c r="I16984">
        <v>140</v>
      </c>
      <c r="J16984">
        <v>1</v>
      </c>
      <c r="K16984">
        <v>137</v>
      </c>
      <c r="L16984">
        <v>0</v>
      </c>
      <c r="M16984">
        <v>0</v>
      </c>
      <c r="N16984">
        <v>0</v>
      </c>
    </row>
    <row r="16985" spans="1:14" x14ac:dyDescent="0.55000000000000004">
      <c r="A16985" s="1" t="s">
        <v>365</v>
      </c>
      <c r="B16985" s="1" t="s">
        <v>118</v>
      </c>
      <c r="C16985" s="1" t="s">
        <v>119</v>
      </c>
      <c r="D16985" s="1" t="s">
        <v>8</v>
      </c>
      <c r="E16985" s="1" t="s">
        <v>61</v>
      </c>
      <c r="F16985" s="1" t="s">
        <v>65</v>
      </c>
      <c r="G16985">
        <v>47</v>
      </c>
      <c r="H16985">
        <v>47</v>
      </c>
      <c r="I16985">
        <v>8</v>
      </c>
      <c r="J16985">
        <v>39</v>
      </c>
      <c r="K16985">
        <v>0</v>
      </c>
      <c r="L16985">
        <v>0</v>
      </c>
      <c r="M16985">
        <v>0</v>
      </c>
      <c r="N16985">
        <v>0</v>
      </c>
    </row>
    <row r="16986" spans="1:14" x14ac:dyDescent="0.55000000000000004">
      <c r="A16986" s="1" t="s">
        <v>712</v>
      </c>
      <c r="B16986" s="1" t="s">
        <v>172</v>
      </c>
      <c r="C16986" s="1" t="s">
        <v>173</v>
      </c>
      <c r="D16986" s="1" t="s">
        <v>8</v>
      </c>
      <c r="E16986" s="1" t="s">
        <v>61</v>
      </c>
      <c r="F16986" s="1" t="s">
        <v>62</v>
      </c>
      <c r="G16986">
        <v>1</v>
      </c>
      <c r="H16986">
        <v>1</v>
      </c>
      <c r="I16986">
        <v>0</v>
      </c>
      <c r="J16986">
        <v>1</v>
      </c>
      <c r="K16986">
        <v>0</v>
      </c>
      <c r="L16986">
        <v>0</v>
      </c>
      <c r="M16986">
        <v>0</v>
      </c>
      <c r="N16986">
        <v>0</v>
      </c>
    </row>
    <row r="16987" spans="1:14" x14ac:dyDescent="0.55000000000000004">
      <c r="A16987" s="1" t="s">
        <v>365</v>
      </c>
      <c r="B16987" s="1" t="s">
        <v>114</v>
      </c>
      <c r="C16987" s="1" t="s">
        <v>115</v>
      </c>
      <c r="D16987" s="1" t="s">
        <v>8</v>
      </c>
      <c r="E16987" s="1" t="s">
        <v>61</v>
      </c>
      <c r="F16987" s="1" t="s">
        <v>64</v>
      </c>
      <c r="G16987">
        <v>466</v>
      </c>
      <c r="H16987">
        <v>466</v>
      </c>
      <c r="I16987">
        <v>58</v>
      </c>
      <c r="J16987">
        <v>408</v>
      </c>
      <c r="K16987">
        <v>0</v>
      </c>
      <c r="L16987">
        <v>0</v>
      </c>
      <c r="M16987">
        <v>0</v>
      </c>
      <c r="N16987">
        <v>0</v>
      </c>
    </row>
    <row r="16988" spans="1:14" x14ac:dyDescent="0.55000000000000004">
      <c r="A16988" s="1" t="s">
        <v>671</v>
      </c>
      <c r="B16988" s="1" t="s">
        <v>114</v>
      </c>
      <c r="C16988" s="1" t="s">
        <v>115</v>
      </c>
      <c r="D16988" s="1" t="s">
        <v>2</v>
      </c>
      <c r="E16988" s="1" t="s">
        <v>61</v>
      </c>
      <c r="F16988" s="1" t="s">
        <v>63</v>
      </c>
      <c r="G16988">
        <v>3</v>
      </c>
      <c r="H16988">
        <v>3</v>
      </c>
      <c r="I16988">
        <v>0</v>
      </c>
      <c r="J16988">
        <v>3</v>
      </c>
      <c r="K16988">
        <v>0</v>
      </c>
      <c r="L16988">
        <v>0</v>
      </c>
      <c r="M16988">
        <v>0</v>
      </c>
      <c r="N16988">
        <v>0</v>
      </c>
    </row>
    <row r="16989" spans="1:14" x14ac:dyDescent="0.55000000000000004">
      <c r="A16989" s="1" t="s">
        <v>737</v>
      </c>
      <c r="B16989" s="1" t="s">
        <v>114</v>
      </c>
      <c r="C16989" s="1" t="s">
        <v>115</v>
      </c>
      <c r="D16989" s="1" t="s">
        <v>8</v>
      </c>
      <c r="E16989" s="1" t="s">
        <v>61</v>
      </c>
      <c r="F16989" s="1" t="s">
        <v>68</v>
      </c>
      <c r="G16989">
        <v>304</v>
      </c>
      <c r="H16989">
        <v>277</v>
      </c>
      <c r="I16989">
        <v>31</v>
      </c>
      <c r="J16989">
        <v>244</v>
      </c>
      <c r="K16989">
        <v>0</v>
      </c>
      <c r="L16989">
        <v>2</v>
      </c>
      <c r="M16989">
        <v>0</v>
      </c>
      <c r="N16989">
        <v>0</v>
      </c>
    </row>
    <row r="16990" spans="1:14" x14ac:dyDescent="0.55000000000000004">
      <c r="A16990" s="1" t="s">
        <v>280</v>
      </c>
      <c r="B16990" s="1" t="s">
        <v>114</v>
      </c>
      <c r="C16990" s="1" t="s">
        <v>116</v>
      </c>
      <c r="D16990" s="1" t="s">
        <v>8</v>
      </c>
      <c r="E16990" s="1" t="s">
        <v>61</v>
      </c>
      <c r="F16990" s="1" t="s">
        <v>72</v>
      </c>
      <c r="G16990">
        <v>2</v>
      </c>
      <c r="H16990">
        <v>2</v>
      </c>
      <c r="I16990">
        <v>1</v>
      </c>
      <c r="J16990">
        <v>0</v>
      </c>
      <c r="K16990">
        <v>1</v>
      </c>
      <c r="L16990">
        <v>0</v>
      </c>
      <c r="M16990">
        <v>0</v>
      </c>
      <c r="N16990">
        <v>0</v>
      </c>
    </row>
    <row r="16991" spans="1:14" x14ac:dyDescent="0.55000000000000004">
      <c r="A16991" s="1" t="s">
        <v>712</v>
      </c>
      <c r="B16991" s="1" t="s">
        <v>120</v>
      </c>
      <c r="C16991" s="1" t="s">
        <v>319</v>
      </c>
      <c r="D16991" s="1" t="s">
        <v>8</v>
      </c>
      <c r="E16991" s="1" t="s">
        <v>61</v>
      </c>
      <c r="F16991" s="1" t="s">
        <v>70</v>
      </c>
      <c r="G16991">
        <v>6</v>
      </c>
      <c r="H16991">
        <v>6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</row>
    <row r="16992" spans="1:14" x14ac:dyDescent="0.55000000000000004">
      <c r="A16992" s="1" t="s">
        <v>754</v>
      </c>
      <c r="B16992" s="1" t="s">
        <v>108</v>
      </c>
      <c r="C16992" s="1" t="s">
        <v>109</v>
      </c>
      <c r="D16992" s="1" t="s">
        <v>8</v>
      </c>
      <c r="E16992" s="1" t="s">
        <v>61</v>
      </c>
      <c r="F16992" s="1" t="s">
        <v>68</v>
      </c>
      <c r="G16992">
        <v>25</v>
      </c>
      <c r="H16992">
        <v>25</v>
      </c>
      <c r="I16992">
        <v>7</v>
      </c>
      <c r="J16992">
        <v>0</v>
      </c>
      <c r="K16992">
        <v>1</v>
      </c>
      <c r="L16992">
        <v>17</v>
      </c>
      <c r="M16992">
        <v>0</v>
      </c>
      <c r="N16992">
        <v>0</v>
      </c>
    </row>
    <row r="16993" spans="1:14" x14ac:dyDescent="0.55000000000000004">
      <c r="A16993" s="1" t="s">
        <v>754</v>
      </c>
      <c r="B16993" s="1" t="s">
        <v>108</v>
      </c>
      <c r="C16993" s="1" t="s">
        <v>109</v>
      </c>
      <c r="D16993" s="1" t="s">
        <v>8</v>
      </c>
      <c r="E16993" s="1" t="s">
        <v>61</v>
      </c>
      <c r="F16993" s="1" t="s">
        <v>62</v>
      </c>
      <c r="G16993">
        <v>2</v>
      </c>
      <c r="H16993">
        <v>2</v>
      </c>
      <c r="I16993">
        <v>0</v>
      </c>
      <c r="J16993">
        <v>2</v>
      </c>
      <c r="K16993">
        <v>0</v>
      </c>
      <c r="L16993">
        <v>0</v>
      </c>
      <c r="M16993">
        <v>0</v>
      </c>
      <c r="N16993">
        <v>0</v>
      </c>
    </row>
    <row r="16994" spans="1:14" x14ac:dyDescent="0.55000000000000004">
      <c r="A16994" s="1" t="s">
        <v>691</v>
      </c>
      <c r="B16994" s="1" t="s">
        <v>120</v>
      </c>
      <c r="C16994" s="1" t="s">
        <v>121</v>
      </c>
      <c r="D16994" s="1" t="s">
        <v>8</v>
      </c>
      <c r="E16994" s="1" t="s">
        <v>61</v>
      </c>
      <c r="F16994" s="1" t="s">
        <v>68</v>
      </c>
      <c r="G16994">
        <v>1645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</row>
    <row r="16995" spans="1:14" x14ac:dyDescent="0.55000000000000004">
      <c r="A16995" s="1" t="s">
        <v>754</v>
      </c>
      <c r="B16995" s="1" t="s">
        <v>112</v>
      </c>
      <c r="C16995" s="1" t="s">
        <v>722</v>
      </c>
      <c r="D16995" s="1" t="s">
        <v>285</v>
      </c>
      <c r="E16995" s="1" t="s">
        <v>61</v>
      </c>
      <c r="F16995" s="1" t="s">
        <v>71</v>
      </c>
      <c r="G16995">
        <v>247</v>
      </c>
      <c r="H16995">
        <v>247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</row>
    <row r="16996" spans="1:14" x14ac:dyDescent="0.55000000000000004">
      <c r="A16996" s="1" t="s">
        <v>365</v>
      </c>
      <c r="B16996" s="1" t="s">
        <v>147</v>
      </c>
      <c r="C16996" s="1" t="s">
        <v>148</v>
      </c>
      <c r="D16996" s="1" t="s">
        <v>8</v>
      </c>
      <c r="E16996" s="1" t="s">
        <v>61</v>
      </c>
      <c r="F16996" s="1" t="s">
        <v>69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</row>
    <row r="16997" spans="1:14" x14ac:dyDescent="0.55000000000000004">
      <c r="A16997" s="1" t="s">
        <v>365</v>
      </c>
      <c r="B16997" s="1" t="s">
        <v>138</v>
      </c>
      <c r="C16997" s="1" t="s">
        <v>139</v>
      </c>
      <c r="D16997" s="1" t="s">
        <v>8</v>
      </c>
      <c r="E16997" s="1" t="s">
        <v>61</v>
      </c>
      <c r="F16997" s="1" t="s">
        <v>64</v>
      </c>
      <c r="G16997">
        <v>1</v>
      </c>
      <c r="H16997">
        <v>1</v>
      </c>
      <c r="I16997">
        <v>0</v>
      </c>
      <c r="J16997">
        <v>1</v>
      </c>
      <c r="K16997">
        <v>0</v>
      </c>
      <c r="L16997">
        <v>0</v>
      </c>
      <c r="M16997">
        <v>0</v>
      </c>
      <c r="N16997">
        <v>0</v>
      </c>
    </row>
    <row r="16998" spans="1:14" x14ac:dyDescent="0.55000000000000004">
      <c r="A16998" s="1" t="s">
        <v>278</v>
      </c>
      <c r="B16998" s="1" t="s">
        <v>105</v>
      </c>
      <c r="C16998" s="1" t="s">
        <v>164</v>
      </c>
      <c r="D16998" s="1" t="s">
        <v>8</v>
      </c>
      <c r="E16998" s="1" t="s">
        <v>61</v>
      </c>
      <c r="F16998" s="1" t="s">
        <v>70</v>
      </c>
      <c r="G16998">
        <v>13</v>
      </c>
      <c r="H16998">
        <v>13</v>
      </c>
      <c r="I16998">
        <v>0</v>
      </c>
      <c r="J16998">
        <v>7</v>
      </c>
      <c r="K16998">
        <v>0</v>
      </c>
      <c r="L16998">
        <v>6</v>
      </c>
      <c r="M16998">
        <v>0</v>
      </c>
      <c r="N16998">
        <v>0</v>
      </c>
    </row>
    <row r="16999" spans="1:14" x14ac:dyDescent="0.55000000000000004">
      <c r="A16999" s="1" t="s">
        <v>283</v>
      </c>
      <c r="B16999" s="1" t="s">
        <v>120</v>
      </c>
      <c r="C16999" s="1" t="s">
        <v>128</v>
      </c>
      <c r="D16999" s="1" t="s">
        <v>8</v>
      </c>
      <c r="E16999" s="1" t="s">
        <v>61</v>
      </c>
      <c r="F16999" s="1" t="s">
        <v>68</v>
      </c>
      <c r="G16999">
        <v>366</v>
      </c>
      <c r="H16999">
        <v>261</v>
      </c>
      <c r="I16999">
        <v>217</v>
      </c>
      <c r="J16999">
        <v>149</v>
      </c>
      <c r="K16999">
        <v>0</v>
      </c>
      <c r="L16999">
        <v>0</v>
      </c>
      <c r="M16999">
        <v>0</v>
      </c>
      <c r="N16999">
        <v>0</v>
      </c>
    </row>
    <row r="17000" spans="1:14" x14ac:dyDescent="0.55000000000000004">
      <c r="A17000" s="1" t="s">
        <v>671</v>
      </c>
      <c r="B17000" s="1" t="s">
        <v>120</v>
      </c>
      <c r="C17000" s="1" t="s">
        <v>169</v>
      </c>
      <c r="D17000" s="1" t="s">
        <v>8</v>
      </c>
      <c r="E17000" s="1" t="s">
        <v>61</v>
      </c>
      <c r="F17000" s="1" t="s">
        <v>71</v>
      </c>
      <c r="G17000">
        <v>105</v>
      </c>
      <c r="H17000">
        <v>105</v>
      </c>
      <c r="I17000">
        <v>56</v>
      </c>
      <c r="J17000">
        <v>0</v>
      </c>
      <c r="K17000">
        <v>49</v>
      </c>
      <c r="L17000">
        <v>0</v>
      </c>
      <c r="M17000">
        <v>0</v>
      </c>
      <c r="N17000">
        <v>0</v>
      </c>
    </row>
    <row r="17001" spans="1:14" x14ac:dyDescent="0.55000000000000004">
      <c r="A17001" s="1" t="s">
        <v>365</v>
      </c>
      <c r="B17001" s="1" t="s">
        <v>114</v>
      </c>
      <c r="C17001" s="1" t="s">
        <v>201</v>
      </c>
      <c r="D17001" s="1" t="s">
        <v>8</v>
      </c>
      <c r="E17001" s="1" t="s">
        <v>61</v>
      </c>
      <c r="F17001" s="1" t="s">
        <v>62</v>
      </c>
      <c r="G17001">
        <v>9</v>
      </c>
      <c r="H17001">
        <v>9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</row>
    <row r="17002" spans="1:14" x14ac:dyDescent="0.55000000000000004">
      <c r="A17002" s="1" t="s">
        <v>737</v>
      </c>
      <c r="B17002" s="1" t="s">
        <v>122</v>
      </c>
      <c r="C17002" s="1" t="s">
        <v>129</v>
      </c>
      <c r="D17002" s="1" t="s">
        <v>8</v>
      </c>
      <c r="E17002" s="1" t="s">
        <v>61</v>
      </c>
      <c r="F17002" s="1" t="s">
        <v>70</v>
      </c>
      <c r="G17002">
        <v>315</v>
      </c>
      <c r="H17002">
        <v>216</v>
      </c>
      <c r="I17002">
        <v>21</v>
      </c>
      <c r="J17002">
        <v>118</v>
      </c>
      <c r="K17002">
        <v>31</v>
      </c>
      <c r="L17002">
        <v>42</v>
      </c>
      <c r="M17002">
        <v>0</v>
      </c>
      <c r="N17002">
        <v>4</v>
      </c>
    </row>
    <row r="17003" spans="1:14" x14ac:dyDescent="0.55000000000000004">
      <c r="A17003" s="1" t="s">
        <v>754</v>
      </c>
      <c r="B17003" s="1" t="s">
        <v>147</v>
      </c>
      <c r="C17003" s="1" t="s">
        <v>148</v>
      </c>
      <c r="D17003" s="1" t="s">
        <v>8</v>
      </c>
      <c r="E17003" s="1" t="s">
        <v>61</v>
      </c>
      <c r="F17003" s="1" t="s">
        <v>70</v>
      </c>
      <c r="G17003">
        <v>229</v>
      </c>
      <c r="H17003">
        <v>229</v>
      </c>
      <c r="I17003">
        <v>0</v>
      </c>
      <c r="J17003">
        <v>179</v>
      </c>
      <c r="K17003">
        <v>0</v>
      </c>
      <c r="L17003">
        <v>49</v>
      </c>
      <c r="M17003">
        <v>0</v>
      </c>
      <c r="N17003">
        <v>1</v>
      </c>
    </row>
    <row r="17004" spans="1:14" x14ac:dyDescent="0.55000000000000004">
      <c r="A17004" s="1" t="s">
        <v>671</v>
      </c>
      <c r="B17004" s="1" t="s">
        <v>108</v>
      </c>
      <c r="C17004" s="1" t="s">
        <v>188</v>
      </c>
      <c r="D17004" s="1" t="s">
        <v>8</v>
      </c>
      <c r="E17004" s="1" t="s">
        <v>61</v>
      </c>
      <c r="F17004" s="1" t="s">
        <v>68</v>
      </c>
      <c r="G17004">
        <v>252</v>
      </c>
      <c r="H17004">
        <v>252</v>
      </c>
      <c r="I17004">
        <v>26</v>
      </c>
      <c r="J17004">
        <v>47</v>
      </c>
      <c r="K17004">
        <v>37</v>
      </c>
      <c r="L17004">
        <v>142</v>
      </c>
      <c r="M17004">
        <v>0</v>
      </c>
      <c r="N17004">
        <v>0</v>
      </c>
    </row>
    <row r="17005" spans="1:14" x14ac:dyDescent="0.55000000000000004">
      <c r="A17005" s="1" t="s">
        <v>415</v>
      </c>
      <c r="B17005" s="1" t="s">
        <v>105</v>
      </c>
      <c r="C17005" s="1" t="s">
        <v>230</v>
      </c>
      <c r="D17005" s="1" t="s">
        <v>8</v>
      </c>
      <c r="E17005" s="1" t="s">
        <v>61</v>
      </c>
      <c r="F17005" s="1" t="s">
        <v>69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</row>
    <row r="17006" spans="1:14" x14ac:dyDescent="0.55000000000000004">
      <c r="A17006" s="1" t="s">
        <v>365</v>
      </c>
      <c r="B17006" s="1" t="s">
        <v>265</v>
      </c>
      <c r="C17006" s="1" t="s">
        <v>366</v>
      </c>
      <c r="D17006" s="1" t="s">
        <v>8</v>
      </c>
      <c r="E17006" s="1" t="s">
        <v>61</v>
      </c>
      <c r="F17006" s="1" t="s">
        <v>69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</row>
    <row r="17007" spans="1:14" x14ac:dyDescent="0.55000000000000004">
      <c r="A17007" s="1" t="s">
        <v>278</v>
      </c>
      <c r="B17007" s="1" t="s">
        <v>108</v>
      </c>
      <c r="C17007" s="1" t="s">
        <v>109</v>
      </c>
      <c r="D17007" s="1" t="s">
        <v>8</v>
      </c>
      <c r="E17007" s="1" t="s">
        <v>61</v>
      </c>
      <c r="F17007" s="1" t="s">
        <v>64</v>
      </c>
      <c r="G17007">
        <v>12</v>
      </c>
      <c r="H17007">
        <v>12</v>
      </c>
      <c r="I17007">
        <v>1</v>
      </c>
      <c r="J17007">
        <v>11</v>
      </c>
      <c r="K17007">
        <v>0</v>
      </c>
      <c r="L17007">
        <v>0</v>
      </c>
      <c r="M17007">
        <v>0</v>
      </c>
      <c r="N17007">
        <v>0</v>
      </c>
    </row>
    <row r="17008" spans="1:14" x14ac:dyDescent="0.55000000000000004">
      <c r="A17008" s="1" t="s">
        <v>671</v>
      </c>
      <c r="B17008" s="1" t="s">
        <v>120</v>
      </c>
      <c r="C17008" s="1" t="s">
        <v>121</v>
      </c>
      <c r="D17008" s="1" t="s">
        <v>8</v>
      </c>
      <c r="E17008" s="1" t="s">
        <v>61</v>
      </c>
      <c r="F17008" s="1" t="s">
        <v>70</v>
      </c>
      <c r="G17008">
        <v>114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</row>
    <row r="17009" spans="1:14" x14ac:dyDescent="0.55000000000000004">
      <c r="A17009" s="1" t="s">
        <v>106</v>
      </c>
      <c r="B17009" s="1" t="s">
        <v>108</v>
      </c>
      <c r="C17009" s="1" t="s">
        <v>109</v>
      </c>
      <c r="D17009" s="1" t="s">
        <v>8</v>
      </c>
      <c r="E17009" s="1" t="s">
        <v>61</v>
      </c>
      <c r="F17009" s="1" t="s">
        <v>70</v>
      </c>
      <c r="G17009">
        <v>1</v>
      </c>
      <c r="H17009">
        <v>1</v>
      </c>
      <c r="I17009">
        <v>0</v>
      </c>
      <c r="J17009">
        <v>1</v>
      </c>
      <c r="K17009">
        <v>0</v>
      </c>
      <c r="L17009">
        <v>0</v>
      </c>
      <c r="M17009">
        <v>0</v>
      </c>
      <c r="N17009">
        <v>0</v>
      </c>
    </row>
    <row r="17010" spans="1:14" x14ac:dyDescent="0.55000000000000004">
      <c r="A17010" s="1" t="s">
        <v>671</v>
      </c>
      <c r="B17010" s="1" t="s">
        <v>110</v>
      </c>
      <c r="C17010" s="1" t="s">
        <v>111</v>
      </c>
      <c r="D17010" s="1" t="s">
        <v>8</v>
      </c>
      <c r="E17010" s="1" t="s">
        <v>61</v>
      </c>
      <c r="F17010" s="1" t="s">
        <v>70</v>
      </c>
      <c r="G17010">
        <v>1</v>
      </c>
      <c r="H17010">
        <v>1</v>
      </c>
      <c r="I17010">
        <v>0</v>
      </c>
      <c r="J17010">
        <v>1</v>
      </c>
      <c r="K17010">
        <v>0</v>
      </c>
      <c r="L17010">
        <v>0</v>
      </c>
      <c r="M17010">
        <v>0</v>
      </c>
      <c r="N17010">
        <v>0</v>
      </c>
    </row>
    <row r="17011" spans="1:14" x14ac:dyDescent="0.55000000000000004">
      <c r="A17011" s="1" t="s">
        <v>365</v>
      </c>
      <c r="B17011" s="1" t="s">
        <v>105</v>
      </c>
      <c r="C17011" s="1" t="s">
        <v>168</v>
      </c>
      <c r="D17011" s="1" t="s">
        <v>8</v>
      </c>
      <c r="E17011" s="1" t="s">
        <v>61</v>
      </c>
      <c r="F17011" s="1" t="s">
        <v>76</v>
      </c>
      <c r="G17011">
        <v>3</v>
      </c>
      <c r="H17011">
        <v>3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</row>
    <row r="17012" spans="1:14" x14ac:dyDescent="0.55000000000000004">
      <c r="A17012" s="1" t="s">
        <v>278</v>
      </c>
      <c r="B17012" s="1" t="s">
        <v>120</v>
      </c>
      <c r="C17012" s="1" t="s">
        <v>121</v>
      </c>
      <c r="D17012" s="1" t="s">
        <v>8</v>
      </c>
      <c r="E17012" s="1" t="s">
        <v>61</v>
      </c>
      <c r="F17012" s="1" t="s">
        <v>68</v>
      </c>
      <c r="G17012">
        <v>151</v>
      </c>
      <c r="H17012">
        <v>151</v>
      </c>
      <c r="I17012">
        <v>27</v>
      </c>
      <c r="J17012">
        <v>63</v>
      </c>
      <c r="K17012">
        <v>22</v>
      </c>
      <c r="L17012">
        <v>39</v>
      </c>
      <c r="M17012">
        <v>0</v>
      </c>
      <c r="N17012">
        <v>0</v>
      </c>
    </row>
    <row r="17013" spans="1:14" x14ac:dyDescent="0.55000000000000004">
      <c r="A17013" s="1" t="s">
        <v>106</v>
      </c>
      <c r="B17013" s="1" t="s">
        <v>134</v>
      </c>
      <c r="C17013" s="1" t="s">
        <v>564</v>
      </c>
      <c r="D17013" s="1" t="s">
        <v>8</v>
      </c>
      <c r="E17013" s="1" t="s">
        <v>61</v>
      </c>
      <c r="F17013" s="1" t="s">
        <v>76</v>
      </c>
      <c r="G17013">
        <v>4</v>
      </c>
      <c r="H17013">
        <v>4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</row>
    <row r="17014" spans="1:14" x14ac:dyDescent="0.55000000000000004">
      <c r="A17014" s="1" t="s">
        <v>671</v>
      </c>
      <c r="B17014" s="1" t="s">
        <v>192</v>
      </c>
      <c r="C17014" s="1" t="s">
        <v>370</v>
      </c>
      <c r="D17014" s="1" t="s">
        <v>8</v>
      </c>
      <c r="E17014" s="1" t="s">
        <v>61</v>
      </c>
      <c r="F17014" s="1" t="s">
        <v>69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</row>
    <row r="17015" spans="1:14" x14ac:dyDescent="0.55000000000000004">
      <c r="A17015" s="1" t="s">
        <v>691</v>
      </c>
      <c r="B17015" s="1" t="s">
        <v>149</v>
      </c>
      <c r="C17015" s="1" t="s">
        <v>150</v>
      </c>
      <c r="D17015" s="1" t="s">
        <v>8</v>
      </c>
      <c r="E17015" s="1" t="s">
        <v>61</v>
      </c>
      <c r="F17015" s="1" t="s">
        <v>64</v>
      </c>
      <c r="G17015">
        <v>7</v>
      </c>
      <c r="H17015">
        <v>7</v>
      </c>
      <c r="I17015">
        <v>1</v>
      </c>
      <c r="J17015">
        <v>6</v>
      </c>
      <c r="K17015">
        <v>0</v>
      </c>
      <c r="L17015">
        <v>0</v>
      </c>
      <c r="M17015">
        <v>0</v>
      </c>
      <c r="N17015">
        <v>0</v>
      </c>
    </row>
    <row r="17016" spans="1:14" x14ac:dyDescent="0.55000000000000004">
      <c r="A17016" s="1" t="s">
        <v>365</v>
      </c>
      <c r="B17016" s="1" t="s">
        <v>130</v>
      </c>
      <c r="C17016" s="1" t="s">
        <v>131</v>
      </c>
      <c r="D17016" s="1" t="s">
        <v>8</v>
      </c>
      <c r="E17016" s="1" t="s">
        <v>61</v>
      </c>
      <c r="F17016" s="1" t="s">
        <v>62</v>
      </c>
      <c r="G17016">
        <v>172</v>
      </c>
      <c r="H17016">
        <v>172</v>
      </c>
      <c r="I17016">
        <v>6</v>
      </c>
      <c r="J17016">
        <v>156</v>
      </c>
      <c r="K17016">
        <v>0</v>
      </c>
      <c r="L17016">
        <v>10</v>
      </c>
      <c r="M17016">
        <v>0</v>
      </c>
      <c r="N17016">
        <v>0</v>
      </c>
    </row>
    <row r="17017" spans="1:14" x14ac:dyDescent="0.55000000000000004">
      <c r="A17017" s="1" t="s">
        <v>280</v>
      </c>
      <c r="B17017" s="1" t="s">
        <v>120</v>
      </c>
      <c r="C17017" s="1" t="s">
        <v>128</v>
      </c>
      <c r="D17017" s="1" t="s">
        <v>8</v>
      </c>
      <c r="E17017" s="1" t="s">
        <v>61</v>
      </c>
      <c r="F17017" s="1" t="s">
        <v>76</v>
      </c>
      <c r="G17017">
        <v>2</v>
      </c>
      <c r="H17017">
        <v>2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</row>
    <row r="17018" spans="1:14" x14ac:dyDescent="0.55000000000000004">
      <c r="A17018" s="1" t="s">
        <v>106</v>
      </c>
      <c r="B17018" s="1" t="s">
        <v>120</v>
      </c>
      <c r="C17018" s="1" t="s">
        <v>121</v>
      </c>
      <c r="D17018" s="1" t="s">
        <v>8</v>
      </c>
      <c r="E17018" s="1" t="s">
        <v>61</v>
      </c>
      <c r="F17018" s="1" t="s">
        <v>63</v>
      </c>
      <c r="G17018">
        <v>9</v>
      </c>
      <c r="H17018">
        <v>9</v>
      </c>
      <c r="I17018">
        <v>2</v>
      </c>
      <c r="J17018">
        <v>7</v>
      </c>
      <c r="K17018">
        <v>0</v>
      </c>
      <c r="L17018">
        <v>0</v>
      </c>
      <c r="M17018">
        <v>0</v>
      </c>
      <c r="N17018">
        <v>0</v>
      </c>
    </row>
    <row r="17019" spans="1:14" x14ac:dyDescent="0.55000000000000004">
      <c r="A17019" s="1" t="s">
        <v>415</v>
      </c>
      <c r="B17019" s="1" t="s">
        <v>174</v>
      </c>
      <c r="C17019" s="1" t="s">
        <v>178</v>
      </c>
      <c r="D17019" s="1" t="s">
        <v>8</v>
      </c>
      <c r="E17019" s="1" t="s">
        <v>61</v>
      </c>
      <c r="F17019" s="1" t="s">
        <v>64</v>
      </c>
      <c r="G17019">
        <v>11</v>
      </c>
      <c r="H17019">
        <v>10</v>
      </c>
      <c r="I17019">
        <v>1</v>
      </c>
      <c r="J17019">
        <v>10</v>
      </c>
      <c r="K17019">
        <v>0</v>
      </c>
      <c r="L17019">
        <v>0</v>
      </c>
      <c r="M17019">
        <v>0</v>
      </c>
      <c r="N17019">
        <v>0</v>
      </c>
    </row>
    <row r="17020" spans="1:14" x14ac:dyDescent="0.55000000000000004">
      <c r="A17020" s="1" t="s">
        <v>365</v>
      </c>
      <c r="B17020" s="1" t="s">
        <v>117</v>
      </c>
      <c r="C17020" s="1" t="s">
        <v>117</v>
      </c>
      <c r="D17020" s="1" t="s">
        <v>8</v>
      </c>
      <c r="E17020" s="1" t="s">
        <v>61</v>
      </c>
      <c r="F17020" s="1" t="s">
        <v>69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</row>
    <row r="17021" spans="1:14" x14ac:dyDescent="0.55000000000000004">
      <c r="A17021" s="1" t="s">
        <v>283</v>
      </c>
      <c r="B17021" s="1" t="s">
        <v>227</v>
      </c>
      <c r="C17021" s="1" t="s">
        <v>498</v>
      </c>
      <c r="D17021" s="1" t="s">
        <v>8</v>
      </c>
      <c r="E17021" s="1" t="s">
        <v>61</v>
      </c>
      <c r="F17021" s="1" t="s">
        <v>76</v>
      </c>
      <c r="G17021">
        <v>29</v>
      </c>
      <c r="H17021">
        <v>29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</row>
    <row r="17022" spans="1:14" x14ac:dyDescent="0.55000000000000004">
      <c r="A17022" s="1" t="s">
        <v>712</v>
      </c>
      <c r="B17022" s="1" t="s">
        <v>122</v>
      </c>
      <c r="C17022" s="1" t="s">
        <v>129</v>
      </c>
      <c r="D17022" s="1" t="s">
        <v>8</v>
      </c>
      <c r="E17022" s="1" t="s">
        <v>61</v>
      </c>
      <c r="F17022" s="1" t="s">
        <v>69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</row>
    <row r="17023" spans="1:14" x14ac:dyDescent="0.55000000000000004">
      <c r="A17023" s="1" t="s">
        <v>365</v>
      </c>
      <c r="B17023" s="1" t="s">
        <v>130</v>
      </c>
      <c r="C17023" s="1" t="s">
        <v>209</v>
      </c>
      <c r="D17023" s="1" t="s">
        <v>8</v>
      </c>
      <c r="E17023" s="1" t="s">
        <v>61</v>
      </c>
      <c r="F17023" s="1" t="s">
        <v>73</v>
      </c>
      <c r="G17023">
        <v>25</v>
      </c>
      <c r="H17023">
        <v>25</v>
      </c>
      <c r="I17023">
        <v>1</v>
      </c>
      <c r="J17023">
        <v>13</v>
      </c>
      <c r="K17023">
        <v>0</v>
      </c>
      <c r="L17023">
        <v>11</v>
      </c>
      <c r="M17023">
        <v>0</v>
      </c>
      <c r="N17023">
        <v>0</v>
      </c>
    </row>
    <row r="17024" spans="1:14" x14ac:dyDescent="0.55000000000000004">
      <c r="A17024" s="1" t="s">
        <v>279</v>
      </c>
      <c r="B17024" s="1" t="s">
        <v>108</v>
      </c>
      <c r="C17024" s="1" t="s">
        <v>109</v>
      </c>
      <c r="D17024" s="1" t="s">
        <v>8</v>
      </c>
      <c r="E17024" s="1" t="s">
        <v>61</v>
      </c>
      <c r="F17024" s="1" t="s">
        <v>70</v>
      </c>
      <c r="G17024">
        <v>4</v>
      </c>
      <c r="H17024">
        <v>4</v>
      </c>
      <c r="I17024">
        <v>0</v>
      </c>
      <c r="J17024">
        <v>4</v>
      </c>
      <c r="K17024">
        <v>0</v>
      </c>
      <c r="L17024">
        <v>0</v>
      </c>
      <c r="M17024">
        <v>0</v>
      </c>
      <c r="N17024">
        <v>0</v>
      </c>
    </row>
    <row r="17025" spans="1:14" x14ac:dyDescent="0.55000000000000004">
      <c r="A17025" s="1" t="s">
        <v>712</v>
      </c>
      <c r="B17025" s="1" t="s">
        <v>105</v>
      </c>
      <c r="C17025" s="1" t="s">
        <v>163</v>
      </c>
      <c r="D17025" s="1" t="s">
        <v>8</v>
      </c>
      <c r="E17025" s="1" t="s">
        <v>61</v>
      </c>
      <c r="F17025" s="1" t="s">
        <v>70</v>
      </c>
      <c r="G17025">
        <v>6</v>
      </c>
      <c r="H17025">
        <v>6</v>
      </c>
      <c r="I17025">
        <v>0</v>
      </c>
      <c r="J17025">
        <v>6</v>
      </c>
      <c r="K17025">
        <v>0</v>
      </c>
      <c r="L17025">
        <v>0</v>
      </c>
      <c r="M17025">
        <v>0</v>
      </c>
      <c r="N17025">
        <v>0</v>
      </c>
    </row>
    <row r="17026" spans="1:14" x14ac:dyDescent="0.55000000000000004">
      <c r="A17026" s="1" t="s">
        <v>283</v>
      </c>
      <c r="B17026" s="1" t="s">
        <v>122</v>
      </c>
      <c r="C17026" s="1" t="s">
        <v>129</v>
      </c>
      <c r="D17026" s="1" t="s">
        <v>8</v>
      </c>
      <c r="E17026" s="1" t="s">
        <v>61</v>
      </c>
      <c r="F17026" s="1" t="s">
        <v>68</v>
      </c>
      <c r="G17026">
        <v>1620</v>
      </c>
      <c r="H17026">
        <v>109</v>
      </c>
      <c r="I17026">
        <v>430</v>
      </c>
      <c r="J17026">
        <v>706</v>
      </c>
      <c r="K17026">
        <v>362</v>
      </c>
      <c r="L17026">
        <v>122</v>
      </c>
      <c r="M17026">
        <v>0</v>
      </c>
      <c r="N17026">
        <v>1</v>
      </c>
    </row>
    <row r="17027" spans="1:14" x14ac:dyDescent="0.55000000000000004">
      <c r="A17027" s="1" t="s">
        <v>415</v>
      </c>
      <c r="B17027" s="1" t="s">
        <v>218</v>
      </c>
      <c r="C17027" s="1" t="s">
        <v>219</v>
      </c>
      <c r="D17027" s="1" t="s">
        <v>8</v>
      </c>
      <c r="E17027" s="1" t="s">
        <v>61</v>
      </c>
      <c r="F17027" s="1" t="s">
        <v>68</v>
      </c>
      <c r="G17027">
        <v>30</v>
      </c>
      <c r="H17027">
        <v>23</v>
      </c>
      <c r="I17027">
        <v>4</v>
      </c>
      <c r="J17027">
        <v>26</v>
      </c>
      <c r="K17027">
        <v>0</v>
      </c>
      <c r="L17027">
        <v>0</v>
      </c>
      <c r="M17027">
        <v>0</v>
      </c>
      <c r="N17027">
        <v>0</v>
      </c>
    </row>
    <row r="17028" spans="1:14" x14ac:dyDescent="0.55000000000000004">
      <c r="A17028" s="1" t="s">
        <v>712</v>
      </c>
      <c r="B17028" s="1" t="s">
        <v>134</v>
      </c>
      <c r="C17028" s="1" t="s">
        <v>135</v>
      </c>
      <c r="D17028" s="1" t="s">
        <v>8</v>
      </c>
      <c r="E17028" s="1" t="s">
        <v>61</v>
      </c>
      <c r="F17028" s="1" t="s">
        <v>69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</row>
    <row r="17029" spans="1:14" x14ac:dyDescent="0.55000000000000004">
      <c r="A17029" s="1" t="s">
        <v>106</v>
      </c>
      <c r="B17029" s="1" t="s">
        <v>122</v>
      </c>
      <c r="C17029" s="1" t="s">
        <v>123</v>
      </c>
      <c r="D17029" s="1" t="s">
        <v>8</v>
      </c>
      <c r="E17029" s="1" t="s">
        <v>61</v>
      </c>
      <c r="F17029" s="1" t="s">
        <v>65</v>
      </c>
      <c r="G17029">
        <v>174</v>
      </c>
      <c r="H17029">
        <v>43</v>
      </c>
      <c r="I17029">
        <v>22</v>
      </c>
      <c r="J17029">
        <v>195</v>
      </c>
      <c r="K17029">
        <v>0</v>
      </c>
      <c r="L17029">
        <v>0</v>
      </c>
      <c r="M17029">
        <v>0</v>
      </c>
      <c r="N17029">
        <v>0</v>
      </c>
    </row>
    <row r="17030" spans="1:14" x14ac:dyDescent="0.55000000000000004">
      <c r="A17030" s="1" t="s">
        <v>415</v>
      </c>
      <c r="B17030" s="1" t="s">
        <v>108</v>
      </c>
      <c r="C17030" s="1" t="s">
        <v>109</v>
      </c>
      <c r="D17030" s="1" t="s">
        <v>8</v>
      </c>
      <c r="E17030" s="1" t="s">
        <v>61</v>
      </c>
      <c r="F17030" s="1" t="s">
        <v>73</v>
      </c>
      <c r="G17030">
        <v>22</v>
      </c>
      <c r="H17030">
        <v>22</v>
      </c>
      <c r="I17030">
        <v>4</v>
      </c>
      <c r="J17030">
        <v>12</v>
      </c>
      <c r="K17030">
        <v>2</v>
      </c>
      <c r="L17030">
        <v>4</v>
      </c>
      <c r="M17030">
        <v>0</v>
      </c>
      <c r="N17030">
        <v>0</v>
      </c>
    </row>
    <row r="17031" spans="1:14" x14ac:dyDescent="0.55000000000000004">
      <c r="A17031" s="1" t="s">
        <v>737</v>
      </c>
      <c r="B17031" s="1" t="s">
        <v>110</v>
      </c>
      <c r="C17031" s="1" t="s">
        <v>133</v>
      </c>
      <c r="D17031" s="1" t="s">
        <v>8</v>
      </c>
      <c r="E17031" s="1" t="s">
        <v>61</v>
      </c>
      <c r="F17031" s="1" t="s">
        <v>65</v>
      </c>
      <c r="G17031">
        <v>21</v>
      </c>
      <c r="H17031">
        <v>21</v>
      </c>
      <c r="I17031">
        <v>2</v>
      </c>
      <c r="J17031">
        <v>19</v>
      </c>
      <c r="K17031">
        <v>0</v>
      </c>
      <c r="L17031">
        <v>0</v>
      </c>
      <c r="M17031">
        <v>0</v>
      </c>
      <c r="N17031">
        <v>0</v>
      </c>
    </row>
    <row r="17032" spans="1:14" x14ac:dyDescent="0.55000000000000004">
      <c r="A17032" s="1" t="s">
        <v>283</v>
      </c>
      <c r="B17032" s="1" t="s">
        <v>234</v>
      </c>
      <c r="C17032" s="1" t="s">
        <v>448</v>
      </c>
      <c r="D17032" s="1" t="s">
        <v>8</v>
      </c>
      <c r="E17032" s="1" t="s">
        <v>61</v>
      </c>
      <c r="F17032" s="1" t="s">
        <v>76</v>
      </c>
      <c r="G17032">
        <v>2</v>
      </c>
      <c r="H17032">
        <v>2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</row>
    <row r="17033" spans="1:14" x14ac:dyDescent="0.55000000000000004">
      <c r="A17033" s="1" t="s">
        <v>106</v>
      </c>
      <c r="B17033" s="1" t="s">
        <v>155</v>
      </c>
      <c r="C17033" s="1" t="s">
        <v>160</v>
      </c>
      <c r="D17033" s="1" t="s">
        <v>8</v>
      </c>
      <c r="E17033" s="1" t="s">
        <v>61</v>
      </c>
      <c r="F17033" s="1" t="s">
        <v>76</v>
      </c>
      <c r="G17033">
        <v>3</v>
      </c>
      <c r="H17033">
        <v>3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</row>
    <row r="17034" spans="1:14" x14ac:dyDescent="0.55000000000000004">
      <c r="A17034" s="1" t="s">
        <v>365</v>
      </c>
      <c r="B17034" s="1" t="s">
        <v>261</v>
      </c>
      <c r="C17034" s="1" t="s">
        <v>262</v>
      </c>
      <c r="D17034" s="1" t="s">
        <v>8</v>
      </c>
      <c r="E17034" s="1" t="s">
        <v>61</v>
      </c>
      <c r="F17034" s="1" t="s">
        <v>76</v>
      </c>
      <c r="G17034">
        <v>24</v>
      </c>
      <c r="H17034">
        <v>24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</row>
    <row r="17035" spans="1:14" x14ac:dyDescent="0.55000000000000004">
      <c r="A17035" s="1" t="s">
        <v>278</v>
      </c>
      <c r="B17035" s="1" t="s">
        <v>134</v>
      </c>
      <c r="C17035" s="1" t="s">
        <v>528</v>
      </c>
      <c r="D17035" s="1" t="s">
        <v>8</v>
      </c>
      <c r="E17035" s="1" t="s">
        <v>61</v>
      </c>
      <c r="F17035" s="1" t="s">
        <v>76</v>
      </c>
      <c r="G17035">
        <v>4</v>
      </c>
      <c r="H17035">
        <v>4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</row>
    <row r="17036" spans="1:14" x14ac:dyDescent="0.55000000000000004">
      <c r="A17036" s="1" t="s">
        <v>712</v>
      </c>
      <c r="B17036" s="1" t="s">
        <v>120</v>
      </c>
      <c r="C17036" s="1" t="s">
        <v>121</v>
      </c>
      <c r="D17036" s="1" t="s">
        <v>8</v>
      </c>
      <c r="E17036" s="1" t="s">
        <v>61</v>
      </c>
      <c r="F17036" s="1" t="s">
        <v>68</v>
      </c>
      <c r="G17036">
        <v>21</v>
      </c>
      <c r="H17036">
        <v>19</v>
      </c>
      <c r="I17036">
        <v>0</v>
      </c>
      <c r="J17036">
        <v>6</v>
      </c>
      <c r="K17036">
        <v>0</v>
      </c>
      <c r="L17036">
        <v>13</v>
      </c>
      <c r="M17036">
        <v>0</v>
      </c>
      <c r="N17036">
        <v>0</v>
      </c>
    </row>
    <row r="17037" spans="1:14" x14ac:dyDescent="0.55000000000000004">
      <c r="A17037" s="1" t="s">
        <v>737</v>
      </c>
      <c r="B17037" s="1" t="s">
        <v>114</v>
      </c>
      <c r="C17037" s="1" t="s">
        <v>115</v>
      </c>
      <c r="D17037" s="1" t="s">
        <v>8</v>
      </c>
      <c r="E17037" s="1" t="s">
        <v>61</v>
      </c>
      <c r="F17037" s="1" t="s">
        <v>68</v>
      </c>
      <c r="G17037">
        <v>487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</row>
    <row r="17038" spans="1:14" x14ac:dyDescent="0.55000000000000004">
      <c r="A17038" s="1" t="s">
        <v>737</v>
      </c>
      <c r="B17038" s="1" t="s">
        <v>174</v>
      </c>
      <c r="C17038" s="1" t="s">
        <v>178</v>
      </c>
      <c r="D17038" s="1" t="s">
        <v>8</v>
      </c>
      <c r="E17038" s="1" t="s">
        <v>61</v>
      </c>
      <c r="F17038" s="1" t="s">
        <v>64</v>
      </c>
      <c r="G17038">
        <v>10</v>
      </c>
      <c r="H17038">
        <v>10</v>
      </c>
      <c r="I17038">
        <v>1</v>
      </c>
      <c r="J17038">
        <v>9</v>
      </c>
      <c r="K17038">
        <v>0</v>
      </c>
      <c r="L17038">
        <v>0</v>
      </c>
      <c r="M17038">
        <v>0</v>
      </c>
      <c r="N17038">
        <v>0</v>
      </c>
    </row>
    <row r="17039" spans="1:14" x14ac:dyDescent="0.55000000000000004">
      <c r="A17039" s="1" t="s">
        <v>279</v>
      </c>
      <c r="B17039" s="1" t="s">
        <v>114</v>
      </c>
      <c r="C17039" s="1" t="s">
        <v>126</v>
      </c>
      <c r="D17039" s="1" t="s">
        <v>8</v>
      </c>
      <c r="E17039" s="1" t="s">
        <v>61</v>
      </c>
      <c r="F17039" s="1" t="s">
        <v>73</v>
      </c>
      <c r="G17039">
        <v>110</v>
      </c>
      <c r="H17039">
        <v>110</v>
      </c>
      <c r="I17039">
        <v>30</v>
      </c>
      <c r="J17039">
        <v>35</v>
      </c>
      <c r="K17039">
        <v>23</v>
      </c>
      <c r="L17039">
        <v>22</v>
      </c>
      <c r="M17039">
        <v>0</v>
      </c>
      <c r="N17039">
        <v>0</v>
      </c>
    </row>
    <row r="17040" spans="1:14" x14ac:dyDescent="0.55000000000000004">
      <c r="A17040" s="1" t="s">
        <v>754</v>
      </c>
      <c r="B17040" s="1" t="s">
        <v>112</v>
      </c>
      <c r="C17040" s="1" t="s">
        <v>113</v>
      </c>
      <c r="D17040" s="1" t="s">
        <v>8</v>
      </c>
      <c r="E17040" s="1" t="s">
        <v>61</v>
      </c>
      <c r="F17040" s="1" t="s">
        <v>68</v>
      </c>
      <c r="G17040">
        <v>10</v>
      </c>
      <c r="H17040">
        <v>10</v>
      </c>
      <c r="I17040">
        <v>2</v>
      </c>
      <c r="J17040">
        <v>8</v>
      </c>
      <c r="K17040">
        <v>0</v>
      </c>
      <c r="L17040">
        <v>0</v>
      </c>
      <c r="M17040">
        <v>0</v>
      </c>
      <c r="N17040">
        <v>0</v>
      </c>
    </row>
    <row r="17041" spans="1:14" x14ac:dyDescent="0.55000000000000004">
      <c r="A17041" s="1" t="s">
        <v>671</v>
      </c>
      <c r="B17041" s="1" t="s">
        <v>120</v>
      </c>
      <c r="C17041" s="1" t="s">
        <v>121</v>
      </c>
      <c r="D17041" s="1" t="s">
        <v>8</v>
      </c>
      <c r="E17041" s="1" t="s">
        <v>61</v>
      </c>
      <c r="F17041" s="1" t="s">
        <v>70</v>
      </c>
      <c r="G17041">
        <v>9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</row>
    <row r="17042" spans="1:14" x14ac:dyDescent="0.55000000000000004">
      <c r="A17042" s="1" t="s">
        <v>737</v>
      </c>
      <c r="B17042" s="1" t="s">
        <v>122</v>
      </c>
      <c r="C17042" s="1" t="s">
        <v>129</v>
      </c>
      <c r="D17042" s="1" t="s">
        <v>8</v>
      </c>
      <c r="E17042" s="1" t="s">
        <v>61</v>
      </c>
      <c r="F17042" s="1" t="s">
        <v>65</v>
      </c>
      <c r="G17042">
        <v>72</v>
      </c>
      <c r="H17042">
        <v>72</v>
      </c>
      <c r="I17042">
        <v>8</v>
      </c>
      <c r="J17042">
        <v>64</v>
      </c>
      <c r="K17042">
        <v>0</v>
      </c>
      <c r="L17042">
        <v>0</v>
      </c>
      <c r="M17042">
        <v>0</v>
      </c>
      <c r="N17042">
        <v>0</v>
      </c>
    </row>
    <row r="17043" spans="1:14" x14ac:dyDescent="0.55000000000000004">
      <c r="A17043" s="1" t="s">
        <v>712</v>
      </c>
      <c r="B17043" s="1" t="s">
        <v>149</v>
      </c>
      <c r="C17043" s="1" t="s">
        <v>226</v>
      </c>
      <c r="D17043" s="1" t="s">
        <v>8</v>
      </c>
      <c r="E17043" s="1" t="s">
        <v>61</v>
      </c>
      <c r="F17043" s="1" t="s">
        <v>69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</row>
    <row r="17044" spans="1:14" x14ac:dyDescent="0.55000000000000004">
      <c r="A17044" s="1" t="s">
        <v>278</v>
      </c>
      <c r="B17044" s="1" t="s">
        <v>114</v>
      </c>
      <c r="C17044" s="1" t="s">
        <v>208</v>
      </c>
      <c r="D17044" s="1" t="s">
        <v>2</v>
      </c>
      <c r="E17044" s="1" t="s">
        <v>61</v>
      </c>
      <c r="F17044" s="1" t="s">
        <v>70</v>
      </c>
      <c r="G17044">
        <v>1</v>
      </c>
      <c r="H17044">
        <v>1</v>
      </c>
      <c r="I17044">
        <v>0</v>
      </c>
      <c r="J17044">
        <v>1</v>
      </c>
      <c r="K17044">
        <v>0</v>
      </c>
      <c r="L17044">
        <v>0</v>
      </c>
      <c r="M17044">
        <v>0</v>
      </c>
      <c r="N17044">
        <v>0</v>
      </c>
    </row>
    <row r="17045" spans="1:14" x14ac:dyDescent="0.55000000000000004">
      <c r="A17045" s="1" t="s">
        <v>737</v>
      </c>
      <c r="B17045" s="1" t="s">
        <v>130</v>
      </c>
      <c r="C17045" s="1" t="s">
        <v>393</v>
      </c>
      <c r="D17045" s="1" t="s">
        <v>8</v>
      </c>
      <c r="E17045" s="1" t="s">
        <v>61</v>
      </c>
      <c r="F17045" s="1" t="s">
        <v>73</v>
      </c>
      <c r="G17045">
        <v>117</v>
      </c>
      <c r="H17045">
        <v>117</v>
      </c>
      <c r="I17045">
        <v>4</v>
      </c>
      <c r="J17045">
        <v>113</v>
      </c>
      <c r="K17045">
        <v>0</v>
      </c>
      <c r="L17045">
        <v>0</v>
      </c>
      <c r="M17045">
        <v>0</v>
      </c>
      <c r="N17045">
        <v>0</v>
      </c>
    </row>
    <row r="17046" spans="1:14" x14ac:dyDescent="0.55000000000000004">
      <c r="A17046" s="1" t="s">
        <v>415</v>
      </c>
      <c r="B17046" s="1" t="s">
        <v>108</v>
      </c>
      <c r="C17046" s="1" t="s">
        <v>109</v>
      </c>
      <c r="D17046" s="1" t="s">
        <v>8</v>
      </c>
      <c r="E17046" s="1" t="s">
        <v>61</v>
      </c>
      <c r="F17046" s="1" t="s">
        <v>62</v>
      </c>
      <c r="G17046">
        <v>62</v>
      </c>
      <c r="H17046">
        <v>62</v>
      </c>
      <c r="I17046">
        <v>2</v>
      </c>
      <c r="J17046">
        <v>32</v>
      </c>
      <c r="K17046">
        <v>0</v>
      </c>
      <c r="L17046">
        <v>28</v>
      </c>
      <c r="M17046">
        <v>0</v>
      </c>
      <c r="N17046">
        <v>0</v>
      </c>
    </row>
    <row r="17047" spans="1:14" x14ac:dyDescent="0.55000000000000004">
      <c r="A17047" s="1" t="s">
        <v>415</v>
      </c>
      <c r="B17047" s="1" t="s">
        <v>114</v>
      </c>
      <c r="C17047" s="1" t="s">
        <v>115</v>
      </c>
      <c r="D17047" s="1" t="s">
        <v>2</v>
      </c>
      <c r="E17047" s="1" t="s">
        <v>61</v>
      </c>
      <c r="F17047" s="1" t="s">
        <v>64</v>
      </c>
      <c r="G17047">
        <v>7</v>
      </c>
      <c r="H17047">
        <v>7</v>
      </c>
      <c r="I17047">
        <v>0</v>
      </c>
      <c r="J17047">
        <v>2</v>
      </c>
      <c r="K17047">
        <v>1</v>
      </c>
      <c r="L17047">
        <v>5</v>
      </c>
      <c r="M17047">
        <v>0</v>
      </c>
      <c r="N17047">
        <v>0</v>
      </c>
    </row>
    <row r="17048" spans="1:14" x14ac:dyDescent="0.55000000000000004">
      <c r="A17048" s="1" t="s">
        <v>737</v>
      </c>
      <c r="B17048" s="1" t="s">
        <v>110</v>
      </c>
      <c r="C17048" s="1" t="s">
        <v>531</v>
      </c>
      <c r="D17048" s="1" t="s">
        <v>8</v>
      </c>
      <c r="E17048" s="1" t="s">
        <v>61</v>
      </c>
      <c r="F17048" s="1" t="s">
        <v>70</v>
      </c>
      <c r="G17048">
        <v>1</v>
      </c>
      <c r="H17048">
        <v>1</v>
      </c>
      <c r="I17048">
        <v>0</v>
      </c>
      <c r="J17048">
        <v>1</v>
      </c>
      <c r="K17048">
        <v>0</v>
      </c>
      <c r="L17048">
        <v>0</v>
      </c>
      <c r="M17048">
        <v>0</v>
      </c>
      <c r="N17048">
        <v>0</v>
      </c>
    </row>
    <row r="17049" spans="1:14" x14ac:dyDescent="0.55000000000000004">
      <c r="A17049" s="1" t="s">
        <v>691</v>
      </c>
      <c r="B17049" s="1" t="s">
        <v>120</v>
      </c>
      <c r="C17049" s="1" t="s">
        <v>121</v>
      </c>
      <c r="D17049" s="1" t="s">
        <v>8</v>
      </c>
      <c r="E17049" s="1" t="s">
        <v>61</v>
      </c>
      <c r="F17049" s="1" t="s">
        <v>70</v>
      </c>
      <c r="G17049">
        <v>3</v>
      </c>
      <c r="H17049">
        <v>3</v>
      </c>
      <c r="I17049">
        <v>0</v>
      </c>
      <c r="J17049">
        <v>3</v>
      </c>
      <c r="K17049">
        <v>0</v>
      </c>
      <c r="L17049">
        <v>0</v>
      </c>
      <c r="M17049">
        <v>0</v>
      </c>
      <c r="N17049">
        <v>0</v>
      </c>
    </row>
    <row r="17050" spans="1:14" x14ac:dyDescent="0.55000000000000004">
      <c r="A17050" s="1" t="s">
        <v>754</v>
      </c>
      <c r="B17050" s="1" t="s">
        <v>134</v>
      </c>
      <c r="C17050" s="1" t="s">
        <v>386</v>
      </c>
      <c r="D17050" s="1" t="s">
        <v>8</v>
      </c>
      <c r="E17050" s="1" t="s">
        <v>61</v>
      </c>
      <c r="F17050" s="1" t="s">
        <v>65</v>
      </c>
      <c r="G17050">
        <v>4</v>
      </c>
      <c r="H17050">
        <v>4</v>
      </c>
      <c r="I17050">
        <v>1</v>
      </c>
      <c r="J17050">
        <v>3</v>
      </c>
      <c r="K17050">
        <v>0</v>
      </c>
      <c r="L17050">
        <v>0</v>
      </c>
      <c r="M17050">
        <v>0</v>
      </c>
      <c r="N17050">
        <v>0</v>
      </c>
    </row>
    <row r="17051" spans="1:14" x14ac:dyDescent="0.55000000000000004">
      <c r="A17051" s="1" t="s">
        <v>737</v>
      </c>
      <c r="B17051" s="1" t="s">
        <v>120</v>
      </c>
      <c r="C17051" s="1" t="s">
        <v>184</v>
      </c>
      <c r="D17051" s="1" t="s">
        <v>8</v>
      </c>
      <c r="E17051" s="1" t="s">
        <v>61</v>
      </c>
      <c r="F17051" s="1" t="s">
        <v>70</v>
      </c>
      <c r="G17051">
        <v>50</v>
      </c>
      <c r="H17051">
        <v>50</v>
      </c>
      <c r="I17051">
        <v>4</v>
      </c>
      <c r="J17051">
        <v>42</v>
      </c>
      <c r="K17051">
        <v>1</v>
      </c>
      <c r="L17051">
        <v>3</v>
      </c>
      <c r="M17051">
        <v>0</v>
      </c>
      <c r="N17051">
        <v>0</v>
      </c>
    </row>
    <row r="17052" spans="1:14" x14ac:dyDescent="0.55000000000000004">
      <c r="A17052" s="1" t="s">
        <v>712</v>
      </c>
      <c r="B17052" s="1" t="s">
        <v>120</v>
      </c>
      <c r="C17052" s="1" t="s">
        <v>128</v>
      </c>
      <c r="D17052" s="1" t="s">
        <v>8</v>
      </c>
      <c r="E17052" s="1" t="s">
        <v>61</v>
      </c>
      <c r="F17052" s="1" t="s">
        <v>71</v>
      </c>
      <c r="G17052">
        <v>64</v>
      </c>
      <c r="H17052">
        <v>64</v>
      </c>
      <c r="I17052">
        <v>26</v>
      </c>
      <c r="J17052">
        <v>0</v>
      </c>
      <c r="K17052">
        <v>38</v>
      </c>
      <c r="L17052">
        <v>0</v>
      </c>
      <c r="M17052">
        <v>0</v>
      </c>
      <c r="N17052">
        <v>0</v>
      </c>
    </row>
    <row r="17053" spans="1:14" x14ac:dyDescent="0.55000000000000004">
      <c r="A17053" s="1" t="s">
        <v>106</v>
      </c>
      <c r="B17053" s="1" t="s">
        <v>108</v>
      </c>
      <c r="C17053" s="1" t="s">
        <v>188</v>
      </c>
      <c r="D17053" s="1" t="s">
        <v>8</v>
      </c>
      <c r="E17053" s="1" t="s">
        <v>61</v>
      </c>
      <c r="F17053" s="1" t="s">
        <v>76</v>
      </c>
      <c r="G17053">
        <v>1</v>
      </c>
      <c r="H17053">
        <v>1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</row>
    <row r="17054" spans="1:14" x14ac:dyDescent="0.55000000000000004">
      <c r="A17054" s="1" t="s">
        <v>691</v>
      </c>
      <c r="B17054" s="1" t="s">
        <v>149</v>
      </c>
      <c r="C17054" s="1" t="s">
        <v>150</v>
      </c>
      <c r="D17054" s="1" t="s">
        <v>8</v>
      </c>
      <c r="E17054" s="1" t="s">
        <v>61</v>
      </c>
      <c r="F17054" s="1" t="s">
        <v>70</v>
      </c>
      <c r="G17054">
        <v>212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</row>
    <row r="17055" spans="1:14" x14ac:dyDescent="0.55000000000000004">
      <c r="A17055" s="1" t="s">
        <v>415</v>
      </c>
      <c r="B17055" s="1" t="s">
        <v>234</v>
      </c>
      <c r="C17055" s="1" t="s">
        <v>609</v>
      </c>
      <c r="D17055" s="1" t="s">
        <v>8</v>
      </c>
      <c r="E17055" s="1" t="s">
        <v>61</v>
      </c>
      <c r="F17055" s="1" t="s">
        <v>76</v>
      </c>
      <c r="G17055">
        <v>9</v>
      </c>
      <c r="H17055">
        <v>9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</row>
    <row r="17056" spans="1:14" x14ac:dyDescent="0.55000000000000004">
      <c r="A17056" s="1" t="s">
        <v>278</v>
      </c>
      <c r="B17056" s="1" t="s">
        <v>130</v>
      </c>
      <c r="C17056" s="1" t="s">
        <v>677</v>
      </c>
      <c r="D17056" s="1" t="s">
        <v>8</v>
      </c>
      <c r="E17056" s="1" t="s">
        <v>61</v>
      </c>
      <c r="F17056" s="1" t="s">
        <v>76</v>
      </c>
      <c r="G17056">
        <v>1</v>
      </c>
      <c r="H17056">
        <v>1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</row>
    <row r="17057" spans="1:14" x14ac:dyDescent="0.55000000000000004">
      <c r="A17057" s="1" t="s">
        <v>712</v>
      </c>
      <c r="B17057" s="1" t="s">
        <v>114</v>
      </c>
      <c r="C17057" s="1" t="s">
        <v>115</v>
      </c>
      <c r="D17057" s="1" t="s">
        <v>8</v>
      </c>
      <c r="E17057" s="1" t="s">
        <v>61</v>
      </c>
      <c r="F17057" s="1" t="s">
        <v>68</v>
      </c>
      <c r="G17057">
        <v>100</v>
      </c>
      <c r="H17057">
        <v>100</v>
      </c>
      <c r="I17057">
        <v>26</v>
      </c>
      <c r="J17057">
        <v>52</v>
      </c>
      <c r="K17057">
        <v>19</v>
      </c>
      <c r="L17057">
        <v>3</v>
      </c>
      <c r="M17057">
        <v>0</v>
      </c>
      <c r="N17057">
        <v>0</v>
      </c>
    </row>
    <row r="17058" spans="1:14" x14ac:dyDescent="0.55000000000000004">
      <c r="A17058" s="1" t="s">
        <v>737</v>
      </c>
      <c r="B17058" s="1" t="s">
        <v>117</v>
      </c>
      <c r="C17058" s="1" t="s">
        <v>117</v>
      </c>
      <c r="D17058" s="1" t="s">
        <v>8</v>
      </c>
      <c r="E17058" s="1" t="s">
        <v>61</v>
      </c>
      <c r="F17058" s="1" t="s">
        <v>68</v>
      </c>
      <c r="G17058">
        <v>19</v>
      </c>
      <c r="H17058">
        <v>17</v>
      </c>
      <c r="I17058">
        <v>3</v>
      </c>
      <c r="J17058">
        <v>5</v>
      </c>
      <c r="K17058">
        <v>7</v>
      </c>
      <c r="L17058">
        <v>2</v>
      </c>
      <c r="M17058">
        <v>0</v>
      </c>
      <c r="N17058">
        <v>0</v>
      </c>
    </row>
    <row r="17059" spans="1:14" x14ac:dyDescent="0.55000000000000004">
      <c r="A17059" s="1" t="s">
        <v>691</v>
      </c>
      <c r="B17059" s="1" t="s">
        <v>120</v>
      </c>
      <c r="C17059" s="1" t="s">
        <v>121</v>
      </c>
      <c r="D17059" s="1" t="s">
        <v>8</v>
      </c>
      <c r="E17059" s="1" t="s">
        <v>61</v>
      </c>
      <c r="F17059" s="1" t="s">
        <v>64</v>
      </c>
      <c r="G17059">
        <v>13</v>
      </c>
      <c r="H17059">
        <v>13</v>
      </c>
      <c r="I17059">
        <v>2</v>
      </c>
      <c r="J17059">
        <v>11</v>
      </c>
      <c r="K17059">
        <v>0</v>
      </c>
      <c r="L17059">
        <v>0</v>
      </c>
      <c r="M17059">
        <v>0</v>
      </c>
      <c r="N17059">
        <v>0</v>
      </c>
    </row>
    <row r="17060" spans="1:14" x14ac:dyDescent="0.55000000000000004">
      <c r="A17060" s="1" t="s">
        <v>279</v>
      </c>
      <c r="B17060" s="1" t="s">
        <v>145</v>
      </c>
      <c r="C17060" s="1" t="s">
        <v>200</v>
      </c>
      <c r="D17060" s="1" t="s">
        <v>8</v>
      </c>
      <c r="E17060" s="1" t="s">
        <v>61</v>
      </c>
      <c r="F17060" s="1" t="s">
        <v>65</v>
      </c>
      <c r="G17060">
        <v>76</v>
      </c>
      <c r="H17060">
        <v>76</v>
      </c>
      <c r="I17060">
        <v>9</v>
      </c>
      <c r="J17060">
        <v>67</v>
      </c>
      <c r="K17060">
        <v>0</v>
      </c>
      <c r="L17060">
        <v>0</v>
      </c>
      <c r="M17060">
        <v>0</v>
      </c>
      <c r="N17060">
        <v>0</v>
      </c>
    </row>
    <row r="17061" spans="1:14" x14ac:dyDescent="0.55000000000000004">
      <c r="A17061" s="1" t="s">
        <v>691</v>
      </c>
      <c r="B17061" s="1" t="s">
        <v>108</v>
      </c>
      <c r="C17061" s="1" t="s">
        <v>109</v>
      </c>
      <c r="D17061" s="1" t="s">
        <v>8</v>
      </c>
      <c r="E17061" s="1" t="s">
        <v>61</v>
      </c>
      <c r="F17061" s="1" t="s">
        <v>62</v>
      </c>
      <c r="G17061">
        <v>287</v>
      </c>
      <c r="H17061">
        <v>287</v>
      </c>
      <c r="I17061">
        <v>14</v>
      </c>
      <c r="J17061">
        <v>132</v>
      </c>
      <c r="K17061">
        <v>21</v>
      </c>
      <c r="L17061">
        <v>120</v>
      </c>
      <c r="M17061">
        <v>0</v>
      </c>
      <c r="N17061">
        <v>0</v>
      </c>
    </row>
    <row r="17062" spans="1:14" x14ac:dyDescent="0.55000000000000004">
      <c r="A17062" s="1" t="s">
        <v>106</v>
      </c>
      <c r="B17062" s="1" t="s">
        <v>120</v>
      </c>
      <c r="C17062" s="1" t="s">
        <v>169</v>
      </c>
      <c r="D17062" s="1" t="s">
        <v>8</v>
      </c>
      <c r="E17062" s="1" t="s">
        <v>61</v>
      </c>
      <c r="F17062" s="1" t="s">
        <v>70</v>
      </c>
      <c r="G17062">
        <v>4</v>
      </c>
      <c r="H17062">
        <v>4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</row>
    <row r="17063" spans="1:14" x14ac:dyDescent="0.55000000000000004">
      <c r="A17063" s="1" t="s">
        <v>278</v>
      </c>
      <c r="B17063" s="1" t="s">
        <v>145</v>
      </c>
      <c r="C17063" s="1" t="s">
        <v>200</v>
      </c>
      <c r="D17063" s="1" t="s">
        <v>8</v>
      </c>
      <c r="E17063" s="1" t="s">
        <v>61</v>
      </c>
      <c r="F17063" s="1" t="s">
        <v>65</v>
      </c>
      <c r="G17063">
        <v>20</v>
      </c>
      <c r="H17063">
        <v>45</v>
      </c>
      <c r="I17063">
        <v>0</v>
      </c>
      <c r="J17063">
        <v>65</v>
      </c>
      <c r="K17063">
        <v>0</v>
      </c>
      <c r="L17063">
        <v>0</v>
      </c>
      <c r="M17063">
        <v>0</v>
      </c>
      <c r="N17063">
        <v>0</v>
      </c>
    </row>
    <row r="17064" spans="1:14" x14ac:dyDescent="0.55000000000000004">
      <c r="A17064" s="1" t="s">
        <v>671</v>
      </c>
      <c r="B17064" s="1" t="s">
        <v>138</v>
      </c>
      <c r="C17064" s="1" t="s">
        <v>139</v>
      </c>
      <c r="D17064" s="1" t="s">
        <v>8</v>
      </c>
      <c r="E17064" s="1" t="s">
        <v>61</v>
      </c>
      <c r="F17064" s="1" t="s">
        <v>73</v>
      </c>
      <c r="G17064">
        <v>252</v>
      </c>
      <c r="H17064">
        <v>252</v>
      </c>
      <c r="I17064">
        <v>2</v>
      </c>
      <c r="J17064">
        <v>141</v>
      </c>
      <c r="K17064">
        <v>3</v>
      </c>
      <c r="L17064">
        <v>106</v>
      </c>
      <c r="M17064">
        <v>0</v>
      </c>
      <c r="N17064">
        <v>0</v>
      </c>
    </row>
    <row r="17065" spans="1:14" x14ac:dyDescent="0.55000000000000004">
      <c r="A17065" s="1" t="s">
        <v>415</v>
      </c>
      <c r="B17065" s="1" t="s">
        <v>174</v>
      </c>
      <c r="C17065" s="1" t="s">
        <v>378</v>
      </c>
      <c r="D17065" s="1" t="s">
        <v>8</v>
      </c>
      <c r="E17065" s="1" t="s">
        <v>61</v>
      </c>
      <c r="F17065" s="1" t="s">
        <v>76</v>
      </c>
      <c r="G17065">
        <v>1</v>
      </c>
      <c r="H17065">
        <v>1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</row>
    <row r="17066" spans="1:14" x14ac:dyDescent="0.55000000000000004">
      <c r="A17066" s="1" t="s">
        <v>691</v>
      </c>
      <c r="B17066" s="1" t="s">
        <v>122</v>
      </c>
      <c r="C17066" s="1" t="s">
        <v>123</v>
      </c>
      <c r="D17066" s="1" t="s">
        <v>8</v>
      </c>
      <c r="E17066" s="1" t="s">
        <v>61</v>
      </c>
      <c r="F17066" s="1" t="s">
        <v>68</v>
      </c>
      <c r="G17066">
        <v>40</v>
      </c>
      <c r="H17066">
        <v>3</v>
      </c>
      <c r="I17066">
        <v>0</v>
      </c>
      <c r="J17066">
        <v>2</v>
      </c>
      <c r="K17066">
        <v>0</v>
      </c>
      <c r="L17066">
        <v>1</v>
      </c>
      <c r="M17066">
        <v>0</v>
      </c>
      <c r="N17066">
        <v>0</v>
      </c>
    </row>
    <row r="17067" spans="1:14" x14ac:dyDescent="0.55000000000000004">
      <c r="A17067" s="1" t="s">
        <v>712</v>
      </c>
      <c r="B17067" s="1" t="s">
        <v>108</v>
      </c>
      <c r="C17067" s="1" t="s">
        <v>109</v>
      </c>
      <c r="D17067" s="1" t="s">
        <v>8</v>
      </c>
      <c r="E17067" s="1" t="s">
        <v>61</v>
      </c>
      <c r="F17067" s="1" t="s">
        <v>62</v>
      </c>
      <c r="G17067">
        <v>2</v>
      </c>
      <c r="H17067">
        <v>2</v>
      </c>
      <c r="I17067">
        <v>0</v>
      </c>
      <c r="J17067">
        <v>2</v>
      </c>
      <c r="K17067">
        <v>0</v>
      </c>
      <c r="L17067">
        <v>0</v>
      </c>
      <c r="M17067">
        <v>0</v>
      </c>
      <c r="N17067">
        <v>0</v>
      </c>
    </row>
    <row r="17068" spans="1:14" x14ac:dyDescent="0.55000000000000004">
      <c r="A17068" s="1" t="s">
        <v>415</v>
      </c>
      <c r="B17068" s="1" t="s">
        <v>114</v>
      </c>
      <c r="C17068" s="1" t="s">
        <v>180</v>
      </c>
      <c r="D17068" s="1" t="s">
        <v>2</v>
      </c>
      <c r="E17068" s="1" t="s">
        <v>61</v>
      </c>
      <c r="F17068" s="1" t="s">
        <v>70</v>
      </c>
      <c r="G17068">
        <v>5</v>
      </c>
      <c r="H17068">
        <v>5</v>
      </c>
      <c r="I17068">
        <v>0</v>
      </c>
      <c r="J17068">
        <v>4</v>
      </c>
      <c r="K17068">
        <v>0</v>
      </c>
      <c r="L17068">
        <v>1</v>
      </c>
      <c r="M17068">
        <v>0</v>
      </c>
      <c r="N17068">
        <v>0</v>
      </c>
    </row>
    <row r="17069" spans="1:14" x14ac:dyDescent="0.55000000000000004">
      <c r="A17069" s="1" t="s">
        <v>278</v>
      </c>
      <c r="B17069" s="1" t="s">
        <v>134</v>
      </c>
      <c r="C17069" s="1" t="s">
        <v>489</v>
      </c>
      <c r="D17069" s="1" t="s">
        <v>8</v>
      </c>
      <c r="E17069" s="1" t="s">
        <v>61</v>
      </c>
      <c r="F17069" s="1" t="s">
        <v>76</v>
      </c>
      <c r="G17069">
        <v>112</v>
      </c>
      <c r="H17069">
        <v>112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</row>
    <row r="17070" spans="1:14" x14ac:dyDescent="0.55000000000000004">
      <c r="A17070" s="1" t="s">
        <v>754</v>
      </c>
      <c r="B17070" s="1" t="s">
        <v>130</v>
      </c>
      <c r="C17070" s="1" t="s">
        <v>131</v>
      </c>
      <c r="D17070" s="1" t="s">
        <v>8</v>
      </c>
      <c r="E17070" s="1" t="s">
        <v>61</v>
      </c>
      <c r="F17070" s="1" t="s">
        <v>68</v>
      </c>
      <c r="G17070">
        <v>758</v>
      </c>
      <c r="H17070">
        <v>758</v>
      </c>
      <c r="I17070">
        <v>127</v>
      </c>
      <c r="J17070">
        <v>371</v>
      </c>
      <c r="K17070">
        <v>150</v>
      </c>
      <c r="L17070">
        <v>110</v>
      </c>
      <c r="M17070">
        <v>0</v>
      </c>
      <c r="N17070">
        <v>0</v>
      </c>
    </row>
    <row r="17071" spans="1:14" x14ac:dyDescent="0.55000000000000004">
      <c r="A17071" s="1" t="s">
        <v>106</v>
      </c>
      <c r="B17071" s="1" t="s">
        <v>122</v>
      </c>
      <c r="C17071" s="1" t="s">
        <v>123</v>
      </c>
      <c r="D17071" s="1" t="s">
        <v>8</v>
      </c>
      <c r="E17071" s="1" t="s">
        <v>61</v>
      </c>
      <c r="F17071" s="1" t="s">
        <v>65</v>
      </c>
      <c r="G17071">
        <v>573</v>
      </c>
      <c r="H17071">
        <v>573</v>
      </c>
      <c r="I17071">
        <v>49</v>
      </c>
      <c r="J17071">
        <v>524</v>
      </c>
      <c r="K17071">
        <v>0</v>
      </c>
      <c r="L17071">
        <v>0</v>
      </c>
      <c r="M17071">
        <v>0</v>
      </c>
      <c r="N17071">
        <v>0</v>
      </c>
    </row>
    <row r="17072" spans="1:14" x14ac:dyDescent="0.55000000000000004">
      <c r="A17072" s="1" t="s">
        <v>279</v>
      </c>
      <c r="B17072" s="1" t="s">
        <v>108</v>
      </c>
      <c r="C17072" s="1" t="s">
        <v>109</v>
      </c>
      <c r="D17072" s="1" t="s">
        <v>8</v>
      </c>
      <c r="E17072" s="1" t="s">
        <v>61</v>
      </c>
      <c r="F17072" s="1" t="s">
        <v>62</v>
      </c>
      <c r="G17072">
        <v>126</v>
      </c>
      <c r="H17072">
        <v>126</v>
      </c>
      <c r="I17072">
        <v>1</v>
      </c>
      <c r="J17072">
        <v>42</v>
      </c>
      <c r="K17072">
        <v>0</v>
      </c>
      <c r="L17072">
        <v>0</v>
      </c>
      <c r="M17072">
        <v>0</v>
      </c>
      <c r="N17072">
        <v>0</v>
      </c>
    </row>
    <row r="17073" spans="1:14" x14ac:dyDescent="0.55000000000000004">
      <c r="A17073" s="1" t="s">
        <v>279</v>
      </c>
      <c r="B17073" s="1" t="s">
        <v>122</v>
      </c>
      <c r="C17073" s="1" t="s">
        <v>123</v>
      </c>
      <c r="D17073" s="1" t="s">
        <v>8</v>
      </c>
      <c r="E17073" s="1" t="s">
        <v>61</v>
      </c>
      <c r="F17073" s="1" t="s">
        <v>68</v>
      </c>
      <c r="G17073">
        <v>8</v>
      </c>
      <c r="H17073">
        <v>8</v>
      </c>
      <c r="I17073">
        <v>4</v>
      </c>
      <c r="J17073">
        <v>2</v>
      </c>
      <c r="K17073">
        <v>2</v>
      </c>
      <c r="L17073">
        <v>0</v>
      </c>
      <c r="M17073">
        <v>0</v>
      </c>
      <c r="N17073">
        <v>0</v>
      </c>
    </row>
    <row r="17074" spans="1:14" x14ac:dyDescent="0.55000000000000004">
      <c r="A17074" s="1" t="s">
        <v>278</v>
      </c>
      <c r="B17074" s="1" t="s">
        <v>172</v>
      </c>
      <c r="C17074" s="1" t="s">
        <v>173</v>
      </c>
      <c r="D17074" s="1" t="s">
        <v>8</v>
      </c>
      <c r="E17074" s="1" t="s">
        <v>61</v>
      </c>
      <c r="F17074" s="1" t="s">
        <v>62</v>
      </c>
      <c r="G17074">
        <v>1</v>
      </c>
      <c r="H17074">
        <v>1</v>
      </c>
      <c r="I17074">
        <v>1</v>
      </c>
      <c r="J17074">
        <v>0</v>
      </c>
      <c r="K17074">
        <v>0</v>
      </c>
      <c r="L17074">
        <v>0</v>
      </c>
      <c r="M17074">
        <v>0</v>
      </c>
      <c r="N17074">
        <v>0</v>
      </c>
    </row>
    <row r="17075" spans="1:14" x14ac:dyDescent="0.55000000000000004">
      <c r="A17075" s="1" t="s">
        <v>365</v>
      </c>
      <c r="B17075" s="1" t="s">
        <v>147</v>
      </c>
      <c r="C17075" s="1" t="s">
        <v>148</v>
      </c>
      <c r="D17075" s="1" t="s">
        <v>8</v>
      </c>
      <c r="E17075" s="1" t="s">
        <v>61</v>
      </c>
      <c r="F17075" s="1" t="s">
        <v>69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</row>
    <row r="17076" spans="1:14" x14ac:dyDescent="0.55000000000000004">
      <c r="A17076" s="1" t="s">
        <v>712</v>
      </c>
      <c r="B17076" s="1" t="s">
        <v>118</v>
      </c>
      <c r="C17076" s="1" t="s">
        <v>119</v>
      </c>
      <c r="D17076" s="1" t="s">
        <v>8</v>
      </c>
      <c r="E17076" s="1" t="s">
        <v>61</v>
      </c>
      <c r="F17076" s="1" t="s">
        <v>69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</row>
    <row r="17077" spans="1:14" x14ac:dyDescent="0.55000000000000004">
      <c r="A17077" s="1" t="s">
        <v>737</v>
      </c>
      <c r="B17077" s="1" t="s">
        <v>130</v>
      </c>
      <c r="C17077" s="1" t="s">
        <v>144</v>
      </c>
      <c r="D17077" s="1" t="s">
        <v>8</v>
      </c>
      <c r="E17077" s="1" t="s">
        <v>61</v>
      </c>
      <c r="F17077" s="1" t="s">
        <v>68</v>
      </c>
      <c r="G17077">
        <v>2</v>
      </c>
      <c r="H17077">
        <v>2</v>
      </c>
      <c r="I17077">
        <v>0</v>
      </c>
      <c r="J17077">
        <v>2</v>
      </c>
      <c r="K17077">
        <v>0</v>
      </c>
      <c r="L17077">
        <v>0</v>
      </c>
      <c r="M17077">
        <v>0</v>
      </c>
      <c r="N17077">
        <v>0</v>
      </c>
    </row>
    <row r="17078" spans="1:14" x14ac:dyDescent="0.55000000000000004">
      <c r="A17078" s="1" t="s">
        <v>278</v>
      </c>
      <c r="B17078" s="1" t="s">
        <v>261</v>
      </c>
      <c r="C17078" s="1" t="s">
        <v>262</v>
      </c>
      <c r="D17078" s="1" t="s">
        <v>8</v>
      </c>
      <c r="E17078" s="1" t="s">
        <v>61</v>
      </c>
      <c r="F17078" s="1" t="s">
        <v>76</v>
      </c>
      <c r="G17078">
        <v>61</v>
      </c>
      <c r="H17078">
        <v>61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</row>
    <row r="17079" spans="1:14" x14ac:dyDescent="0.55000000000000004">
      <c r="A17079" s="1" t="s">
        <v>365</v>
      </c>
      <c r="B17079" s="1" t="s">
        <v>120</v>
      </c>
      <c r="C17079" s="1" t="s">
        <v>121</v>
      </c>
      <c r="D17079" s="1" t="s">
        <v>8</v>
      </c>
      <c r="E17079" s="1" t="s">
        <v>61</v>
      </c>
      <c r="F17079" s="1" t="s">
        <v>63</v>
      </c>
      <c r="G17079">
        <v>51</v>
      </c>
      <c r="H17079">
        <v>47</v>
      </c>
      <c r="I17079">
        <v>2</v>
      </c>
      <c r="J17079">
        <v>49</v>
      </c>
      <c r="K17079">
        <v>0</v>
      </c>
      <c r="L17079">
        <v>0</v>
      </c>
      <c r="M17079">
        <v>0</v>
      </c>
      <c r="N17079">
        <v>0</v>
      </c>
    </row>
    <row r="17080" spans="1:14" x14ac:dyDescent="0.55000000000000004">
      <c r="A17080" s="1" t="s">
        <v>365</v>
      </c>
      <c r="B17080" s="1" t="s">
        <v>105</v>
      </c>
      <c r="C17080" s="1" t="s">
        <v>105</v>
      </c>
      <c r="D17080" s="1" t="s">
        <v>8</v>
      </c>
      <c r="E17080" s="1" t="s">
        <v>61</v>
      </c>
      <c r="F17080" s="1" t="s">
        <v>70</v>
      </c>
      <c r="G17080">
        <v>2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</row>
    <row r="17081" spans="1:14" x14ac:dyDescent="0.55000000000000004">
      <c r="A17081" s="1" t="s">
        <v>365</v>
      </c>
      <c r="B17081" s="1" t="s">
        <v>138</v>
      </c>
      <c r="C17081" s="1" t="s">
        <v>139</v>
      </c>
      <c r="D17081" s="1" t="s">
        <v>8</v>
      </c>
      <c r="E17081" s="1" t="s">
        <v>61</v>
      </c>
      <c r="F17081" s="1" t="s">
        <v>70</v>
      </c>
      <c r="G17081">
        <v>82</v>
      </c>
      <c r="H17081">
        <v>82</v>
      </c>
      <c r="I17081">
        <v>0</v>
      </c>
      <c r="J17081">
        <v>65</v>
      </c>
      <c r="K17081">
        <v>0</v>
      </c>
      <c r="L17081">
        <v>17</v>
      </c>
      <c r="M17081">
        <v>0</v>
      </c>
      <c r="N17081">
        <v>0</v>
      </c>
    </row>
    <row r="17082" spans="1:14" x14ac:dyDescent="0.55000000000000004">
      <c r="A17082" s="1" t="s">
        <v>278</v>
      </c>
      <c r="B17082" s="1" t="s">
        <v>130</v>
      </c>
      <c r="C17082" s="1" t="s">
        <v>538</v>
      </c>
      <c r="D17082" s="1" t="s">
        <v>8</v>
      </c>
      <c r="E17082" s="1" t="s">
        <v>61</v>
      </c>
      <c r="F17082" s="1" t="s">
        <v>76</v>
      </c>
      <c r="G17082">
        <v>3</v>
      </c>
      <c r="H17082">
        <v>3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</row>
    <row r="17083" spans="1:14" x14ac:dyDescent="0.55000000000000004">
      <c r="A17083" s="1" t="s">
        <v>712</v>
      </c>
      <c r="B17083" s="1" t="s">
        <v>117</v>
      </c>
      <c r="C17083" s="1" t="s">
        <v>117</v>
      </c>
      <c r="D17083" s="1" t="s">
        <v>8</v>
      </c>
      <c r="E17083" s="1" t="s">
        <v>61</v>
      </c>
      <c r="F17083" s="1" t="s">
        <v>68</v>
      </c>
      <c r="G17083">
        <v>130</v>
      </c>
      <c r="H17083">
        <v>130</v>
      </c>
      <c r="I17083">
        <v>22</v>
      </c>
      <c r="J17083">
        <v>67</v>
      </c>
      <c r="K17083">
        <v>22</v>
      </c>
      <c r="L17083">
        <v>19</v>
      </c>
      <c r="M17083">
        <v>0</v>
      </c>
      <c r="N17083">
        <v>0</v>
      </c>
    </row>
    <row r="17084" spans="1:14" x14ac:dyDescent="0.55000000000000004">
      <c r="A17084" s="1" t="s">
        <v>671</v>
      </c>
      <c r="B17084" s="1" t="s">
        <v>122</v>
      </c>
      <c r="C17084" s="1" t="s">
        <v>640</v>
      </c>
      <c r="D17084" s="1" t="s">
        <v>8</v>
      </c>
      <c r="E17084" s="1" t="s">
        <v>61</v>
      </c>
      <c r="F17084" s="1" t="s">
        <v>70</v>
      </c>
      <c r="G17084">
        <v>13</v>
      </c>
      <c r="H17084">
        <v>13</v>
      </c>
      <c r="I17084">
        <v>0</v>
      </c>
      <c r="J17084">
        <v>11</v>
      </c>
      <c r="K17084">
        <v>0</v>
      </c>
      <c r="L17084">
        <v>2</v>
      </c>
      <c r="M17084">
        <v>0</v>
      </c>
      <c r="N17084">
        <v>0</v>
      </c>
    </row>
    <row r="17085" spans="1:14" x14ac:dyDescent="0.55000000000000004">
      <c r="A17085" s="1" t="s">
        <v>283</v>
      </c>
      <c r="B17085" s="1" t="s">
        <v>122</v>
      </c>
      <c r="C17085" s="1" t="s">
        <v>123</v>
      </c>
      <c r="D17085" s="1" t="s">
        <v>8</v>
      </c>
      <c r="E17085" s="1" t="s">
        <v>61</v>
      </c>
      <c r="F17085" s="1" t="s">
        <v>67</v>
      </c>
      <c r="G17085">
        <v>97</v>
      </c>
      <c r="H17085">
        <v>97</v>
      </c>
      <c r="I17085">
        <v>42</v>
      </c>
      <c r="J17085">
        <v>6</v>
      </c>
      <c r="K17085">
        <v>49</v>
      </c>
      <c r="L17085">
        <v>0</v>
      </c>
      <c r="M17085">
        <v>0</v>
      </c>
      <c r="N17085">
        <v>0</v>
      </c>
    </row>
    <row r="17086" spans="1:14" x14ac:dyDescent="0.55000000000000004">
      <c r="A17086" s="1" t="s">
        <v>280</v>
      </c>
      <c r="B17086" s="1" t="s">
        <v>117</v>
      </c>
      <c r="C17086" s="1" t="s">
        <v>117</v>
      </c>
      <c r="D17086" s="1" t="s">
        <v>8</v>
      </c>
      <c r="E17086" s="1" t="s">
        <v>61</v>
      </c>
      <c r="F17086" s="1" t="s">
        <v>70</v>
      </c>
      <c r="G17086">
        <v>14</v>
      </c>
      <c r="H17086">
        <v>13</v>
      </c>
      <c r="I17086">
        <v>1</v>
      </c>
      <c r="J17086">
        <v>8</v>
      </c>
      <c r="K17086">
        <v>3</v>
      </c>
      <c r="L17086">
        <v>1</v>
      </c>
      <c r="M17086">
        <v>0</v>
      </c>
      <c r="N17086">
        <v>0</v>
      </c>
    </row>
    <row r="17087" spans="1:14" x14ac:dyDescent="0.55000000000000004">
      <c r="A17087" s="1" t="s">
        <v>712</v>
      </c>
      <c r="B17087" s="1" t="s">
        <v>138</v>
      </c>
      <c r="C17087" s="1" t="s">
        <v>139</v>
      </c>
      <c r="D17087" s="1" t="s">
        <v>8</v>
      </c>
      <c r="E17087" s="1" t="s">
        <v>61</v>
      </c>
      <c r="F17087" s="1" t="s">
        <v>70</v>
      </c>
      <c r="G17087">
        <v>5</v>
      </c>
      <c r="H17087">
        <v>5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</row>
    <row r="17088" spans="1:14" x14ac:dyDescent="0.55000000000000004">
      <c r="A17088" s="1" t="s">
        <v>415</v>
      </c>
      <c r="B17088" s="1" t="s">
        <v>130</v>
      </c>
      <c r="C17088" s="1" t="s">
        <v>131</v>
      </c>
      <c r="D17088" s="1" t="s">
        <v>8</v>
      </c>
      <c r="E17088" s="1" t="s">
        <v>61</v>
      </c>
      <c r="F17088" s="1" t="s">
        <v>70</v>
      </c>
      <c r="G17088">
        <v>60</v>
      </c>
      <c r="H17088">
        <v>56</v>
      </c>
      <c r="I17088">
        <v>6</v>
      </c>
      <c r="J17088">
        <v>29</v>
      </c>
      <c r="K17088">
        <v>11</v>
      </c>
      <c r="L17088">
        <v>10</v>
      </c>
      <c r="M17088">
        <v>0</v>
      </c>
      <c r="N17088">
        <v>0</v>
      </c>
    </row>
    <row r="17089" spans="1:14" x14ac:dyDescent="0.55000000000000004">
      <c r="A17089" s="1" t="s">
        <v>671</v>
      </c>
      <c r="B17089" s="1" t="s">
        <v>122</v>
      </c>
      <c r="C17089" s="1" t="s">
        <v>123</v>
      </c>
      <c r="D17089" s="1" t="s">
        <v>8</v>
      </c>
      <c r="E17089" s="1" t="s">
        <v>61</v>
      </c>
      <c r="F17089" s="1" t="s">
        <v>67</v>
      </c>
      <c r="G17089">
        <v>169</v>
      </c>
      <c r="H17089">
        <v>169</v>
      </c>
      <c r="I17089">
        <v>10</v>
      </c>
      <c r="J17089">
        <v>156</v>
      </c>
      <c r="K17089">
        <v>3</v>
      </c>
      <c r="L17089">
        <v>0</v>
      </c>
      <c r="M17089">
        <v>0</v>
      </c>
      <c r="N17089">
        <v>0</v>
      </c>
    </row>
    <row r="17090" spans="1:14" x14ac:dyDescent="0.55000000000000004">
      <c r="A17090" s="1" t="s">
        <v>691</v>
      </c>
      <c r="B17090" s="1" t="s">
        <v>130</v>
      </c>
      <c r="C17090" s="1" t="s">
        <v>131</v>
      </c>
      <c r="D17090" s="1" t="s">
        <v>8</v>
      </c>
      <c r="E17090" s="1" t="s">
        <v>61</v>
      </c>
      <c r="F17090" s="1" t="s">
        <v>62</v>
      </c>
      <c r="G17090">
        <v>661</v>
      </c>
      <c r="H17090">
        <v>586</v>
      </c>
      <c r="I17090">
        <v>63</v>
      </c>
      <c r="J17090">
        <v>519</v>
      </c>
      <c r="K17090">
        <v>0</v>
      </c>
      <c r="L17090">
        <v>4</v>
      </c>
      <c r="M17090">
        <v>0</v>
      </c>
      <c r="N17090">
        <v>0</v>
      </c>
    </row>
    <row r="17091" spans="1:14" x14ac:dyDescent="0.55000000000000004">
      <c r="A17091" s="1" t="s">
        <v>754</v>
      </c>
      <c r="B17091" s="1" t="s">
        <v>118</v>
      </c>
      <c r="C17091" s="1" t="s">
        <v>119</v>
      </c>
      <c r="D17091" s="1" t="s">
        <v>8</v>
      </c>
      <c r="E17091" s="1" t="s">
        <v>61</v>
      </c>
      <c r="F17091" s="1" t="s">
        <v>71</v>
      </c>
      <c r="G17091">
        <v>1060</v>
      </c>
      <c r="H17091">
        <v>1060</v>
      </c>
      <c r="I17091">
        <v>0</v>
      </c>
      <c r="J17091">
        <v>3</v>
      </c>
      <c r="K17091">
        <v>0</v>
      </c>
      <c r="L17091">
        <v>0</v>
      </c>
      <c r="M17091">
        <v>0</v>
      </c>
      <c r="N17091">
        <v>0</v>
      </c>
    </row>
    <row r="17092" spans="1:14" x14ac:dyDescent="0.55000000000000004">
      <c r="A17092" s="1" t="s">
        <v>671</v>
      </c>
      <c r="B17092" s="1" t="s">
        <v>110</v>
      </c>
      <c r="C17092" s="1" t="s">
        <v>111</v>
      </c>
      <c r="D17092" s="1" t="s">
        <v>8</v>
      </c>
      <c r="E17092" s="1" t="s">
        <v>61</v>
      </c>
      <c r="F17092" s="1" t="s">
        <v>65</v>
      </c>
      <c r="G17092">
        <v>3</v>
      </c>
      <c r="H17092">
        <v>3</v>
      </c>
      <c r="I17092">
        <v>0</v>
      </c>
      <c r="J17092">
        <v>3</v>
      </c>
      <c r="K17092">
        <v>0</v>
      </c>
      <c r="L17092">
        <v>0</v>
      </c>
      <c r="M17092">
        <v>0</v>
      </c>
      <c r="N17092">
        <v>0</v>
      </c>
    </row>
    <row r="17093" spans="1:14" x14ac:dyDescent="0.55000000000000004">
      <c r="A17093" s="1" t="s">
        <v>712</v>
      </c>
      <c r="B17093" s="1" t="s">
        <v>218</v>
      </c>
      <c r="C17093" s="1" t="s">
        <v>219</v>
      </c>
      <c r="D17093" s="1" t="s">
        <v>8</v>
      </c>
      <c r="E17093" s="1" t="s">
        <v>61</v>
      </c>
      <c r="F17093" s="1" t="s">
        <v>68</v>
      </c>
      <c r="G17093">
        <v>1</v>
      </c>
      <c r="H17093">
        <v>1</v>
      </c>
      <c r="I17093">
        <v>0</v>
      </c>
      <c r="J17093">
        <v>1</v>
      </c>
      <c r="K17093">
        <v>0</v>
      </c>
      <c r="L17093">
        <v>0</v>
      </c>
      <c r="M17093">
        <v>0</v>
      </c>
      <c r="N17093">
        <v>0</v>
      </c>
    </row>
    <row r="17094" spans="1:14" x14ac:dyDescent="0.55000000000000004">
      <c r="A17094" s="1" t="s">
        <v>754</v>
      </c>
      <c r="B17094" s="1" t="s">
        <v>156</v>
      </c>
      <c r="C17094" s="1" t="s">
        <v>157</v>
      </c>
      <c r="D17094" s="1" t="s">
        <v>8</v>
      </c>
      <c r="E17094" s="1" t="s">
        <v>61</v>
      </c>
      <c r="F17094" s="1" t="s">
        <v>68</v>
      </c>
      <c r="G17094">
        <v>2</v>
      </c>
      <c r="H17094">
        <v>2</v>
      </c>
      <c r="I17094">
        <v>0</v>
      </c>
      <c r="J17094">
        <v>2</v>
      </c>
      <c r="K17094">
        <v>0</v>
      </c>
      <c r="L17094">
        <v>0</v>
      </c>
      <c r="M17094">
        <v>0</v>
      </c>
      <c r="N17094">
        <v>0</v>
      </c>
    </row>
    <row r="17095" spans="1:14" x14ac:dyDescent="0.55000000000000004">
      <c r="A17095" s="1" t="s">
        <v>415</v>
      </c>
      <c r="B17095" s="1" t="s">
        <v>147</v>
      </c>
      <c r="C17095" s="1" t="s">
        <v>148</v>
      </c>
      <c r="D17095" s="1" t="s">
        <v>8</v>
      </c>
      <c r="E17095" s="1" t="s">
        <v>61</v>
      </c>
      <c r="F17095" s="1" t="s">
        <v>69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</row>
    <row r="17096" spans="1:14" x14ac:dyDescent="0.55000000000000004">
      <c r="A17096" s="1" t="s">
        <v>712</v>
      </c>
      <c r="B17096" s="1" t="s">
        <v>149</v>
      </c>
      <c r="C17096" s="1" t="s">
        <v>150</v>
      </c>
      <c r="D17096" s="1" t="s">
        <v>8</v>
      </c>
      <c r="E17096" s="1" t="s">
        <v>61</v>
      </c>
      <c r="F17096" s="1" t="s">
        <v>70</v>
      </c>
      <c r="G17096">
        <v>3958</v>
      </c>
      <c r="H17096">
        <v>3958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</row>
    <row r="17097" spans="1:14" x14ac:dyDescent="0.55000000000000004">
      <c r="A17097" s="1" t="s">
        <v>737</v>
      </c>
      <c r="B17097" s="1" t="s">
        <v>120</v>
      </c>
      <c r="C17097" s="1" t="s">
        <v>128</v>
      </c>
      <c r="D17097" s="1" t="s">
        <v>8</v>
      </c>
      <c r="E17097" s="1" t="s">
        <v>61</v>
      </c>
      <c r="F17097" s="1" t="s">
        <v>70</v>
      </c>
      <c r="G17097">
        <v>10</v>
      </c>
      <c r="H17097">
        <v>10</v>
      </c>
      <c r="I17097">
        <v>10</v>
      </c>
      <c r="J17097">
        <v>0</v>
      </c>
      <c r="K17097">
        <v>0</v>
      </c>
      <c r="L17097">
        <v>0</v>
      </c>
      <c r="M17097">
        <v>0</v>
      </c>
      <c r="N17097">
        <v>0</v>
      </c>
    </row>
    <row r="17098" spans="1:14" x14ac:dyDescent="0.55000000000000004">
      <c r="A17098" s="1" t="s">
        <v>712</v>
      </c>
      <c r="B17098" s="1" t="s">
        <v>136</v>
      </c>
      <c r="C17098" s="1" t="s">
        <v>288</v>
      </c>
      <c r="D17098" s="1" t="s">
        <v>2</v>
      </c>
      <c r="E17098" s="1" t="s">
        <v>61</v>
      </c>
      <c r="F17098" s="1" t="s">
        <v>68</v>
      </c>
      <c r="G17098">
        <v>1</v>
      </c>
      <c r="H17098">
        <v>1</v>
      </c>
      <c r="I17098">
        <v>0</v>
      </c>
      <c r="J17098">
        <v>1</v>
      </c>
      <c r="K17098">
        <v>0</v>
      </c>
      <c r="L17098">
        <v>0</v>
      </c>
      <c r="M17098">
        <v>0</v>
      </c>
      <c r="N17098">
        <v>0</v>
      </c>
    </row>
    <row r="17099" spans="1:14" x14ac:dyDescent="0.55000000000000004">
      <c r="A17099" s="1" t="s">
        <v>671</v>
      </c>
      <c r="B17099" s="1" t="s">
        <v>122</v>
      </c>
      <c r="C17099" s="1" t="s">
        <v>123</v>
      </c>
      <c r="D17099" s="1" t="s">
        <v>8</v>
      </c>
      <c r="E17099" s="1" t="s">
        <v>61</v>
      </c>
      <c r="F17099" s="1" t="s">
        <v>70</v>
      </c>
      <c r="G17099">
        <v>65</v>
      </c>
      <c r="H17099">
        <v>18</v>
      </c>
      <c r="I17099">
        <v>3</v>
      </c>
      <c r="J17099">
        <v>10</v>
      </c>
      <c r="K17099">
        <v>2</v>
      </c>
      <c r="L17099">
        <v>3</v>
      </c>
      <c r="M17099">
        <v>0</v>
      </c>
      <c r="N17099">
        <v>0</v>
      </c>
    </row>
    <row r="17100" spans="1:14" x14ac:dyDescent="0.55000000000000004">
      <c r="A17100" s="1" t="s">
        <v>415</v>
      </c>
      <c r="B17100" s="1" t="s">
        <v>134</v>
      </c>
      <c r="C17100" s="1" t="s">
        <v>468</v>
      </c>
      <c r="D17100" s="1" t="s">
        <v>8</v>
      </c>
      <c r="E17100" s="1" t="s">
        <v>61</v>
      </c>
      <c r="F17100" s="1" t="s">
        <v>76</v>
      </c>
      <c r="G17100">
        <v>1</v>
      </c>
      <c r="H17100">
        <v>1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</row>
    <row r="17101" spans="1:14" x14ac:dyDescent="0.55000000000000004">
      <c r="A17101" s="1" t="s">
        <v>106</v>
      </c>
      <c r="B17101" s="1" t="s">
        <v>156</v>
      </c>
      <c r="C17101" s="1" t="s">
        <v>157</v>
      </c>
      <c r="D17101" s="1" t="s">
        <v>8</v>
      </c>
      <c r="E17101" s="1" t="s">
        <v>61</v>
      </c>
      <c r="F17101" s="1" t="s">
        <v>68</v>
      </c>
      <c r="G17101">
        <v>1</v>
      </c>
      <c r="H17101">
        <v>1</v>
      </c>
      <c r="I17101">
        <v>0</v>
      </c>
      <c r="J17101">
        <v>1</v>
      </c>
      <c r="K17101">
        <v>0</v>
      </c>
      <c r="L17101">
        <v>0</v>
      </c>
      <c r="M17101">
        <v>0</v>
      </c>
      <c r="N17101">
        <v>0</v>
      </c>
    </row>
    <row r="17102" spans="1:14" x14ac:dyDescent="0.55000000000000004">
      <c r="A17102" s="1" t="s">
        <v>280</v>
      </c>
      <c r="B17102" s="1" t="s">
        <v>110</v>
      </c>
      <c r="C17102" s="1" t="s">
        <v>111</v>
      </c>
      <c r="D17102" s="1" t="s">
        <v>8</v>
      </c>
      <c r="E17102" s="1" t="s">
        <v>61</v>
      </c>
      <c r="F17102" s="1" t="s">
        <v>76</v>
      </c>
      <c r="G17102">
        <v>13</v>
      </c>
      <c r="H17102">
        <v>13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</row>
    <row r="17103" spans="1:14" x14ac:dyDescent="0.55000000000000004">
      <c r="A17103" s="1" t="s">
        <v>279</v>
      </c>
      <c r="B17103" s="1" t="s">
        <v>114</v>
      </c>
      <c r="C17103" s="1" t="s">
        <v>116</v>
      </c>
      <c r="D17103" s="1" t="s">
        <v>2</v>
      </c>
      <c r="E17103" s="1" t="s">
        <v>61</v>
      </c>
      <c r="F17103" s="1" t="s">
        <v>70</v>
      </c>
      <c r="G17103">
        <v>139</v>
      </c>
      <c r="H17103">
        <v>139</v>
      </c>
      <c r="I17103">
        <v>0</v>
      </c>
      <c r="J17103">
        <v>100</v>
      </c>
      <c r="K17103">
        <v>0</v>
      </c>
      <c r="L17103">
        <v>39</v>
      </c>
      <c r="M17103">
        <v>0</v>
      </c>
      <c r="N17103">
        <v>0</v>
      </c>
    </row>
    <row r="17104" spans="1:14" x14ac:dyDescent="0.55000000000000004">
      <c r="A17104" s="1" t="s">
        <v>283</v>
      </c>
      <c r="B17104" s="1" t="s">
        <v>120</v>
      </c>
      <c r="C17104" s="1" t="s">
        <v>128</v>
      </c>
      <c r="D17104" s="1" t="s">
        <v>8</v>
      </c>
      <c r="E17104" s="1" t="s">
        <v>61</v>
      </c>
      <c r="F17104" s="1" t="s">
        <v>69</v>
      </c>
      <c r="G17104">
        <v>44</v>
      </c>
      <c r="H17104">
        <v>44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</row>
    <row r="17105" spans="1:14" x14ac:dyDescent="0.55000000000000004">
      <c r="A17105" s="1" t="s">
        <v>754</v>
      </c>
      <c r="B17105" s="1" t="s">
        <v>120</v>
      </c>
      <c r="C17105" s="1" t="s">
        <v>128</v>
      </c>
      <c r="D17105" s="1" t="s">
        <v>8</v>
      </c>
      <c r="E17105" s="1" t="s">
        <v>61</v>
      </c>
      <c r="F17105" s="1" t="s">
        <v>68</v>
      </c>
      <c r="G17105">
        <v>136</v>
      </c>
      <c r="H17105">
        <v>0</v>
      </c>
      <c r="I17105">
        <v>0</v>
      </c>
      <c r="J17105">
        <v>0</v>
      </c>
      <c r="K17105">
        <v>27</v>
      </c>
      <c r="L17105">
        <v>13</v>
      </c>
      <c r="M17105">
        <v>0</v>
      </c>
      <c r="N17105">
        <v>0</v>
      </c>
    </row>
    <row r="17106" spans="1:14" x14ac:dyDescent="0.55000000000000004">
      <c r="A17106" s="1" t="s">
        <v>283</v>
      </c>
      <c r="B17106" s="1" t="s">
        <v>145</v>
      </c>
      <c r="C17106" s="1" t="s">
        <v>200</v>
      </c>
      <c r="D17106" s="1" t="s">
        <v>8</v>
      </c>
      <c r="E17106" s="1" t="s">
        <v>61</v>
      </c>
      <c r="F17106" s="1" t="s">
        <v>65</v>
      </c>
      <c r="G17106">
        <v>14</v>
      </c>
      <c r="H17106">
        <v>14</v>
      </c>
      <c r="I17106">
        <v>0</v>
      </c>
      <c r="J17106">
        <v>14</v>
      </c>
      <c r="K17106">
        <v>0</v>
      </c>
      <c r="L17106">
        <v>0</v>
      </c>
      <c r="M17106">
        <v>0</v>
      </c>
      <c r="N17106">
        <v>0</v>
      </c>
    </row>
    <row r="17107" spans="1:14" x14ac:dyDescent="0.55000000000000004">
      <c r="A17107" s="1" t="s">
        <v>365</v>
      </c>
      <c r="B17107" s="1" t="s">
        <v>114</v>
      </c>
      <c r="C17107" s="1" t="s">
        <v>115</v>
      </c>
      <c r="D17107" s="1" t="s">
        <v>8</v>
      </c>
      <c r="E17107" s="1" t="s">
        <v>61</v>
      </c>
      <c r="F17107" s="1" t="s">
        <v>69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</row>
    <row r="17108" spans="1:14" x14ac:dyDescent="0.55000000000000004">
      <c r="A17108" s="1" t="s">
        <v>712</v>
      </c>
      <c r="B17108" s="1" t="s">
        <v>114</v>
      </c>
      <c r="C17108" s="1" t="s">
        <v>115</v>
      </c>
      <c r="D17108" s="1" t="s">
        <v>8</v>
      </c>
      <c r="E17108" s="1" t="s">
        <v>61</v>
      </c>
      <c r="F17108" s="1" t="s">
        <v>68</v>
      </c>
      <c r="G17108">
        <v>218</v>
      </c>
      <c r="H17108">
        <v>195</v>
      </c>
      <c r="I17108">
        <v>1</v>
      </c>
      <c r="J17108">
        <v>170</v>
      </c>
      <c r="K17108">
        <v>0</v>
      </c>
      <c r="L17108">
        <v>24</v>
      </c>
      <c r="M17108">
        <v>0</v>
      </c>
      <c r="N17108">
        <v>0</v>
      </c>
    </row>
    <row r="17109" spans="1:14" x14ac:dyDescent="0.55000000000000004">
      <c r="A17109" s="1" t="s">
        <v>283</v>
      </c>
      <c r="B17109" s="1" t="s">
        <v>114</v>
      </c>
      <c r="C17109" s="1" t="s">
        <v>126</v>
      </c>
      <c r="D17109" s="1" t="s">
        <v>8</v>
      </c>
      <c r="E17109" s="1" t="s">
        <v>61</v>
      </c>
      <c r="F17109" s="1" t="s">
        <v>76</v>
      </c>
      <c r="G17109">
        <v>109</v>
      </c>
      <c r="H17109">
        <v>109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</row>
    <row r="17110" spans="1:14" x14ac:dyDescent="0.55000000000000004">
      <c r="A17110" s="1" t="s">
        <v>280</v>
      </c>
      <c r="B17110" s="1" t="s">
        <v>108</v>
      </c>
      <c r="C17110" s="1" t="s">
        <v>109</v>
      </c>
      <c r="D17110" s="1" t="s">
        <v>8</v>
      </c>
      <c r="E17110" s="1" t="s">
        <v>61</v>
      </c>
      <c r="F17110" s="1" t="s">
        <v>62</v>
      </c>
      <c r="G17110">
        <v>75</v>
      </c>
      <c r="H17110">
        <v>70</v>
      </c>
      <c r="I17110">
        <v>6</v>
      </c>
      <c r="J17110">
        <v>69</v>
      </c>
      <c r="K17110">
        <v>0</v>
      </c>
      <c r="L17110">
        <v>0</v>
      </c>
      <c r="M17110">
        <v>0</v>
      </c>
      <c r="N17110">
        <v>0</v>
      </c>
    </row>
    <row r="17111" spans="1:14" x14ac:dyDescent="0.55000000000000004">
      <c r="A17111" s="1" t="s">
        <v>365</v>
      </c>
      <c r="B17111" s="1" t="s">
        <v>114</v>
      </c>
      <c r="C17111" s="1" t="s">
        <v>115</v>
      </c>
      <c r="D17111" s="1" t="s">
        <v>8</v>
      </c>
      <c r="E17111" s="1" t="s">
        <v>61</v>
      </c>
      <c r="F17111" s="1" t="s">
        <v>73</v>
      </c>
      <c r="G17111">
        <v>291</v>
      </c>
      <c r="H17111">
        <v>291</v>
      </c>
      <c r="I17111">
        <v>50</v>
      </c>
      <c r="J17111">
        <v>116</v>
      </c>
      <c r="K17111">
        <v>54</v>
      </c>
      <c r="L17111">
        <v>71</v>
      </c>
      <c r="M17111">
        <v>0</v>
      </c>
      <c r="N17111">
        <v>0</v>
      </c>
    </row>
    <row r="17112" spans="1:14" x14ac:dyDescent="0.55000000000000004">
      <c r="A17112" s="1" t="s">
        <v>278</v>
      </c>
      <c r="B17112" s="1" t="s">
        <v>114</v>
      </c>
      <c r="C17112" s="1" t="s">
        <v>151</v>
      </c>
      <c r="D17112" s="1" t="s">
        <v>2</v>
      </c>
      <c r="E17112" s="1" t="s">
        <v>61</v>
      </c>
      <c r="F17112" s="1" t="s">
        <v>73</v>
      </c>
      <c r="G17112">
        <v>1177</v>
      </c>
      <c r="H17112">
        <v>309</v>
      </c>
      <c r="I17112">
        <v>51</v>
      </c>
      <c r="J17112">
        <v>100</v>
      </c>
      <c r="K17112">
        <v>50</v>
      </c>
      <c r="L17112">
        <v>109</v>
      </c>
      <c r="M17112">
        <v>0</v>
      </c>
      <c r="N17112">
        <v>0</v>
      </c>
    </row>
    <row r="17113" spans="1:14" x14ac:dyDescent="0.55000000000000004">
      <c r="A17113" s="1" t="s">
        <v>754</v>
      </c>
      <c r="B17113" s="1" t="s">
        <v>118</v>
      </c>
      <c r="C17113" s="1" t="s">
        <v>119</v>
      </c>
      <c r="D17113" s="1" t="s">
        <v>2</v>
      </c>
      <c r="E17113" s="1" t="s">
        <v>61</v>
      </c>
      <c r="F17113" s="1" t="s">
        <v>73</v>
      </c>
      <c r="G17113">
        <v>365</v>
      </c>
      <c r="H17113">
        <v>284</v>
      </c>
      <c r="I17113">
        <v>67</v>
      </c>
      <c r="J17113">
        <v>132</v>
      </c>
      <c r="K17113">
        <v>51</v>
      </c>
      <c r="L17113">
        <v>34</v>
      </c>
      <c r="M17113">
        <v>0</v>
      </c>
      <c r="N17113">
        <v>0</v>
      </c>
    </row>
    <row r="17114" spans="1:14" x14ac:dyDescent="0.55000000000000004">
      <c r="A17114" s="1" t="s">
        <v>691</v>
      </c>
      <c r="B17114" s="1" t="s">
        <v>105</v>
      </c>
      <c r="C17114" s="1" t="s">
        <v>168</v>
      </c>
      <c r="D17114" s="1" t="s">
        <v>8</v>
      </c>
      <c r="E17114" s="1" t="s">
        <v>61</v>
      </c>
      <c r="F17114" s="1" t="s">
        <v>73</v>
      </c>
      <c r="G17114">
        <v>6</v>
      </c>
      <c r="H17114">
        <v>6</v>
      </c>
      <c r="I17114">
        <v>0</v>
      </c>
      <c r="J17114">
        <v>6</v>
      </c>
      <c r="K17114">
        <v>0</v>
      </c>
      <c r="L17114">
        <v>0</v>
      </c>
      <c r="M17114">
        <v>0</v>
      </c>
      <c r="N17114">
        <v>0</v>
      </c>
    </row>
    <row r="17115" spans="1:14" x14ac:dyDescent="0.55000000000000004">
      <c r="A17115" s="1" t="s">
        <v>365</v>
      </c>
      <c r="B17115" s="1" t="s">
        <v>117</v>
      </c>
      <c r="C17115" s="1" t="s">
        <v>117</v>
      </c>
      <c r="D17115" s="1" t="s">
        <v>8</v>
      </c>
      <c r="E17115" s="1" t="s">
        <v>61</v>
      </c>
      <c r="F17115" s="1" t="s">
        <v>70</v>
      </c>
      <c r="G17115">
        <v>107</v>
      </c>
      <c r="H17115">
        <v>107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</row>
    <row r="17116" spans="1:14" x14ac:dyDescent="0.55000000000000004">
      <c r="A17116" s="1" t="s">
        <v>712</v>
      </c>
      <c r="B17116" s="1" t="s">
        <v>120</v>
      </c>
      <c r="C17116" s="1" t="s">
        <v>184</v>
      </c>
      <c r="D17116" s="1" t="s">
        <v>8</v>
      </c>
      <c r="E17116" s="1" t="s">
        <v>61</v>
      </c>
      <c r="F17116" s="1" t="s">
        <v>70</v>
      </c>
      <c r="G17116">
        <v>6</v>
      </c>
      <c r="H17116">
        <v>6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</row>
    <row r="17117" spans="1:14" x14ac:dyDescent="0.55000000000000004">
      <c r="A17117" s="1" t="s">
        <v>365</v>
      </c>
      <c r="B17117" s="1" t="s">
        <v>265</v>
      </c>
      <c r="C17117" s="1" t="s">
        <v>366</v>
      </c>
      <c r="D17117" s="1" t="s">
        <v>8</v>
      </c>
      <c r="E17117" s="1" t="s">
        <v>61</v>
      </c>
      <c r="F17117" s="1" t="s">
        <v>69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</row>
    <row r="17118" spans="1:14" x14ac:dyDescent="0.55000000000000004">
      <c r="A17118" s="1" t="s">
        <v>415</v>
      </c>
      <c r="B17118" s="1" t="s">
        <v>147</v>
      </c>
      <c r="C17118" s="1" t="s">
        <v>148</v>
      </c>
      <c r="D17118" s="1" t="s">
        <v>8</v>
      </c>
      <c r="E17118" s="1" t="s">
        <v>61</v>
      </c>
      <c r="F17118" s="1" t="s">
        <v>69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</row>
    <row r="17119" spans="1:14" x14ac:dyDescent="0.55000000000000004">
      <c r="A17119" s="1" t="s">
        <v>712</v>
      </c>
      <c r="B17119" s="1" t="s">
        <v>120</v>
      </c>
      <c r="C17119" s="1" t="s">
        <v>128</v>
      </c>
      <c r="D17119" s="1" t="s">
        <v>2</v>
      </c>
      <c r="E17119" s="1" t="s">
        <v>61</v>
      </c>
      <c r="F17119" s="1" t="s">
        <v>73</v>
      </c>
      <c r="G17119">
        <v>38</v>
      </c>
      <c r="H17119">
        <v>38</v>
      </c>
      <c r="I17119">
        <v>0</v>
      </c>
      <c r="J17119">
        <v>31</v>
      </c>
      <c r="K17119">
        <v>0</v>
      </c>
      <c r="L17119">
        <v>7</v>
      </c>
      <c r="M17119">
        <v>0</v>
      </c>
      <c r="N17119">
        <v>0</v>
      </c>
    </row>
    <row r="17120" spans="1:14" x14ac:dyDescent="0.55000000000000004">
      <c r="A17120" s="1" t="s">
        <v>106</v>
      </c>
      <c r="B17120" s="1" t="s">
        <v>130</v>
      </c>
      <c r="C17120" s="1" t="s">
        <v>440</v>
      </c>
      <c r="D17120" s="1" t="s">
        <v>8</v>
      </c>
      <c r="E17120" s="1" t="s">
        <v>61</v>
      </c>
      <c r="F17120" s="1" t="s">
        <v>76</v>
      </c>
      <c r="G17120">
        <v>3</v>
      </c>
      <c r="H17120">
        <v>3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</row>
    <row r="17121" spans="1:14" x14ac:dyDescent="0.55000000000000004">
      <c r="A17121" s="1" t="s">
        <v>712</v>
      </c>
      <c r="B17121" s="1" t="s">
        <v>120</v>
      </c>
      <c r="C17121" s="1" t="s">
        <v>128</v>
      </c>
      <c r="D17121" s="1" t="s">
        <v>8</v>
      </c>
      <c r="E17121" s="1" t="s">
        <v>61</v>
      </c>
      <c r="F17121" s="1" t="s">
        <v>69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</row>
    <row r="17122" spans="1:14" x14ac:dyDescent="0.55000000000000004">
      <c r="A17122" s="1" t="s">
        <v>415</v>
      </c>
      <c r="B17122" s="1" t="s">
        <v>149</v>
      </c>
      <c r="C17122" s="1" t="s">
        <v>150</v>
      </c>
      <c r="D17122" s="1" t="s">
        <v>8</v>
      </c>
      <c r="E17122" s="1" t="s">
        <v>61</v>
      </c>
      <c r="F17122" s="1" t="s">
        <v>64</v>
      </c>
      <c r="G17122">
        <v>77</v>
      </c>
      <c r="H17122">
        <v>77</v>
      </c>
      <c r="I17122">
        <v>8</v>
      </c>
      <c r="J17122">
        <v>69</v>
      </c>
      <c r="K17122">
        <v>0</v>
      </c>
      <c r="L17122">
        <v>0</v>
      </c>
      <c r="M17122">
        <v>0</v>
      </c>
      <c r="N17122">
        <v>0</v>
      </c>
    </row>
    <row r="17123" spans="1:14" x14ac:dyDescent="0.55000000000000004">
      <c r="A17123" s="1" t="s">
        <v>278</v>
      </c>
      <c r="B17123" s="1" t="s">
        <v>130</v>
      </c>
      <c r="C17123" s="1" t="s">
        <v>131</v>
      </c>
      <c r="D17123" s="1" t="s">
        <v>8</v>
      </c>
      <c r="E17123" s="1" t="s">
        <v>61</v>
      </c>
      <c r="F17123" s="1" t="s">
        <v>62</v>
      </c>
      <c r="G17123">
        <v>33</v>
      </c>
      <c r="H17123">
        <v>33</v>
      </c>
      <c r="I17123">
        <v>27</v>
      </c>
      <c r="J17123">
        <v>0</v>
      </c>
      <c r="K17123">
        <v>0</v>
      </c>
      <c r="L17123">
        <v>4</v>
      </c>
      <c r="M17123">
        <v>0</v>
      </c>
      <c r="N17123">
        <v>0</v>
      </c>
    </row>
    <row r="17124" spans="1:14" x14ac:dyDescent="0.55000000000000004">
      <c r="A17124" s="1" t="s">
        <v>365</v>
      </c>
      <c r="B17124" s="1" t="s">
        <v>120</v>
      </c>
      <c r="C17124" s="1" t="s">
        <v>121</v>
      </c>
      <c r="D17124" s="1" t="s">
        <v>8</v>
      </c>
      <c r="E17124" s="1" t="s">
        <v>61</v>
      </c>
      <c r="F17124" s="1" t="s">
        <v>69</v>
      </c>
      <c r="G17124">
        <v>24</v>
      </c>
      <c r="H17124">
        <v>24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</row>
    <row r="17125" spans="1:14" x14ac:dyDescent="0.55000000000000004">
      <c r="A17125" s="1" t="s">
        <v>754</v>
      </c>
      <c r="B17125" s="1" t="s">
        <v>147</v>
      </c>
      <c r="C17125" s="1" t="s">
        <v>248</v>
      </c>
      <c r="D17125" s="1" t="s">
        <v>8</v>
      </c>
      <c r="E17125" s="1" t="s">
        <v>61</v>
      </c>
      <c r="F17125" s="1" t="s">
        <v>68</v>
      </c>
      <c r="G17125">
        <v>1</v>
      </c>
      <c r="H17125">
        <v>1</v>
      </c>
      <c r="I17125">
        <v>0</v>
      </c>
      <c r="J17125">
        <v>1</v>
      </c>
      <c r="K17125">
        <v>0</v>
      </c>
      <c r="L17125">
        <v>0</v>
      </c>
      <c r="M17125">
        <v>0</v>
      </c>
      <c r="N17125">
        <v>0</v>
      </c>
    </row>
    <row r="17126" spans="1:14" x14ac:dyDescent="0.55000000000000004">
      <c r="A17126" s="1" t="s">
        <v>737</v>
      </c>
      <c r="B17126" s="1" t="s">
        <v>114</v>
      </c>
      <c r="C17126" s="1" t="s">
        <v>115</v>
      </c>
      <c r="D17126" s="1" t="s">
        <v>8</v>
      </c>
      <c r="E17126" s="1" t="s">
        <v>61</v>
      </c>
      <c r="F17126" s="1" t="s">
        <v>65</v>
      </c>
      <c r="G17126">
        <v>20</v>
      </c>
      <c r="H17126">
        <v>20</v>
      </c>
      <c r="I17126">
        <v>2</v>
      </c>
      <c r="J17126">
        <v>18</v>
      </c>
      <c r="K17126">
        <v>0</v>
      </c>
      <c r="L17126">
        <v>0</v>
      </c>
      <c r="M17126">
        <v>0</v>
      </c>
      <c r="N17126">
        <v>0</v>
      </c>
    </row>
    <row r="17127" spans="1:14" x14ac:dyDescent="0.55000000000000004">
      <c r="A17127" s="1" t="s">
        <v>415</v>
      </c>
      <c r="B17127" s="1" t="s">
        <v>110</v>
      </c>
      <c r="C17127" s="1" t="s">
        <v>133</v>
      </c>
      <c r="D17127" s="1" t="s">
        <v>8</v>
      </c>
      <c r="E17127" s="1" t="s">
        <v>61</v>
      </c>
      <c r="F17127" s="1" t="s">
        <v>73</v>
      </c>
      <c r="G17127">
        <v>41</v>
      </c>
      <c r="H17127">
        <v>41</v>
      </c>
      <c r="I17127">
        <v>0</v>
      </c>
      <c r="J17127">
        <v>19</v>
      </c>
      <c r="K17127">
        <v>5</v>
      </c>
      <c r="L17127">
        <v>17</v>
      </c>
      <c r="M17127">
        <v>0</v>
      </c>
      <c r="N17127">
        <v>0</v>
      </c>
    </row>
    <row r="17128" spans="1:14" x14ac:dyDescent="0.55000000000000004">
      <c r="A17128" s="1" t="s">
        <v>415</v>
      </c>
      <c r="B17128" s="1" t="s">
        <v>117</v>
      </c>
      <c r="C17128" s="1" t="s">
        <v>117</v>
      </c>
      <c r="D17128" s="1" t="s">
        <v>8</v>
      </c>
      <c r="E17128" s="1" t="s">
        <v>61</v>
      </c>
      <c r="F17128" s="1" t="s">
        <v>76</v>
      </c>
      <c r="G17128">
        <v>1</v>
      </c>
      <c r="H17128">
        <v>1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</row>
    <row r="17129" spans="1:14" x14ac:dyDescent="0.55000000000000004">
      <c r="A17129" s="1" t="s">
        <v>106</v>
      </c>
      <c r="B17129" s="1" t="s">
        <v>149</v>
      </c>
      <c r="C17129" s="1" t="s">
        <v>150</v>
      </c>
      <c r="D17129" s="1" t="s">
        <v>8</v>
      </c>
      <c r="E17129" s="1" t="s">
        <v>61</v>
      </c>
      <c r="F17129" s="1" t="s">
        <v>70</v>
      </c>
      <c r="G17129">
        <v>133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</row>
    <row r="17130" spans="1:14" x14ac:dyDescent="0.55000000000000004">
      <c r="A17130" s="1" t="s">
        <v>671</v>
      </c>
      <c r="B17130" s="1" t="s">
        <v>120</v>
      </c>
      <c r="C17130" s="1" t="s">
        <v>128</v>
      </c>
      <c r="D17130" s="1" t="s">
        <v>8</v>
      </c>
      <c r="E17130" s="1" t="s">
        <v>61</v>
      </c>
      <c r="F17130" s="1" t="s">
        <v>65</v>
      </c>
      <c r="G17130">
        <v>324</v>
      </c>
      <c r="H17130">
        <v>324</v>
      </c>
      <c r="I17130">
        <v>75</v>
      </c>
      <c r="J17130">
        <v>249</v>
      </c>
      <c r="K17130">
        <v>0</v>
      </c>
      <c r="L17130">
        <v>0</v>
      </c>
      <c r="M17130">
        <v>0</v>
      </c>
      <c r="N17130">
        <v>0</v>
      </c>
    </row>
    <row r="17131" spans="1:14" x14ac:dyDescent="0.55000000000000004">
      <c r="A17131" s="1" t="s">
        <v>278</v>
      </c>
      <c r="B17131" s="1" t="s">
        <v>147</v>
      </c>
      <c r="C17131" s="1" t="s">
        <v>600</v>
      </c>
      <c r="D17131" s="1" t="s">
        <v>8</v>
      </c>
      <c r="E17131" s="1" t="s">
        <v>61</v>
      </c>
      <c r="F17131" s="1" t="s">
        <v>76</v>
      </c>
      <c r="G17131">
        <v>3</v>
      </c>
      <c r="H17131">
        <v>3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</row>
    <row r="17132" spans="1:14" x14ac:dyDescent="0.55000000000000004">
      <c r="A17132" s="1" t="s">
        <v>737</v>
      </c>
      <c r="B17132" s="1" t="s">
        <v>122</v>
      </c>
      <c r="C17132" s="1" t="s">
        <v>129</v>
      </c>
      <c r="D17132" s="1" t="s">
        <v>8</v>
      </c>
      <c r="E17132" s="1" t="s">
        <v>61</v>
      </c>
      <c r="F17132" s="1" t="s">
        <v>68</v>
      </c>
      <c r="G17132">
        <v>1934</v>
      </c>
      <c r="H17132">
        <v>721</v>
      </c>
      <c r="I17132">
        <v>73</v>
      </c>
      <c r="J17132">
        <v>393</v>
      </c>
      <c r="K17132">
        <v>102</v>
      </c>
      <c r="L17132">
        <v>151</v>
      </c>
      <c r="M17132">
        <v>0</v>
      </c>
      <c r="N17132">
        <v>2</v>
      </c>
    </row>
    <row r="17133" spans="1:14" x14ac:dyDescent="0.55000000000000004">
      <c r="A17133" s="1" t="s">
        <v>278</v>
      </c>
      <c r="B17133" s="1" t="s">
        <v>110</v>
      </c>
      <c r="C17133" s="1" t="s">
        <v>318</v>
      </c>
      <c r="D17133" s="1" t="s">
        <v>8</v>
      </c>
      <c r="E17133" s="1" t="s">
        <v>61</v>
      </c>
      <c r="F17133" s="1" t="s">
        <v>76</v>
      </c>
      <c r="G17133">
        <v>2</v>
      </c>
      <c r="H17133">
        <v>2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0</v>
      </c>
    </row>
    <row r="17134" spans="1:14" x14ac:dyDescent="0.55000000000000004">
      <c r="A17134" s="1" t="s">
        <v>691</v>
      </c>
      <c r="B17134" s="1" t="s">
        <v>117</v>
      </c>
      <c r="C17134" s="1" t="s">
        <v>117</v>
      </c>
      <c r="D17134" s="1" t="s">
        <v>8</v>
      </c>
      <c r="E17134" s="1" t="s">
        <v>61</v>
      </c>
      <c r="F17134" s="1" t="s">
        <v>65</v>
      </c>
      <c r="G17134">
        <v>66</v>
      </c>
      <c r="H17134">
        <v>66</v>
      </c>
      <c r="I17134">
        <v>6</v>
      </c>
      <c r="J17134">
        <v>60</v>
      </c>
      <c r="K17134">
        <v>0</v>
      </c>
      <c r="L17134">
        <v>0</v>
      </c>
      <c r="M17134">
        <v>0</v>
      </c>
      <c r="N17134">
        <v>0</v>
      </c>
    </row>
    <row r="17135" spans="1:14" x14ac:dyDescent="0.55000000000000004">
      <c r="A17135" s="1" t="s">
        <v>365</v>
      </c>
      <c r="B17135" s="1" t="s">
        <v>114</v>
      </c>
      <c r="C17135" s="1" t="s">
        <v>115</v>
      </c>
      <c r="D17135" s="1" t="s">
        <v>8</v>
      </c>
      <c r="E17135" s="1" t="s">
        <v>61</v>
      </c>
      <c r="F17135" s="1" t="s">
        <v>72</v>
      </c>
      <c r="G17135">
        <v>1557</v>
      </c>
      <c r="H17135">
        <v>0</v>
      </c>
      <c r="I17135">
        <v>0</v>
      </c>
      <c r="J17135">
        <v>0</v>
      </c>
      <c r="K17135">
        <v>702</v>
      </c>
      <c r="L17135">
        <v>247</v>
      </c>
      <c r="M17135">
        <v>0</v>
      </c>
      <c r="N17135">
        <v>0</v>
      </c>
    </row>
    <row r="17136" spans="1:14" x14ac:dyDescent="0.55000000000000004">
      <c r="A17136" s="1" t="s">
        <v>283</v>
      </c>
      <c r="B17136" s="1" t="s">
        <v>117</v>
      </c>
      <c r="C17136" s="1" t="s">
        <v>117</v>
      </c>
      <c r="D17136" s="1" t="s">
        <v>8</v>
      </c>
      <c r="E17136" s="1" t="s">
        <v>61</v>
      </c>
      <c r="F17136" s="1" t="s">
        <v>69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</row>
    <row r="17137" spans="1:14" x14ac:dyDescent="0.55000000000000004">
      <c r="A17137" s="1" t="s">
        <v>712</v>
      </c>
      <c r="B17137" s="1" t="s">
        <v>149</v>
      </c>
      <c r="C17137" s="1" t="s">
        <v>223</v>
      </c>
      <c r="D17137" s="1" t="s">
        <v>8</v>
      </c>
      <c r="E17137" s="1" t="s">
        <v>61</v>
      </c>
      <c r="F17137" s="1" t="s">
        <v>69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</row>
    <row r="17138" spans="1:14" x14ac:dyDescent="0.55000000000000004">
      <c r="A17138" s="1" t="s">
        <v>754</v>
      </c>
      <c r="B17138" s="1" t="s">
        <v>112</v>
      </c>
      <c r="C17138" s="1" t="s">
        <v>113</v>
      </c>
      <c r="D17138" s="1" t="s">
        <v>2</v>
      </c>
      <c r="E17138" s="1" t="s">
        <v>61</v>
      </c>
      <c r="F17138" s="1" t="s">
        <v>124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</row>
    <row r="17139" spans="1:14" x14ac:dyDescent="0.55000000000000004">
      <c r="A17139" s="1" t="s">
        <v>365</v>
      </c>
      <c r="B17139" s="1" t="s">
        <v>265</v>
      </c>
      <c r="C17139" s="1" t="s">
        <v>366</v>
      </c>
      <c r="D17139" s="1" t="s">
        <v>8</v>
      </c>
      <c r="E17139" s="1" t="s">
        <v>61</v>
      </c>
      <c r="F17139" s="1" t="s">
        <v>76</v>
      </c>
      <c r="G17139">
        <v>3</v>
      </c>
      <c r="H17139">
        <v>3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</row>
    <row r="17140" spans="1:14" x14ac:dyDescent="0.55000000000000004">
      <c r="A17140" s="1" t="s">
        <v>754</v>
      </c>
      <c r="B17140" s="1" t="s">
        <v>114</v>
      </c>
      <c r="C17140" s="1" t="s">
        <v>777</v>
      </c>
      <c r="D17140" s="1" t="s">
        <v>285</v>
      </c>
      <c r="E17140" s="1" t="s">
        <v>61</v>
      </c>
      <c r="F17140" s="1" t="s">
        <v>71</v>
      </c>
      <c r="G17140">
        <v>690</v>
      </c>
      <c r="H17140">
        <v>69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</row>
    <row r="17141" spans="1:14" x14ac:dyDescent="0.55000000000000004">
      <c r="A17141" s="1" t="s">
        <v>415</v>
      </c>
      <c r="B17141" s="1" t="s">
        <v>114</v>
      </c>
      <c r="C17141" s="1" t="s">
        <v>180</v>
      </c>
      <c r="D17141" s="1" t="s">
        <v>2</v>
      </c>
      <c r="E17141" s="1" t="s">
        <v>61</v>
      </c>
      <c r="F17141" s="1" t="s">
        <v>62</v>
      </c>
      <c r="G17141">
        <v>49</v>
      </c>
      <c r="H17141">
        <v>49</v>
      </c>
      <c r="I17141">
        <v>72</v>
      </c>
      <c r="J17141">
        <v>74</v>
      </c>
      <c r="K17141">
        <v>73</v>
      </c>
      <c r="L17141">
        <v>70</v>
      </c>
      <c r="M17141">
        <v>0</v>
      </c>
      <c r="N17141">
        <v>0</v>
      </c>
    </row>
    <row r="17142" spans="1:14" x14ac:dyDescent="0.55000000000000004">
      <c r="A17142" s="1" t="s">
        <v>365</v>
      </c>
      <c r="B17142" s="1" t="s">
        <v>122</v>
      </c>
      <c r="C17142" s="1" t="s">
        <v>123</v>
      </c>
      <c r="D17142" s="1" t="s">
        <v>8</v>
      </c>
      <c r="E17142" s="1" t="s">
        <v>61</v>
      </c>
      <c r="F17142" s="1" t="s">
        <v>68</v>
      </c>
      <c r="G17142">
        <v>9</v>
      </c>
      <c r="H17142">
        <v>9</v>
      </c>
      <c r="I17142">
        <v>5</v>
      </c>
      <c r="J17142">
        <v>1</v>
      </c>
      <c r="K17142">
        <v>3</v>
      </c>
      <c r="L17142">
        <v>0</v>
      </c>
      <c r="M17142">
        <v>0</v>
      </c>
      <c r="N17142">
        <v>0</v>
      </c>
    </row>
    <row r="17143" spans="1:14" x14ac:dyDescent="0.55000000000000004">
      <c r="A17143" s="1" t="s">
        <v>415</v>
      </c>
      <c r="B17143" s="1" t="s">
        <v>130</v>
      </c>
      <c r="C17143" s="1" t="s">
        <v>189</v>
      </c>
      <c r="D17143" s="1" t="s">
        <v>8</v>
      </c>
      <c r="E17143" s="1" t="s">
        <v>61</v>
      </c>
      <c r="F17143" s="1" t="s">
        <v>76</v>
      </c>
      <c r="G17143">
        <v>11</v>
      </c>
      <c r="H17143">
        <v>11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</row>
    <row r="17144" spans="1:14" x14ac:dyDescent="0.55000000000000004">
      <c r="A17144" s="1" t="s">
        <v>754</v>
      </c>
      <c r="B17144" s="1" t="s">
        <v>130</v>
      </c>
      <c r="C17144" s="1" t="s">
        <v>198</v>
      </c>
      <c r="D17144" s="1" t="s">
        <v>8</v>
      </c>
      <c r="E17144" s="1" t="s">
        <v>61</v>
      </c>
      <c r="F17144" s="1" t="s">
        <v>68</v>
      </c>
      <c r="G17144">
        <v>1</v>
      </c>
      <c r="H17144">
        <v>1</v>
      </c>
      <c r="I17144">
        <v>0</v>
      </c>
      <c r="J17144">
        <v>1</v>
      </c>
      <c r="K17144">
        <v>0</v>
      </c>
      <c r="L17144">
        <v>0</v>
      </c>
      <c r="M17144">
        <v>0</v>
      </c>
      <c r="N17144">
        <v>0</v>
      </c>
    </row>
    <row r="17145" spans="1:14" x14ac:dyDescent="0.55000000000000004">
      <c r="A17145" s="1" t="s">
        <v>106</v>
      </c>
      <c r="B17145" s="1" t="s">
        <v>174</v>
      </c>
      <c r="C17145" s="1" t="s">
        <v>178</v>
      </c>
      <c r="D17145" s="1" t="s">
        <v>8</v>
      </c>
      <c r="E17145" s="1" t="s">
        <v>61</v>
      </c>
      <c r="F17145" s="1" t="s">
        <v>62</v>
      </c>
      <c r="G17145">
        <v>4</v>
      </c>
      <c r="H17145">
        <v>4</v>
      </c>
      <c r="I17145">
        <v>0</v>
      </c>
      <c r="J17145">
        <v>4</v>
      </c>
      <c r="K17145">
        <v>0</v>
      </c>
      <c r="L17145">
        <v>0</v>
      </c>
      <c r="M17145">
        <v>0</v>
      </c>
      <c r="N17145">
        <v>0</v>
      </c>
    </row>
    <row r="17146" spans="1:14" x14ac:dyDescent="0.55000000000000004">
      <c r="A17146" s="1" t="s">
        <v>754</v>
      </c>
      <c r="B17146" s="1" t="s">
        <v>192</v>
      </c>
      <c r="C17146" s="1" t="s">
        <v>803</v>
      </c>
      <c r="D17146" s="1" t="s">
        <v>764</v>
      </c>
      <c r="E17146" s="1" t="s">
        <v>61</v>
      </c>
      <c r="F17146" s="1" t="s">
        <v>68</v>
      </c>
      <c r="G17146">
        <v>231</v>
      </c>
      <c r="H17146">
        <v>0</v>
      </c>
      <c r="I17146">
        <v>0</v>
      </c>
      <c r="J17146">
        <v>0</v>
      </c>
      <c r="K17146">
        <v>51</v>
      </c>
      <c r="L17146">
        <v>28</v>
      </c>
      <c r="M17146">
        <v>0</v>
      </c>
      <c r="N17146">
        <v>0</v>
      </c>
    </row>
    <row r="17147" spans="1:14" x14ac:dyDescent="0.55000000000000004">
      <c r="A17147" s="1" t="s">
        <v>737</v>
      </c>
      <c r="B17147" s="1" t="s">
        <v>114</v>
      </c>
      <c r="C17147" s="1" t="s">
        <v>180</v>
      </c>
      <c r="D17147" s="1" t="s">
        <v>8</v>
      </c>
      <c r="E17147" s="1" t="s">
        <v>61</v>
      </c>
      <c r="F17147" s="1" t="s">
        <v>73</v>
      </c>
      <c r="G17147">
        <v>64</v>
      </c>
      <c r="H17147">
        <v>64</v>
      </c>
      <c r="I17147">
        <v>7</v>
      </c>
      <c r="J17147">
        <v>35</v>
      </c>
      <c r="K17147">
        <v>4</v>
      </c>
      <c r="L17147">
        <v>18</v>
      </c>
      <c r="M17147">
        <v>0</v>
      </c>
      <c r="N17147">
        <v>0</v>
      </c>
    </row>
    <row r="17148" spans="1:14" x14ac:dyDescent="0.55000000000000004">
      <c r="A17148" s="1" t="s">
        <v>283</v>
      </c>
      <c r="B17148" s="1" t="s">
        <v>174</v>
      </c>
      <c r="C17148" s="1" t="s">
        <v>577</v>
      </c>
      <c r="D17148" s="1" t="s">
        <v>8</v>
      </c>
      <c r="E17148" s="1" t="s">
        <v>61</v>
      </c>
      <c r="F17148" s="1" t="s">
        <v>76</v>
      </c>
      <c r="G17148">
        <v>3</v>
      </c>
      <c r="H17148">
        <v>3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</row>
    <row r="17149" spans="1:14" x14ac:dyDescent="0.55000000000000004">
      <c r="A17149" s="1" t="s">
        <v>280</v>
      </c>
      <c r="B17149" s="1" t="s">
        <v>265</v>
      </c>
      <c r="C17149" s="1" t="s">
        <v>366</v>
      </c>
      <c r="D17149" s="1" t="s">
        <v>8</v>
      </c>
      <c r="E17149" s="1" t="s">
        <v>61</v>
      </c>
      <c r="F17149" s="1" t="s">
        <v>76</v>
      </c>
      <c r="G17149">
        <v>6</v>
      </c>
      <c r="H17149">
        <v>6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</row>
    <row r="17150" spans="1:14" x14ac:dyDescent="0.55000000000000004">
      <c r="A17150" s="1" t="s">
        <v>737</v>
      </c>
      <c r="B17150" s="1" t="s">
        <v>108</v>
      </c>
      <c r="C17150" s="1" t="s">
        <v>109</v>
      </c>
      <c r="D17150" s="1" t="s">
        <v>8</v>
      </c>
      <c r="E17150" s="1" t="s">
        <v>61</v>
      </c>
      <c r="F17150" s="1" t="s">
        <v>65</v>
      </c>
      <c r="G17150">
        <v>31</v>
      </c>
      <c r="H17150">
        <v>31</v>
      </c>
      <c r="I17150">
        <v>1</v>
      </c>
      <c r="J17150">
        <v>30</v>
      </c>
      <c r="K17150">
        <v>0</v>
      </c>
      <c r="L17150">
        <v>0</v>
      </c>
      <c r="M17150">
        <v>0</v>
      </c>
      <c r="N17150">
        <v>0</v>
      </c>
    </row>
    <row r="17151" spans="1:14" x14ac:dyDescent="0.55000000000000004">
      <c r="A17151" s="1" t="s">
        <v>754</v>
      </c>
      <c r="B17151" s="1" t="s">
        <v>122</v>
      </c>
      <c r="C17151" s="1" t="s">
        <v>123</v>
      </c>
      <c r="D17151" s="1" t="s">
        <v>8</v>
      </c>
      <c r="E17151" s="1" t="s">
        <v>61</v>
      </c>
      <c r="F17151" s="1" t="s">
        <v>65</v>
      </c>
      <c r="G17151">
        <v>3</v>
      </c>
      <c r="H17151">
        <v>3</v>
      </c>
      <c r="I17151">
        <v>0</v>
      </c>
      <c r="J17151">
        <v>3</v>
      </c>
      <c r="K17151">
        <v>0</v>
      </c>
      <c r="L17151">
        <v>0</v>
      </c>
      <c r="M17151">
        <v>0</v>
      </c>
      <c r="N17151">
        <v>0</v>
      </c>
    </row>
    <row r="17152" spans="1:14" x14ac:dyDescent="0.55000000000000004">
      <c r="A17152" s="1" t="s">
        <v>278</v>
      </c>
      <c r="B17152" s="1" t="s">
        <v>149</v>
      </c>
      <c r="C17152" s="1" t="s">
        <v>150</v>
      </c>
      <c r="D17152" s="1" t="s">
        <v>8</v>
      </c>
      <c r="E17152" s="1" t="s">
        <v>61</v>
      </c>
      <c r="F17152" s="1" t="s">
        <v>68</v>
      </c>
      <c r="G17152">
        <v>335</v>
      </c>
      <c r="H17152">
        <v>149</v>
      </c>
      <c r="I17152">
        <v>69</v>
      </c>
      <c r="J17152">
        <v>308</v>
      </c>
      <c r="K17152">
        <v>51</v>
      </c>
      <c r="L17152">
        <v>56</v>
      </c>
      <c r="M17152">
        <v>0</v>
      </c>
      <c r="N17152">
        <v>0</v>
      </c>
    </row>
    <row r="17153" spans="1:14" x14ac:dyDescent="0.55000000000000004">
      <c r="A17153" s="1" t="s">
        <v>712</v>
      </c>
      <c r="B17153" s="1" t="s">
        <v>130</v>
      </c>
      <c r="C17153" s="1" t="s">
        <v>209</v>
      </c>
      <c r="D17153" s="1" t="s">
        <v>8</v>
      </c>
      <c r="E17153" s="1" t="s">
        <v>61</v>
      </c>
      <c r="F17153" s="1" t="s">
        <v>65</v>
      </c>
      <c r="G17153">
        <v>1</v>
      </c>
      <c r="H17153">
        <v>1</v>
      </c>
      <c r="I17153">
        <v>0</v>
      </c>
      <c r="J17153">
        <v>1</v>
      </c>
      <c r="K17153">
        <v>0</v>
      </c>
      <c r="L17153">
        <v>0</v>
      </c>
      <c r="M17153">
        <v>0</v>
      </c>
      <c r="N17153">
        <v>0</v>
      </c>
    </row>
    <row r="17154" spans="1:14" x14ac:dyDescent="0.55000000000000004">
      <c r="A17154" s="1" t="s">
        <v>365</v>
      </c>
      <c r="B17154" s="1" t="s">
        <v>149</v>
      </c>
      <c r="C17154" s="1" t="s">
        <v>150</v>
      </c>
      <c r="D17154" s="1" t="s">
        <v>8</v>
      </c>
      <c r="E17154" s="1" t="s">
        <v>61</v>
      </c>
      <c r="F17154" s="1" t="s">
        <v>68</v>
      </c>
      <c r="G17154">
        <v>879</v>
      </c>
      <c r="H17154">
        <v>555</v>
      </c>
      <c r="I17154">
        <v>164</v>
      </c>
      <c r="J17154">
        <v>486</v>
      </c>
      <c r="K17154">
        <v>129</v>
      </c>
      <c r="L17154">
        <v>99</v>
      </c>
      <c r="M17154">
        <v>1</v>
      </c>
      <c r="N17154">
        <v>0</v>
      </c>
    </row>
    <row r="17155" spans="1:14" x14ac:dyDescent="0.55000000000000004">
      <c r="A17155" s="1" t="s">
        <v>737</v>
      </c>
      <c r="B17155" s="1" t="s">
        <v>117</v>
      </c>
      <c r="C17155" s="1" t="s">
        <v>117</v>
      </c>
      <c r="D17155" s="1" t="s">
        <v>8</v>
      </c>
      <c r="E17155" s="1" t="s">
        <v>61</v>
      </c>
      <c r="F17155" s="1" t="s">
        <v>62</v>
      </c>
      <c r="G17155">
        <v>23</v>
      </c>
      <c r="H17155">
        <v>23</v>
      </c>
      <c r="I17155">
        <v>1</v>
      </c>
      <c r="J17155">
        <v>22</v>
      </c>
      <c r="K17155">
        <v>0</v>
      </c>
      <c r="L17155">
        <v>0</v>
      </c>
      <c r="M17155">
        <v>0</v>
      </c>
      <c r="N17155">
        <v>0</v>
      </c>
    </row>
    <row r="17156" spans="1:14" x14ac:dyDescent="0.55000000000000004">
      <c r="A17156" s="1" t="s">
        <v>279</v>
      </c>
      <c r="B17156" s="1" t="s">
        <v>149</v>
      </c>
      <c r="C17156" s="1" t="s">
        <v>150</v>
      </c>
      <c r="D17156" s="1" t="s">
        <v>8</v>
      </c>
      <c r="E17156" s="1" t="s">
        <v>61</v>
      </c>
      <c r="F17156" s="1" t="s">
        <v>63</v>
      </c>
      <c r="G17156">
        <v>15</v>
      </c>
      <c r="H17156">
        <v>15</v>
      </c>
      <c r="I17156">
        <v>1</v>
      </c>
      <c r="J17156">
        <v>14</v>
      </c>
      <c r="K17156">
        <v>0</v>
      </c>
      <c r="L17156">
        <v>0</v>
      </c>
      <c r="M17156">
        <v>0</v>
      </c>
      <c r="N17156">
        <v>0</v>
      </c>
    </row>
    <row r="17157" spans="1:14" x14ac:dyDescent="0.55000000000000004">
      <c r="A17157" s="1" t="s">
        <v>280</v>
      </c>
      <c r="B17157" s="1" t="s">
        <v>118</v>
      </c>
      <c r="C17157" s="1" t="s">
        <v>119</v>
      </c>
      <c r="D17157" s="1" t="s">
        <v>8</v>
      </c>
      <c r="E17157" s="1" t="s">
        <v>61</v>
      </c>
      <c r="F17157" s="1" t="s">
        <v>72</v>
      </c>
      <c r="G17157">
        <v>4</v>
      </c>
      <c r="H17157">
        <v>4</v>
      </c>
      <c r="I17157">
        <v>2</v>
      </c>
      <c r="J17157">
        <v>0</v>
      </c>
      <c r="K17157">
        <v>2</v>
      </c>
      <c r="L17157">
        <v>0</v>
      </c>
      <c r="M17157">
        <v>0</v>
      </c>
      <c r="N17157">
        <v>0</v>
      </c>
    </row>
    <row r="17158" spans="1:14" x14ac:dyDescent="0.55000000000000004">
      <c r="A17158" s="1" t="s">
        <v>365</v>
      </c>
      <c r="B17158" s="1" t="s">
        <v>174</v>
      </c>
      <c r="C17158" s="1" t="s">
        <v>178</v>
      </c>
      <c r="D17158" s="1" t="s">
        <v>8</v>
      </c>
      <c r="E17158" s="1" t="s">
        <v>61</v>
      </c>
      <c r="F17158" s="1" t="s">
        <v>68</v>
      </c>
      <c r="G17158">
        <v>1</v>
      </c>
      <c r="H17158">
        <v>1</v>
      </c>
      <c r="I17158">
        <v>0</v>
      </c>
      <c r="J17158">
        <v>1</v>
      </c>
      <c r="K17158">
        <v>0</v>
      </c>
      <c r="L17158">
        <v>0</v>
      </c>
      <c r="M17158">
        <v>0</v>
      </c>
      <c r="N17158">
        <v>0</v>
      </c>
    </row>
    <row r="17159" spans="1:14" x14ac:dyDescent="0.55000000000000004">
      <c r="A17159" s="1" t="s">
        <v>415</v>
      </c>
      <c r="B17159" s="1" t="s">
        <v>117</v>
      </c>
      <c r="C17159" s="1" t="s">
        <v>117</v>
      </c>
      <c r="D17159" s="1" t="s">
        <v>8</v>
      </c>
      <c r="E17159" s="1" t="s">
        <v>61</v>
      </c>
      <c r="F17159" s="1" t="s">
        <v>73</v>
      </c>
      <c r="G17159">
        <v>100</v>
      </c>
      <c r="H17159">
        <v>100</v>
      </c>
      <c r="I17159">
        <v>22</v>
      </c>
      <c r="J17159">
        <v>42</v>
      </c>
      <c r="K17159">
        <v>16</v>
      </c>
      <c r="L17159">
        <v>20</v>
      </c>
      <c r="M17159">
        <v>0</v>
      </c>
      <c r="N17159">
        <v>0</v>
      </c>
    </row>
    <row r="17160" spans="1:14" x14ac:dyDescent="0.55000000000000004">
      <c r="A17160" s="1" t="s">
        <v>671</v>
      </c>
      <c r="B17160" s="1" t="s">
        <v>120</v>
      </c>
      <c r="C17160" s="1" t="s">
        <v>128</v>
      </c>
      <c r="D17160" s="1" t="s">
        <v>8</v>
      </c>
      <c r="E17160" s="1" t="s">
        <v>61</v>
      </c>
      <c r="F17160" s="1" t="s">
        <v>73</v>
      </c>
      <c r="G17160">
        <v>99</v>
      </c>
      <c r="H17160">
        <v>99</v>
      </c>
      <c r="I17160">
        <v>15</v>
      </c>
      <c r="J17160">
        <v>58</v>
      </c>
      <c r="K17160">
        <v>7</v>
      </c>
      <c r="L17160">
        <v>19</v>
      </c>
      <c r="M17160">
        <v>0</v>
      </c>
      <c r="N17160">
        <v>0</v>
      </c>
    </row>
    <row r="17161" spans="1:14" x14ac:dyDescent="0.55000000000000004">
      <c r="A17161" s="1" t="s">
        <v>691</v>
      </c>
      <c r="B17161" s="1" t="s">
        <v>110</v>
      </c>
      <c r="C17161" s="1" t="s">
        <v>133</v>
      </c>
      <c r="D17161" s="1" t="s">
        <v>8</v>
      </c>
      <c r="E17161" s="1" t="s">
        <v>61</v>
      </c>
      <c r="F17161" s="1" t="s">
        <v>65</v>
      </c>
      <c r="G17161">
        <v>28</v>
      </c>
      <c r="H17161">
        <v>28</v>
      </c>
      <c r="I17161">
        <v>1</v>
      </c>
      <c r="J17161">
        <v>27</v>
      </c>
      <c r="K17161">
        <v>0</v>
      </c>
      <c r="L17161">
        <v>0</v>
      </c>
      <c r="M17161">
        <v>0</v>
      </c>
      <c r="N17161">
        <v>0</v>
      </c>
    </row>
    <row r="17162" spans="1:14" x14ac:dyDescent="0.55000000000000004">
      <c r="A17162" s="1" t="s">
        <v>365</v>
      </c>
      <c r="B17162" s="1" t="s">
        <v>147</v>
      </c>
      <c r="C17162" s="1" t="s">
        <v>148</v>
      </c>
      <c r="D17162" s="1" t="s">
        <v>8</v>
      </c>
      <c r="E17162" s="1" t="s">
        <v>61</v>
      </c>
      <c r="F17162" s="1" t="s">
        <v>69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</row>
    <row r="17163" spans="1:14" x14ac:dyDescent="0.55000000000000004">
      <c r="A17163" s="1" t="s">
        <v>280</v>
      </c>
      <c r="B17163" s="1" t="s">
        <v>120</v>
      </c>
      <c r="C17163" s="1" t="s">
        <v>121</v>
      </c>
      <c r="D17163" s="1" t="s">
        <v>8</v>
      </c>
      <c r="E17163" s="1" t="s">
        <v>61</v>
      </c>
      <c r="F17163" s="1" t="s">
        <v>70</v>
      </c>
      <c r="G17163">
        <v>193</v>
      </c>
      <c r="H17163">
        <v>193</v>
      </c>
      <c r="I17163">
        <v>0</v>
      </c>
      <c r="J17163">
        <v>156</v>
      </c>
      <c r="K17163">
        <v>0</v>
      </c>
      <c r="L17163">
        <v>37</v>
      </c>
      <c r="M17163">
        <v>0</v>
      </c>
      <c r="N17163">
        <v>0</v>
      </c>
    </row>
    <row r="17164" spans="1:14" x14ac:dyDescent="0.55000000000000004">
      <c r="A17164" s="1" t="s">
        <v>712</v>
      </c>
      <c r="B17164" s="1" t="s">
        <v>120</v>
      </c>
      <c r="C17164" s="1" t="s">
        <v>169</v>
      </c>
      <c r="D17164" s="1" t="s">
        <v>8</v>
      </c>
      <c r="E17164" s="1" t="s">
        <v>61</v>
      </c>
      <c r="F17164" s="1" t="s">
        <v>69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</row>
    <row r="17165" spans="1:14" x14ac:dyDescent="0.55000000000000004">
      <c r="A17165" s="1" t="s">
        <v>280</v>
      </c>
      <c r="B17165" s="1" t="s">
        <v>110</v>
      </c>
      <c r="C17165" s="1" t="s">
        <v>133</v>
      </c>
      <c r="D17165" s="1" t="s">
        <v>8</v>
      </c>
      <c r="E17165" s="1" t="s">
        <v>61</v>
      </c>
      <c r="F17165" s="1" t="s">
        <v>67</v>
      </c>
      <c r="G17165">
        <v>983</v>
      </c>
      <c r="H17165">
        <v>983</v>
      </c>
      <c r="I17165">
        <v>510</v>
      </c>
      <c r="J17165">
        <v>50</v>
      </c>
      <c r="K17165">
        <v>423</v>
      </c>
      <c r="L17165">
        <v>0</v>
      </c>
      <c r="M17165">
        <v>0</v>
      </c>
      <c r="N17165">
        <v>0</v>
      </c>
    </row>
    <row r="17166" spans="1:14" x14ac:dyDescent="0.55000000000000004">
      <c r="A17166" s="1" t="s">
        <v>365</v>
      </c>
      <c r="B17166" s="1" t="s">
        <v>122</v>
      </c>
      <c r="C17166" s="1" t="s">
        <v>123</v>
      </c>
      <c r="D17166" s="1" t="s">
        <v>8</v>
      </c>
      <c r="E17166" s="1" t="s">
        <v>61</v>
      </c>
      <c r="F17166" s="1" t="s">
        <v>63</v>
      </c>
      <c r="G17166">
        <v>1</v>
      </c>
      <c r="H17166">
        <v>1</v>
      </c>
      <c r="I17166">
        <v>0</v>
      </c>
      <c r="J17166">
        <v>1</v>
      </c>
      <c r="K17166">
        <v>0</v>
      </c>
      <c r="L17166">
        <v>0</v>
      </c>
      <c r="M17166">
        <v>0</v>
      </c>
      <c r="N17166">
        <v>0</v>
      </c>
    </row>
    <row r="17167" spans="1:14" x14ac:dyDescent="0.55000000000000004">
      <c r="A17167" s="1" t="s">
        <v>671</v>
      </c>
      <c r="B17167" s="1" t="s">
        <v>172</v>
      </c>
      <c r="C17167" s="1" t="s">
        <v>173</v>
      </c>
      <c r="D17167" s="1" t="s">
        <v>8</v>
      </c>
      <c r="E17167" s="1" t="s">
        <v>61</v>
      </c>
      <c r="F17167" s="1" t="s">
        <v>63</v>
      </c>
      <c r="G17167">
        <v>89</v>
      </c>
      <c r="H17167">
        <v>79</v>
      </c>
      <c r="I17167">
        <v>3</v>
      </c>
      <c r="J17167">
        <v>76</v>
      </c>
      <c r="K17167">
        <v>0</v>
      </c>
      <c r="L17167">
        <v>0</v>
      </c>
      <c r="M17167">
        <v>0</v>
      </c>
      <c r="N17167">
        <v>0</v>
      </c>
    </row>
    <row r="17168" spans="1:14" x14ac:dyDescent="0.55000000000000004">
      <c r="A17168" s="1" t="s">
        <v>278</v>
      </c>
      <c r="B17168" s="1" t="s">
        <v>130</v>
      </c>
      <c r="C17168" s="1" t="s">
        <v>554</v>
      </c>
      <c r="D17168" s="1" t="s">
        <v>8</v>
      </c>
      <c r="E17168" s="1" t="s">
        <v>61</v>
      </c>
      <c r="F17168" s="1" t="s">
        <v>76</v>
      </c>
      <c r="G17168">
        <v>1</v>
      </c>
      <c r="H17168">
        <v>1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</row>
    <row r="17169" spans="1:14" x14ac:dyDescent="0.55000000000000004">
      <c r="A17169" s="1" t="s">
        <v>754</v>
      </c>
      <c r="B17169" s="1" t="s">
        <v>147</v>
      </c>
      <c r="C17169" s="1" t="s">
        <v>148</v>
      </c>
      <c r="D17169" s="1" t="s">
        <v>8</v>
      </c>
      <c r="E17169" s="1" t="s">
        <v>61</v>
      </c>
      <c r="F17169" s="1" t="s">
        <v>70</v>
      </c>
      <c r="G17169">
        <v>8</v>
      </c>
      <c r="H17169">
        <v>8</v>
      </c>
      <c r="I17169">
        <v>0</v>
      </c>
      <c r="J17169">
        <v>8</v>
      </c>
      <c r="K17169">
        <v>0</v>
      </c>
      <c r="L17169">
        <v>0</v>
      </c>
      <c r="M17169">
        <v>0</v>
      </c>
      <c r="N17169">
        <v>0</v>
      </c>
    </row>
    <row r="17170" spans="1:14" x14ac:dyDescent="0.55000000000000004">
      <c r="A17170" s="1" t="s">
        <v>415</v>
      </c>
      <c r="B17170" s="1" t="s">
        <v>130</v>
      </c>
      <c r="C17170" s="1" t="s">
        <v>131</v>
      </c>
      <c r="D17170" s="1" t="s">
        <v>8</v>
      </c>
      <c r="E17170" s="1" t="s">
        <v>61</v>
      </c>
      <c r="F17170" s="1" t="s">
        <v>70</v>
      </c>
      <c r="G17170">
        <v>6</v>
      </c>
      <c r="H17170">
        <v>6</v>
      </c>
      <c r="I17170">
        <v>0</v>
      </c>
      <c r="J17170">
        <v>4</v>
      </c>
      <c r="K17170">
        <v>0</v>
      </c>
      <c r="L17170">
        <v>2</v>
      </c>
      <c r="M17170">
        <v>0</v>
      </c>
      <c r="N17170">
        <v>0</v>
      </c>
    </row>
    <row r="17171" spans="1:14" x14ac:dyDescent="0.55000000000000004">
      <c r="A17171" s="1" t="s">
        <v>754</v>
      </c>
      <c r="B17171" s="1" t="s">
        <v>110</v>
      </c>
      <c r="C17171" s="1" t="s">
        <v>133</v>
      </c>
      <c r="D17171" s="1" t="s">
        <v>8</v>
      </c>
      <c r="E17171" s="1" t="s">
        <v>61</v>
      </c>
      <c r="F17171" s="1" t="s">
        <v>70</v>
      </c>
      <c r="G17171">
        <v>2</v>
      </c>
      <c r="H17171">
        <v>1</v>
      </c>
      <c r="I17171">
        <v>0</v>
      </c>
      <c r="J17171">
        <v>2</v>
      </c>
      <c r="K17171">
        <v>0</v>
      </c>
      <c r="L17171">
        <v>0</v>
      </c>
      <c r="M17171">
        <v>0</v>
      </c>
      <c r="N17171">
        <v>0</v>
      </c>
    </row>
    <row r="17172" spans="1:14" x14ac:dyDescent="0.55000000000000004">
      <c r="A17172" s="1" t="s">
        <v>106</v>
      </c>
      <c r="B17172" s="1" t="s">
        <v>105</v>
      </c>
      <c r="C17172" s="1" t="s">
        <v>168</v>
      </c>
      <c r="D17172" s="1" t="s">
        <v>2</v>
      </c>
      <c r="E17172" s="1" t="s">
        <v>61</v>
      </c>
      <c r="F17172" s="1" t="s">
        <v>73</v>
      </c>
      <c r="G17172">
        <v>26</v>
      </c>
      <c r="H17172">
        <v>26</v>
      </c>
      <c r="I17172">
        <v>2</v>
      </c>
      <c r="J17172">
        <v>17</v>
      </c>
      <c r="K17172">
        <v>1</v>
      </c>
      <c r="L17172">
        <v>6</v>
      </c>
      <c r="M17172">
        <v>0</v>
      </c>
      <c r="N17172">
        <v>0</v>
      </c>
    </row>
    <row r="17173" spans="1:14" x14ac:dyDescent="0.55000000000000004">
      <c r="A17173" s="1" t="s">
        <v>671</v>
      </c>
      <c r="B17173" s="1" t="s">
        <v>147</v>
      </c>
      <c r="C17173" s="1" t="s">
        <v>148</v>
      </c>
      <c r="D17173" s="1" t="s">
        <v>8</v>
      </c>
      <c r="E17173" s="1" t="s">
        <v>61</v>
      </c>
      <c r="F17173" s="1" t="s">
        <v>68</v>
      </c>
      <c r="G17173">
        <v>981</v>
      </c>
      <c r="H17173">
        <v>649</v>
      </c>
      <c r="I17173">
        <v>208</v>
      </c>
      <c r="J17173">
        <v>101</v>
      </c>
      <c r="K17173">
        <v>188</v>
      </c>
      <c r="L17173">
        <v>145</v>
      </c>
      <c r="M17173">
        <v>0</v>
      </c>
      <c r="N17173">
        <v>6</v>
      </c>
    </row>
    <row r="17174" spans="1:14" x14ac:dyDescent="0.55000000000000004">
      <c r="A17174" s="1" t="s">
        <v>415</v>
      </c>
      <c r="B17174" s="1" t="s">
        <v>227</v>
      </c>
      <c r="C17174" s="1" t="s">
        <v>228</v>
      </c>
      <c r="D17174" s="1" t="s">
        <v>8</v>
      </c>
      <c r="E17174" s="1" t="s">
        <v>61</v>
      </c>
      <c r="F17174" s="1" t="s">
        <v>68</v>
      </c>
      <c r="G17174">
        <v>7</v>
      </c>
      <c r="H17174">
        <v>7</v>
      </c>
      <c r="I17174">
        <v>0</v>
      </c>
      <c r="J17174">
        <v>7</v>
      </c>
      <c r="K17174">
        <v>0</v>
      </c>
      <c r="L17174">
        <v>0</v>
      </c>
      <c r="M17174">
        <v>0</v>
      </c>
      <c r="N17174">
        <v>0</v>
      </c>
    </row>
    <row r="17175" spans="1:14" x14ac:dyDescent="0.55000000000000004">
      <c r="A17175" s="1" t="s">
        <v>365</v>
      </c>
      <c r="B17175" s="1" t="s">
        <v>134</v>
      </c>
      <c r="C17175" s="1" t="s">
        <v>215</v>
      </c>
      <c r="D17175" s="1" t="s">
        <v>8</v>
      </c>
      <c r="E17175" s="1" t="s">
        <v>61</v>
      </c>
      <c r="F17175" s="1" t="s">
        <v>76</v>
      </c>
      <c r="G17175">
        <v>14</v>
      </c>
      <c r="H17175">
        <v>14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</row>
    <row r="17176" spans="1:14" x14ac:dyDescent="0.55000000000000004">
      <c r="A17176" s="1" t="s">
        <v>106</v>
      </c>
      <c r="B17176" s="1" t="s">
        <v>130</v>
      </c>
      <c r="C17176" s="1" t="s">
        <v>131</v>
      </c>
      <c r="D17176" s="1" t="s">
        <v>8</v>
      </c>
      <c r="E17176" s="1" t="s">
        <v>61</v>
      </c>
      <c r="F17176" s="1" t="s">
        <v>68</v>
      </c>
      <c r="G17176">
        <v>11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</row>
    <row r="17177" spans="1:14" x14ac:dyDescent="0.55000000000000004">
      <c r="A17177" s="1" t="s">
        <v>691</v>
      </c>
      <c r="B17177" s="1" t="s">
        <v>174</v>
      </c>
      <c r="C17177" s="1" t="s">
        <v>178</v>
      </c>
      <c r="D17177" s="1" t="s">
        <v>8</v>
      </c>
      <c r="E17177" s="1" t="s">
        <v>61</v>
      </c>
      <c r="F17177" s="1" t="s">
        <v>68</v>
      </c>
      <c r="G17177">
        <v>50</v>
      </c>
      <c r="H17177">
        <v>41</v>
      </c>
      <c r="I17177">
        <v>4</v>
      </c>
      <c r="J17177">
        <v>35</v>
      </c>
      <c r="K17177">
        <v>1</v>
      </c>
      <c r="L17177">
        <v>1</v>
      </c>
      <c r="M17177">
        <v>0</v>
      </c>
      <c r="N17177">
        <v>0</v>
      </c>
    </row>
    <row r="17178" spans="1:14" x14ac:dyDescent="0.55000000000000004">
      <c r="A17178" s="1" t="s">
        <v>279</v>
      </c>
      <c r="B17178" s="1" t="s">
        <v>234</v>
      </c>
      <c r="C17178" s="1" t="s">
        <v>235</v>
      </c>
      <c r="D17178" s="1" t="s">
        <v>8</v>
      </c>
      <c r="E17178" s="1" t="s">
        <v>61</v>
      </c>
      <c r="F17178" s="1" t="s">
        <v>68</v>
      </c>
      <c r="G17178">
        <v>3</v>
      </c>
      <c r="H17178">
        <v>3</v>
      </c>
      <c r="I17178">
        <v>0</v>
      </c>
      <c r="J17178">
        <v>3</v>
      </c>
      <c r="K17178">
        <v>0</v>
      </c>
      <c r="L17178">
        <v>0</v>
      </c>
      <c r="M17178">
        <v>0</v>
      </c>
      <c r="N17178">
        <v>0</v>
      </c>
    </row>
    <row r="17179" spans="1:14" x14ac:dyDescent="0.55000000000000004">
      <c r="A17179" s="1" t="s">
        <v>712</v>
      </c>
      <c r="B17179" s="1" t="s">
        <v>120</v>
      </c>
      <c r="C17179" s="1" t="s">
        <v>121</v>
      </c>
      <c r="D17179" s="1" t="s">
        <v>2</v>
      </c>
      <c r="E17179" s="1" t="s">
        <v>61</v>
      </c>
      <c r="F17179" s="1" t="s">
        <v>68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</row>
    <row r="17180" spans="1:14" x14ac:dyDescent="0.55000000000000004">
      <c r="A17180" s="1" t="s">
        <v>415</v>
      </c>
      <c r="B17180" s="1" t="s">
        <v>105</v>
      </c>
      <c r="C17180" s="1" t="s">
        <v>105</v>
      </c>
      <c r="D17180" s="1" t="s">
        <v>8</v>
      </c>
      <c r="E17180" s="1" t="s">
        <v>61</v>
      </c>
      <c r="F17180" s="1" t="s">
        <v>70</v>
      </c>
      <c r="G17180">
        <v>384</v>
      </c>
      <c r="H17180">
        <v>180</v>
      </c>
      <c r="I17180">
        <v>31</v>
      </c>
      <c r="J17180">
        <v>306</v>
      </c>
      <c r="K17180">
        <v>6</v>
      </c>
      <c r="L17180">
        <v>41</v>
      </c>
      <c r="M17180">
        <v>0</v>
      </c>
      <c r="N17180">
        <v>0</v>
      </c>
    </row>
    <row r="17181" spans="1:14" x14ac:dyDescent="0.55000000000000004">
      <c r="A17181" s="1" t="s">
        <v>106</v>
      </c>
      <c r="B17181" s="1" t="s">
        <v>130</v>
      </c>
      <c r="C17181" s="1" t="s">
        <v>131</v>
      </c>
      <c r="D17181" s="1" t="s">
        <v>8</v>
      </c>
      <c r="E17181" s="1" t="s">
        <v>61</v>
      </c>
      <c r="F17181" s="1" t="s">
        <v>68</v>
      </c>
      <c r="G17181">
        <v>126</v>
      </c>
      <c r="H17181">
        <v>100</v>
      </c>
      <c r="I17181">
        <v>0</v>
      </c>
      <c r="J17181">
        <v>55</v>
      </c>
      <c r="K17181">
        <v>0</v>
      </c>
      <c r="L17181">
        <v>31</v>
      </c>
      <c r="M17181">
        <v>0</v>
      </c>
      <c r="N17181">
        <v>0</v>
      </c>
    </row>
    <row r="17182" spans="1:14" x14ac:dyDescent="0.55000000000000004">
      <c r="A17182" s="1" t="s">
        <v>671</v>
      </c>
      <c r="B17182" s="1" t="s">
        <v>291</v>
      </c>
      <c r="C17182" s="1" t="s">
        <v>293</v>
      </c>
      <c r="D17182" s="1" t="s">
        <v>8</v>
      </c>
      <c r="E17182" s="1" t="s">
        <v>61</v>
      </c>
      <c r="F17182" s="1" t="s">
        <v>69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</row>
    <row r="17183" spans="1:14" x14ac:dyDescent="0.55000000000000004">
      <c r="A17183" s="1" t="s">
        <v>415</v>
      </c>
      <c r="B17183" s="1" t="s">
        <v>417</v>
      </c>
      <c r="C17183" s="1" t="s">
        <v>307</v>
      </c>
      <c r="D17183" s="1" t="s">
        <v>8</v>
      </c>
      <c r="E17183" s="1" t="s">
        <v>61</v>
      </c>
      <c r="F17183" s="1" t="s">
        <v>76</v>
      </c>
      <c r="G17183">
        <v>5</v>
      </c>
      <c r="H17183">
        <v>5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</row>
    <row r="17184" spans="1:14" x14ac:dyDescent="0.55000000000000004">
      <c r="A17184" s="1" t="s">
        <v>691</v>
      </c>
      <c r="B17184" s="1" t="s">
        <v>122</v>
      </c>
      <c r="C17184" s="1" t="s">
        <v>129</v>
      </c>
      <c r="D17184" s="1" t="s">
        <v>8</v>
      </c>
      <c r="E17184" s="1" t="s">
        <v>61</v>
      </c>
      <c r="F17184" s="1" t="s">
        <v>68</v>
      </c>
      <c r="G17184">
        <v>2720</v>
      </c>
      <c r="H17184">
        <v>747</v>
      </c>
      <c r="I17184">
        <v>75</v>
      </c>
      <c r="J17184">
        <v>546</v>
      </c>
      <c r="K17184">
        <v>49</v>
      </c>
      <c r="L17184">
        <v>77</v>
      </c>
      <c r="M17184">
        <v>0</v>
      </c>
      <c r="N17184">
        <v>0</v>
      </c>
    </row>
    <row r="17185" spans="1:14" x14ac:dyDescent="0.55000000000000004">
      <c r="A17185" s="1" t="s">
        <v>278</v>
      </c>
      <c r="B17185" s="1" t="s">
        <v>120</v>
      </c>
      <c r="C17185" s="1" t="s">
        <v>128</v>
      </c>
      <c r="D17185" s="1" t="s">
        <v>8</v>
      </c>
      <c r="E17185" s="1" t="s">
        <v>61</v>
      </c>
      <c r="F17185" s="1" t="s">
        <v>65</v>
      </c>
      <c r="G17185">
        <v>78</v>
      </c>
      <c r="H17185">
        <v>78</v>
      </c>
      <c r="I17185">
        <v>6</v>
      </c>
      <c r="J17185">
        <v>72</v>
      </c>
      <c r="K17185">
        <v>0</v>
      </c>
      <c r="L17185">
        <v>0</v>
      </c>
      <c r="M17185">
        <v>0</v>
      </c>
      <c r="N17185">
        <v>0</v>
      </c>
    </row>
    <row r="17186" spans="1:14" x14ac:dyDescent="0.55000000000000004">
      <c r="A17186" s="1" t="s">
        <v>278</v>
      </c>
      <c r="B17186" s="1" t="s">
        <v>120</v>
      </c>
      <c r="C17186" s="1" t="s">
        <v>121</v>
      </c>
      <c r="D17186" s="1" t="s">
        <v>8</v>
      </c>
      <c r="E17186" s="1" t="s">
        <v>61</v>
      </c>
      <c r="F17186" s="1" t="s">
        <v>65</v>
      </c>
      <c r="G17186">
        <v>16</v>
      </c>
      <c r="H17186">
        <v>16</v>
      </c>
      <c r="I17186">
        <v>2</v>
      </c>
      <c r="J17186">
        <v>14</v>
      </c>
      <c r="K17186">
        <v>0</v>
      </c>
      <c r="L17186">
        <v>0</v>
      </c>
      <c r="M17186">
        <v>0</v>
      </c>
      <c r="N17186">
        <v>0</v>
      </c>
    </row>
    <row r="17187" spans="1:14" x14ac:dyDescent="0.55000000000000004">
      <c r="A17187" s="1" t="s">
        <v>278</v>
      </c>
      <c r="B17187" s="1" t="s">
        <v>122</v>
      </c>
      <c r="C17187" s="1" t="s">
        <v>123</v>
      </c>
      <c r="D17187" s="1" t="s">
        <v>8</v>
      </c>
      <c r="E17187" s="1" t="s">
        <v>61</v>
      </c>
      <c r="F17187" s="1" t="s">
        <v>68</v>
      </c>
      <c r="G17187">
        <v>21</v>
      </c>
      <c r="H17187">
        <v>21</v>
      </c>
      <c r="I17187">
        <v>0</v>
      </c>
      <c r="J17187">
        <v>0</v>
      </c>
      <c r="K17187">
        <v>0</v>
      </c>
      <c r="L17187">
        <v>8</v>
      </c>
      <c r="M17187">
        <v>0</v>
      </c>
      <c r="N17187">
        <v>0</v>
      </c>
    </row>
    <row r="17188" spans="1:14" x14ac:dyDescent="0.55000000000000004">
      <c r="A17188" s="1" t="s">
        <v>365</v>
      </c>
      <c r="B17188" s="1" t="s">
        <v>172</v>
      </c>
      <c r="C17188" s="1" t="s">
        <v>462</v>
      </c>
      <c r="D17188" s="1" t="s">
        <v>8</v>
      </c>
      <c r="E17188" s="1" t="s">
        <v>61</v>
      </c>
      <c r="F17188" s="1" t="s">
        <v>76</v>
      </c>
      <c r="G17188">
        <v>1</v>
      </c>
      <c r="H17188">
        <v>1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</row>
    <row r="17189" spans="1:14" x14ac:dyDescent="0.55000000000000004">
      <c r="A17189" s="1" t="s">
        <v>712</v>
      </c>
      <c r="B17189" s="1" t="s">
        <v>122</v>
      </c>
      <c r="C17189" s="1" t="s">
        <v>123</v>
      </c>
      <c r="D17189" s="1" t="s">
        <v>8</v>
      </c>
      <c r="E17189" s="1" t="s">
        <v>61</v>
      </c>
      <c r="F17189" s="1" t="s">
        <v>70</v>
      </c>
      <c r="G17189">
        <v>66</v>
      </c>
      <c r="H17189">
        <v>21</v>
      </c>
      <c r="I17189">
        <v>5</v>
      </c>
      <c r="J17189">
        <v>7</v>
      </c>
      <c r="K17189">
        <v>8</v>
      </c>
      <c r="L17189">
        <v>1</v>
      </c>
      <c r="M17189">
        <v>0</v>
      </c>
      <c r="N17189">
        <v>0</v>
      </c>
    </row>
    <row r="17190" spans="1:14" x14ac:dyDescent="0.55000000000000004">
      <c r="A17190" s="1" t="s">
        <v>754</v>
      </c>
      <c r="B17190" s="1" t="s">
        <v>114</v>
      </c>
      <c r="C17190" s="1" t="s">
        <v>115</v>
      </c>
      <c r="D17190" s="1" t="s">
        <v>8</v>
      </c>
      <c r="E17190" s="1" t="s">
        <v>61</v>
      </c>
      <c r="F17190" s="1" t="s">
        <v>64</v>
      </c>
      <c r="G17190">
        <v>288</v>
      </c>
      <c r="H17190">
        <v>288</v>
      </c>
      <c r="I17190">
        <v>40</v>
      </c>
      <c r="J17190">
        <v>248</v>
      </c>
      <c r="K17190">
        <v>0</v>
      </c>
      <c r="L17190">
        <v>0</v>
      </c>
      <c r="M17190">
        <v>0</v>
      </c>
      <c r="N17190">
        <v>0</v>
      </c>
    </row>
    <row r="17191" spans="1:14" x14ac:dyDescent="0.55000000000000004">
      <c r="A17191" s="1" t="s">
        <v>737</v>
      </c>
      <c r="B17191" s="1" t="s">
        <v>192</v>
      </c>
      <c r="C17191" s="1" t="s">
        <v>193</v>
      </c>
      <c r="D17191" s="1" t="s">
        <v>8</v>
      </c>
      <c r="E17191" s="1" t="s">
        <v>61</v>
      </c>
      <c r="F17191" s="1" t="s">
        <v>62</v>
      </c>
      <c r="G17191">
        <v>2</v>
      </c>
      <c r="H17191">
        <v>2</v>
      </c>
      <c r="I17191">
        <v>1</v>
      </c>
      <c r="J17191">
        <v>1</v>
      </c>
      <c r="K17191">
        <v>0</v>
      </c>
      <c r="L17191">
        <v>0</v>
      </c>
      <c r="M17191">
        <v>0</v>
      </c>
      <c r="N17191">
        <v>0</v>
      </c>
    </row>
    <row r="17192" spans="1:14" x14ac:dyDescent="0.55000000000000004">
      <c r="A17192" s="1" t="s">
        <v>671</v>
      </c>
      <c r="B17192" s="1" t="s">
        <v>120</v>
      </c>
      <c r="C17192" s="1" t="s">
        <v>128</v>
      </c>
      <c r="D17192" s="1" t="s">
        <v>8</v>
      </c>
      <c r="E17192" s="1" t="s">
        <v>61</v>
      </c>
      <c r="F17192" s="1" t="s">
        <v>68</v>
      </c>
      <c r="G17192">
        <v>8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</row>
    <row r="17193" spans="1:14" x14ac:dyDescent="0.55000000000000004">
      <c r="A17193" s="1" t="s">
        <v>415</v>
      </c>
      <c r="B17193" s="1" t="s">
        <v>149</v>
      </c>
      <c r="C17193" s="1" t="s">
        <v>150</v>
      </c>
      <c r="D17193" s="1" t="s">
        <v>8</v>
      </c>
      <c r="E17193" s="1" t="s">
        <v>61</v>
      </c>
      <c r="F17193" s="1" t="s">
        <v>70</v>
      </c>
      <c r="G17193">
        <v>355</v>
      </c>
      <c r="H17193">
        <v>355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</row>
    <row r="17194" spans="1:14" x14ac:dyDescent="0.55000000000000004">
      <c r="A17194" s="1" t="s">
        <v>671</v>
      </c>
      <c r="B17194" s="1" t="s">
        <v>120</v>
      </c>
      <c r="C17194" s="1" t="s">
        <v>121</v>
      </c>
      <c r="D17194" s="1" t="s">
        <v>8</v>
      </c>
      <c r="E17194" s="1" t="s">
        <v>61</v>
      </c>
      <c r="F17194" s="1" t="s">
        <v>70</v>
      </c>
      <c r="G17194">
        <v>1</v>
      </c>
      <c r="H17194">
        <v>1</v>
      </c>
      <c r="I17194">
        <v>0</v>
      </c>
      <c r="J17194">
        <v>1</v>
      </c>
      <c r="K17194">
        <v>0</v>
      </c>
      <c r="L17194">
        <v>0</v>
      </c>
      <c r="M17194">
        <v>0</v>
      </c>
      <c r="N17194">
        <v>0</v>
      </c>
    </row>
    <row r="17195" spans="1:14" x14ac:dyDescent="0.55000000000000004">
      <c r="A17195" s="1" t="s">
        <v>106</v>
      </c>
      <c r="B17195" s="1" t="s">
        <v>114</v>
      </c>
      <c r="C17195" s="1" t="s">
        <v>115</v>
      </c>
      <c r="D17195" s="1" t="s">
        <v>8</v>
      </c>
      <c r="E17195" s="1" t="s">
        <v>61</v>
      </c>
      <c r="F17195" s="1" t="s">
        <v>68</v>
      </c>
      <c r="G17195">
        <v>61</v>
      </c>
      <c r="H17195">
        <v>61</v>
      </c>
      <c r="I17195">
        <v>21</v>
      </c>
      <c r="J17195">
        <v>13</v>
      </c>
      <c r="K17195">
        <v>27</v>
      </c>
      <c r="L17195">
        <v>0</v>
      </c>
      <c r="M17195">
        <v>0</v>
      </c>
      <c r="N17195">
        <v>0</v>
      </c>
    </row>
    <row r="17196" spans="1:14" x14ac:dyDescent="0.55000000000000004">
      <c r="A17196" s="1" t="s">
        <v>671</v>
      </c>
      <c r="B17196" s="1" t="s">
        <v>105</v>
      </c>
      <c r="C17196" s="1" t="s">
        <v>105</v>
      </c>
      <c r="D17196" s="1" t="s">
        <v>8</v>
      </c>
      <c r="E17196" s="1" t="s">
        <v>61</v>
      </c>
      <c r="F17196" s="1" t="s">
        <v>76</v>
      </c>
      <c r="G17196">
        <v>104</v>
      </c>
      <c r="H17196">
        <v>104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</row>
    <row r="17197" spans="1:14" x14ac:dyDescent="0.55000000000000004">
      <c r="A17197" s="1" t="s">
        <v>691</v>
      </c>
      <c r="B17197" s="1" t="s">
        <v>114</v>
      </c>
      <c r="C17197" s="1" t="s">
        <v>116</v>
      </c>
      <c r="D17197" s="1" t="s">
        <v>8</v>
      </c>
      <c r="E17197" s="1" t="s">
        <v>61</v>
      </c>
      <c r="F17197" s="1" t="s">
        <v>65</v>
      </c>
      <c r="G17197">
        <v>66</v>
      </c>
      <c r="H17197">
        <v>66</v>
      </c>
      <c r="I17197">
        <v>16</v>
      </c>
      <c r="J17197">
        <v>50</v>
      </c>
      <c r="K17197">
        <v>0</v>
      </c>
      <c r="L17197">
        <v>0</v>
      </c>
      <c r="M17197">
        <v>0</v>
      </c>
      <c r="N17197">
        <v>0</v>
      </c>
    </row>
    <row r="17198" spans="1:14" x14ac:dyDescent="0.55000000000000004">
      <c r="A17198" s="1" t="s">
        <v>737</v>
      </c>
      <c r="B17198" s="1" t="s">
        <v>120</v>
      </c>
      <c r="C17198" s="1" t="s">
        <v>128</v>
      </c>
      <c r="D17198" s="1" t="s">
        <v>8</v>
      </c>
      <c r="E17198" s="1" t="s">
        <v>61</v>
      </c>
      <c r="F17198" s="1" t="s">
        <v>63</v>
      </c>
      <c r="G17198">
        <v>522</v>
      </c>
      <c r="H17198">
        <v>104</v>
      </c>
      <c r="I17198">
        <v>30</v>
      </c>
      <c r="J17198">
        <v>74</v>
      </c>
      <c r="K17198">
        <v>0</v>
      </c>
      <c r="L17198">
        <v>0</v>
      </c>
      <c r="M17198">
        <v>0</v>
      </c>
      <c r="N17198">
        <v>0</v>
      </c>
    </row>
    <row r="17199" spans="1:14" x14ac:dyDescent="0.55000000000000004">
      <c r="A17199" s="1" t="s">
        <v>415</v>
      </c>
      <c r="B17199" s="1" t="s">
        <v>130</v>
      </c>
      <c r="C17199" s="1" t="s">
        <v>153</v>
      </c>
      <c r="D17199" s="1" t="s">
        <v>8</v>
      </c>
      <c r="E17199" s="1" t="s">
        <v>61</v>
      </c>
      <c r="F17199" s="1" t="s">
        <v>68</v>
      </c>
      <c r="G17199">
        <v>65</v>
      </c>
      <c r="H17199">
        <v>65</v>
      </c>
      <c r="I17199">
        <v>14</v>
      </c>
      <c r="J17199">
        <v>26</v>
      </c>
      <c r="K17199">
        <v>21</v>
      </c>
      <c r="L17199">
        <v>4</v>
      </c>
      <c r="M17199">
        <v>0</v>
      </c>
      <c r="N17199">
        <v>0</v>
      </c>
    </row>
    <row r="17200" spans="1:14" x14ac:dyDescent="0.55000000000000004">
      <c r="A17200" s="1" t="s">
        <v>671</v>
      </c>
      <c r="B17200" s="1" t="s">
        <v>147</v>
      </c>
      <c r="C17200" s="1" t="s">
        <v>248</v>
      </c>
      <c r="D17200" s="1" t="s">
        <v>8</v>
      </c>
      <c r="E17200" s="1" t="s">
        <v>61</v>
      </c>
      <c r="F17200" s="1" t="s">
        <v>68</v>
      </c>
      <c r="G17200">
        <v>18</v>
      </c>
      <c r="H17200">
        <v>18</v>
      </c>
      <c r="I17200">
        <v>2</v>
      </c>
      <c r="J17200">
        <v>13</v>
      </c>
      <c r="K17200">
        <v>0</v>
      </c>
      <c r="L17200">
        <v>3</v>
      </c>
      <c r="M17200">
        <v>0</v>
      </c>
      <c r="N17200">
        <v>0</v>
      </c>
    </row>
    <row r="17201" spans="1:14" x14ac:dyDescent="0.55000000000000004">
      <c r="A17201" s="1" t="s">
        <v>278</v>
      </c>
      <c r="B17201" s="1" t="s">
        <v>120</v>
      </c>
      <c r="C17201" s="1" t="s">
        <v>128</v>
      </c>
      <c r="D17201" s="1" t="s">
        <v>8</v>
      </c>
      <c r="E17201" s="1" t="s">
        <v>61</v>
      </c>
      <c r="F17201" s="1" t="s">
        <v>62</v>
      </c>
      <c r="G17201">
        <v>12</v>
      </c>
      <c r="H17201">
        <v>12</v>
      </c>
      <c r="I17201">
        <v>0</v>
      </c>
      <c r="J17201">
        <v>12</v>
      </c>
      <c r="K17201">
        <v>0</v>
      </c>
      <c r="L17201">
        <v>0</v>
      </c>
      <c r="M17201">
        <v>0</v>
      </c>
      <c r="N17201">
        <v>0</v>
      </c>
    </row>
    <row r="17202" spans="1:14" x14ac:dyDescent="0.55000000000000004">
      <c r="A17202" s="1" t="s">
        <v>712</v>
      </c>
      <c r="B17202" s="1" t="s">
        <v>147</v>
      </c>
      <c r="C17202" s="1" t="s">
        <v>148</v>
      </c>
      <c r="D17202" s="1" t="s">
        <v>8</v>
      </c>
      <c r="E17202" s="1" t="s">
        <v>61</v>
      </c>
      <c r="F17202" s="1" t="s">
        <v>68</v>
      </c>
      <c r="G17202">
        <v>110</v>
      </c>
      <c r="H17202">
        <v>20</v>
      </c>
      <c r="I17202">
        <v>0</v>
      </c>
      <c r="J17202">
        <v>8</v>
      </c>
      <c r="K17202">
        <v>0</v>
      </c>
      <c r="L17202">
        <v>12</v>
      </c>
      <c r="M17202">
        <v>0</v>
      </c>
      <c r="N17202">
        <v>0</v>
      </c>
    </row>
    <row r="17203" spans="1:14" x14ac:dyDescent="0.55000000000000004">
      <c r="A17203" s="1" t="s">
        <v>737</v>
      </c>
      <c r="B17203" s="1" t="s">
        <v>105</v>
      </c>
      <c r="C17203" s="1" t="s">
        <v>168</v>
      </c>
      <c r="D17203" s="1" t="s">
        <v>8</v>
      </c>
      <c r="E17203" s="1" t="s">
        <v>61</v>
      </c>
      <c r="F17203" s="1" t="s">
        <v>70</v>
      </c>
      <c r="G17203">
        <v>9</v>
      </c>
      <c r="H17203">
        <v>9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</row>
    <row r="17204" spans="1:14" x14ac:dyDescent="0.55000000000000004">
      <c r="A17204" s="1" t="s">
        <v>737</v>
      </c>
      <c r="B17204" s="1" t="s">
        <v>110</v>
      </c>
      <c r="C17204" s="1" t="s">
        <v>751</v>
      </c>
      <c r="D17204" s="1" t="s">
        <v>8</v>
      </c>
      <c r="E17204" s="1" t="s">
        <v>61</v>
      </c>
      <c r="F17204" s="1" t="s">
        <v>70</v>
      </c>
      <c r="G17204">
        <v>1</v>
      </c>
      <c r="H17204">
        <v>1</v>
      </c>
      <c r="I17204">
        <v>0</v>
      </c>
      <c r="J17204">
        <v>1</v>
      </c>
      <c r="K17204">
        <v>0</v>
      </c>
      <c r="L17204">
        <v>0</v>
      </c>
      <c r="M17204">
        <v>0</v>
      </c>
      <c r="N17204">
        <v>0</v>
      </c>
    </row>
    <row r="17205" spans="1:14" x14ac:dyDescent="0.55000000000000004">
      <c r="A17205" s="1" t="s">
        <v>278</v>
      </c>
      <c r="B17205" s="1" t="s">
        <v>145</v>
      </c>
      <c r="C17205" s="1" t="s">
        <v>199</v>
      </c>
      <c r="D17205" s="1" t="s">
        <v>8</v>
      </c>
      <c r="E17205" s="1" t="s">
        <v>61</v>
      </c>
      <c r="F17205" s="1" t="s">
        <v>68</v>
      </c>
      <c r="G17205">
        <v>290</v>
      </c>
      <c r="H17205">
        <v>73</v>
      </c>
      <c r="I17205">
        <v>37</v>
      </c>
      <c r="J17205">
        <v>236</v>
      </c>
      <c r="K17205">
        <v>22</v>
      </c>
      <c r="L17205">
        <v>68</v>
      </c>
      <c r="M17205">
        <v>0</v>
      </c>
      <c r="N17205">
        <v>0</v>
      </c>
    </row>
    <row r="17206" spans="1:14" x14ac:dyDescent="0.55000000000000004">
      <c r="A17206" s="1" t="s">
        <v>365</v>
      </c>
      <c r="B17206" s="1" t="s">
        <v>120</v>
      </c>
      <c r="C17206" s="1" t="s">
        <v>128</v>
      </c>
      <c r="D17206" s="1" t="s">
        <v>8</v>
      </c>
      <c r="E17206" s="1" t="s">
        <v>61</v>
      </c>
      <c r="F17206" s="1" t="s">
        <v>68</v>
      </c>
      <c r="G17206">
        <v>1054</v>
      </c>
      <c r="H17206">
        <v>714</v>
      </c>
      <c r="I17206">
        <v>200</v>
      </c>
      <c r="J17206">
        <v>584</v>
      </c>
      <c r="K17206">
        <v>152</v>
      </c>
      <c r="L17206">
        <v>117</v>
      </c>
      <c r="M17206">
        <v>1</v>
      </c>
      <c r="N17206">
        <v>0</v>
      </c>
    </row>
    <row r="17207" spans="1:14" x14ac:dyDescent="0.55000000000000004">
      <c r="A17207" s="1" t="s">
        <v>283</v>
      </c>
      <c r="B17207" s="1" t="s">
        <v>120</v>
      </c>
      <c r="C17207" s="1" t="s">
        <v>128</v>
      </c>
      <c r="D17207" s="1" t="s">
        <v>8</v>
      </c>
      <c r="E17207" s="1" t="s">
        <v>61</v>
      </c>
      <c r="F17207" s="1" t="s">
        <v>70</v>
      </c>
      <c r="G17207">
        <v>35</v>
      </c>
      <c r="H17207">
        <v>35</v>
      </c>
      <c r="I17207">
        <v>0</v>
      </c>
      <c r="J17207">
        <v>30</v>
      </c>
      <c r="K17207">
        <v>0</v>
      </c>
      <c r="L17207">
        <v>5</v>
      </c>
      <c r="M17207">
        <v>0</v>
      </c>
      <c r="N17207">
        <v>0</v>
      </c>
    </row>
    <row r="17208" spans="1:14" x14ac:dyDescent="0.55000000000000004">
      <c r="A17208" s="1" t="s">
        <v>280</v>
      </c>
      <c r="B17208" s="1" t="s">
        <v>149</v>
      </c>
      <c r="C17208" s="1" t="s">
        <v>150</v>
      </c>
      <c r="D17208" s="1" t="s">
        <v>8</v>
      </c>
      <c r="E17208" s="1" t="s">
        <v>61</v>
      </c>
      <c r="F17208" s="1" t="s">
        <v>70</v>
      </c>
      <c r="G17208">
        <v>359</v>
      </c>
      <c r="H17208">
        <v>347</v>
      </c>
      <c r="I17208">
        <v>63</v>
      </c>
      <c r="J17208">
        <v>249</v>
      </c>
      <c r="K17208">
        <v>33</v>
      </c>
      <c r="L17208">
        <v>14</v>
      </c>
      <c r="M17208">
        <v>0</v>
      </c>
      <c r="N17208">
        <v>0</v>
      </c>
    </row>
    <row r="17209" spans="1:14" x14ac:dyDescent="0.55000000000000004">
      <c r="A17209" s="1" t="s">
        <v>712</v>
      </c>
      <c r="B17209" s="1" t="s">
        <v>120</v>
      </c>
      <c r="C17209" s="1" t="s">
        <v>128</v>
      </c>
      <c r="D17209" s="1" t="s">
        <v>8</v>
      </c>
      <c r="E17209" s="1" t="s">
        <v>61</v>
      </c>
      <c r="F17209" s="1" t="s">
        <v>70</v>
      </c>
      <c r="G17209">
        <v>18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</row>
    <row r="17210" spans="1:14" x14ac:dyDescent="0.55000000000000004">
      <c r="A17210" s="1" t="s">
        <v>671</v>
      </c>
      <c r="B17210" s="1" t="s">
        <v>145</v>
      </c>
      <c r="C17210" s="1" t="s">
        <v>199</v>
      </c>
      <c r="D17210" s="1" t="s">
        <v>8</v>
      </c>
      <c r="E17210" s="1" t="s">
        <v>61</v>
      </c>
      <c r="F17210" s="1" t="s">
        <v>65</v>
      </c>
      <c r="G17210">
        <v>91</v>
      </c>
      <c r="H17210">
        <v>90</v>
      </c>
      <c r="I17210">
        <v>9</v>
      </c>
      <c r="J17210">
        <v>81</v>
      </c>
      <c r="K17210">
        <v>0</v>
      </c>
      <c r="L17210">
        <v>0</v>
      </c>
      <c r="M17210">
        <v>0</v>
      </c>
      <c r="N17210">
        <v>0</v>
      </c>
    </row>
    <row r="17211" spans="1:14" x14ac:dyDescent="0.55000000000000004">
      <c r="A17211" s="1" t="s">
        <v>691</v>
      </c>
      <c r="B17211" s="1" t="s">
        <v>110</v>
      </c>
      <c r="C17211" s="1" t="s">
        <v>133</v>
      </c>
      <c r="D17211" s="1" t="s">
        <v>8</v>
      </c>
      <c r="E17211" s="1" t="s">
        <v>61</v>
      </c>
      <c r="F17211" s="1" t="s">
        <v>65</v>
      </c>
      <c r="G17211">
        <v>15</v>
      </c>
      <c r="H17211">
        <v>9</v>
      </c>
      <c r="I17211">
        <v>1</v>
      </c>
      <c r="J17211">
        <v>13</v>
      </c>
      <c r="K17211">
        <v>0</v>
      </c>
      <c r="L17211">
        <v>0</v>
      </c>
      <c r="M17211">
        <v>0</v>
      </c>
      <c r="N17211">
        <v>0</v>
      </c>
    </row>
    <row r="17212" spans="1:14" x14ac:dyDescent="0.55000000000000004">
      <c r="A17212" s="1" t="s">
        <v>691</v>
      </c>
      <c r="B17212" s="1" t="s">
        <v>118</v>
      </c>
      <c r="C17212" s="1" t="s">
        <v>119</v>
      </c>
      <c r="D17212" s="1" t="s">
        <v>2</v>
      </c>
      <c r="E17212" s="1" t="s">
        <v>61</v>
      </c>
      <c r="F17212" s="1" t="s">
        <v>67</v>
      </c>
      <c r="G17212">
        <v>1</v>
      </c>
      <c r="H17212">
        <v>1</v>
      </c>
      <c r="I17212">
        <v>1</v>
      </c>
      <c r="J17212">
        <v>0</v>
      </c>
      <c r="K17212">
        <v>0</v>
      </c>
      <c r="L17212">
        <v>0</v>
      </c>
      <c r="M17212">
        <v>0</v>
      </c>
      <c r="N17212">
        <v>0</v>
      </c>
    </row>
    <row r="17213" spans="1:14" x14ac:dyDescent="0.55000000000000004">
      <c r="A17213" s="1" t="s">
        <v>365</v>
      </c>
      <c r="B17213" s="1" t="s">
        <v>117</v>
      </c>
      <c r="C17213" s="1" t="s">
        <v>117</v>
      </c>
      <c r="D17213" s="1" t="s">
        <v>8</v>
      </c>
      <c r="E17213" s="1" t="s">
        <v>61</v>
      </c>
      <c r="F17213" s="1" t="s">
        <v>69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</row>
    <row r="17214" spans="1:14" x14ac:dyDescent="0.55000000000000004">
      <c r="A17214" s="1" t="s">
        <v>415</v>
      </c>
      <c r="B17214" s="1" t="s">
        <v>108</v>
      </c>
      <c r="C17214" s="1" t="s">
        <v>188</v>
      </c>
      <c r="D17214" s="1" t="s">
        <v>8</v>
      </c>
      <c r="E17214" s="1" t="s">
        <v>61</v>
      </c>
      <c r="F17214" s="1" t="s">
        <v>68</v>
      </c>
      <c r="G17214">
        <v>366</v>
      </c>
      <c r="H17214">
        <v>366</v>
      </c>
      <c r="I17214">
        <v>40</v>
      </c>
      <c r="J17214">
        <v>84</v>
      </c>
      <c r="K17214">
        <v>61</v>
      </c>
      <c r="L17214">
        <v>181</v>
      </c>
      <c r="M17214">
        <v>0</v>
      </c>
      <c r="N17214">
        <v>0</v>
      </c>
    </row>
    <row r="17215" spans="1:14" x14ac:dyDescent="0.55000000000000004">
      <c r="A17215" s="1" t="s">
        <v>671</v>
      </c>
      <c r="B17215" s="1" t="s">
        <v>227</v>
      </c>
      <c r="C17215" s="1" t="s">
        <v>228</v>
      </c>
      <c r="D17215" s="1" t="s">
        <v>8</v>
      </c>
      <c r="E17215" s="1" t="s">
        <v>61</v>
      </c>
      <c r="F17215" s="1" t="s">
        <v>65</v>
      </c>
      <c r="G17215">
        <v>1</v>
      </c>
      <c r="H17215">
        <v>1</v>
      </c>
      <c r="I17215">
        <v>0</v>
      </c>
      <c r="J17215">
        <v>1</v>
      </c>
      <c r="K17215">
        <v>0</v>
      </c>
      <c r="L17215">
        <v>0</v>
      </c>
      <c r="M17215">
        <v>0</v>
      </c>
      <c r="N17215">
        <v>0</v>
      </c>
    </row>
    <row r="17216" spans="1:14" x14ac:dyDescent="0.55000000000000004">
      <c r="A17216" s="1" t="s">
        <v>365</v>
      </c>
      <c r="B17216" s="1" t="s">
        <v>265</v>
      </c>
      <c r="C17216" s="1" t="s">
        <v>366</v>
      </c>
      <c r="D17216" s="1" t="s">
        <v>8</v>
      </c>
      <c r="E17216" s="1" t="s">
        <v>61</v>
      </c>
      <c r="F17216" s="1" t="s">
        <v>69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</row>
    <row r="17217" spans="1:14" x14ac:dyDescent="0.55000000000000004">
      <c r="A17217" s="1" t="s">
        <v>691</v>
      </c>
      <c r="B17217" s="1" t="s">
        <v>149</v>
      </c>
      <c r="C17217" s="1" t="s">
        <v>150</v>
      </c>
      <c r="D17217" s="1" t="s">
        <v>8</v>
      </c>
      <c r="E17217" s="1" t="s">
        <v>61</v>
      </c>
      <c r="F17217" s="1" t="s">
        <v>70</v>
      </c>
      <c r="G17217">
        <v>285</v>
      </c>
      <c r="H17217">
        <v>70</v>
      </c>
      <c r="I17217">
        <v>7</v>
      </c>
      <c r="J17217">
        <v>51</v>
      </c>
      <c r="K17217">
        <v>5</v>
      </c>
      <c r="L17217">
        <v>7</v>
      </c>
      <c r="M17217">
        <v>0</v>
      </c>
      <c r="N17217">
        <v>0</v>
      </c>
    </row>
    <row r="17218" spans="1:14" x14ac:dyDescent="0.55000000000000004">
      <c r="A17218" s="1" t="s">
        <v>712</v>
      </c>
      <c r="B17218" s="1" t="s">
        <v>147</v>
      </c>
      <c r="C17218" s="1" t="s">
        <v>148</v>
      </c>
      <c r="D17218" s="1" t="s">
        <v>8</v>
      </c>
      <c r="E17218" s="1" t="s">
        <v>61</v>
      </c>
      <c r="F17218" s="1" t="s">
        <v>69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</row>
    <row r="17219" spans="1:14" x14ac:dyDescent="0.55000000000000004">
      <c r="A17219" s="1" t="s">
        <v>754</v>
      </c>
      <c r="B17219" s="1" t="s">
        <v>105</v>
      </c>
      <c r="C17219" s="1" t="s">
        <v>105</v>
      </c>
      <c r="D17219" s="1" t="s">
        <v>285</v>
      </c>
      <c r="E17219" s="1" t="s">
        <v>61</v>
      </c>
      <c r="F17219" s="1" t="s">
        <v>71</v>
      </c>
      <c r="G17219">
        <v>730</v>
      </c>
      <c r="H17219">
        <v>73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</row>
    <row r="17220" spans="1:14" x14ac:dyDescent="0.55000000000000004">
      <c r="A17220" s="1" t="s">
        <v>415</v>
      </c>
      <c r="B17220" s="1" t="s">
        <v>130</v>
      </c>
      <c r="C17220" s="1" t="s">
        <v>454</v>
      </c>
      <c r="D17220" s="1" t="s">
        <v>8</v>
      </c>
      <c r="E17220" s="1" t="s">
        <v>61</v>
      </c>
      <c r="F17220" s="1" t="s">
        <v>69</v>
      </c>
      <c r="G17220">
        <v>50</v>
      </c>
      <c r="H17220">
        <v>50</v>
      </c>
      <c r="I17220">
        <v>0</v>
      </c>
      <c r="J17220">
        <v>25</v>
      </c>
      <c r="K17220">
        <v>0</v>
      </c>
      <c r="L17220">
        <v>25</v>
      </c>
      <c r="M17220">
        <v>0</v>
      </c>
      <c r="N17220">
        <v>0</v>
      </c>
    </row>
    <row r="17221" spans="1:14" x14ac:dyDescent="0.55000000000000004">
      <c r="A17221" s="1" t="s">
        <v>671</v>
      </c>
      <c r="B17221" s="1" t="s">
        <v>114</v>
      </c>
      <c r="C17221" s="1" t="s">
        <v>116</v>
      </c>
      <c r="D17221" s="1" t="s">
        <v>8</v>
      </c>
      <c r="E17221" s="1" t="s">
        <v>61</v>
      </c>
      <c r="F17221" s="1" t="s">
        <v>71</v>
      </c>
      <c r="G17221">
        <v>17</v>
      </c>
      <c r="H17221">
        <v>17</v>
      </c>
      <c r="I17221">
        <v>12</v>
      </c>
      <c r="J17221">
        <v>0</v>
      </c>
      <c r="K17221">
        <v>5</v>
      </c>
      <c r="L17221">
        <v>0</v>
      </c>
      <c r="M17221">
        <v>0</v>
      </c>
      <c r="N17221">
        <v>0</v>
      </c>
    </row>
    <row r="17222" spans="1:14" x14ac:dyDescent="0.55000000000000004">
      <c r="A17222" s="1" t="s">
        <v>278</v>
      </c>
      <c r="B17222" s="1" t="s">
        <v>120</v>
      </c>
      <c r="C17222" s="1" t="s">
        <v>121</v>
      </c>
      <c r="D17222" s="1" t="s">
        <v>8</v>
      </c>
      <c r="E17222" s="1" t="s">
        <v>61</v>
      </c>
      <c r="F17222" s="1" t="s">
        <v>65</v>
      </c>
      <c r="G17222">
        <v>9</v>
      </c>
      <c r="H17222">
        <v>9</v>
      </c>
      <c r="I17222">
        <v>2</v>
      </c>
      <c r="J17222">
        <v>7</v>
      </c>
      <c r="K17222">
        <v>0</v>
      </c>
      <c r="L17222">
        <v>0</v>
      </c>
      <c r="M17222">
        <v>0</v>
      </c>
      <c r="N17222">
        <v>0</v>
      </c>
    </row>
    <row r="17223" spans="1:14" x14ac:dyDescent="0.55000000000000004">
      <c r="A17223" s="1" t="s">
        <v>737</v>
      </c>
      <c r="B17223" s="1" t="s">
        <v>149</v>
      </c>
      <c r="C17223" s="1" t="s">
        <v>150</v>
      </c>
      <c r="D17223" s="1" t="s">
        <v>8</v>
      </c>
      <c r="E17223" s="1" t="s">
        <v>61</v>
      </c>
      <c r="F17223" s="1" t="s">
        <v>64</v>
      </c>
      <c r="G17223">
        <v>27</v>
      </c>
      <c r="H17223">
        <v>19</v>
      </c>
      <c r="I17223">
        <v>2</v>
      </c>
      <c r="J17223">
        <v>25</v>
      </c>
      <c r="K17223">
        <v>0</v>
      </c>
      <c r="L17223">
        <v>0</v>
      </c>
      <c r="M17223">
        <v>0</v>
      </c>
      <c r="N17223">
        <v>0</v>
      </c>
    </row>
    <row r="17224" spans="1:14" x14ac:dyDescent="0.55000000000000004">
      <c r="A17224" s="1" t="s">
        <v>106</v>
      </c>
      <c r="B17224" s="1" t="s">
        <v>234</v>
      </c>
      <c r="C17224" s="1" t="s">
        <v>455</v>
      </c>
      <c r="D17224" s="1" t="s">
        <v>8</v>
      </c>
      <c r="E17224" s="1" t="s">
        <v>61</v>
      </c>
      <c r="F17224" s="1" t="s">
        <v>76</v>
      </c>
      <c r="G17224">
        <v>3</v>
      </c>
      <c r="H17224">
        <v>3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</row>
    <row r="17225" spans="1:14" x14ac:dyDescent="0.55000000000000004">
      <c r="A17225" s="1" t="s">
        <v>365</v>
      </c>
      <c r="B17225" s="1" t="s">
        <v>149</v>
      </c>
      <c r="C17225" s="1" t="s">
        <v>150</v>
      </c>
      <c r="D17225" s="1" t="s">
        <v>8</v>
      </c>
      <c r="E17225" s="1" t="s">
        <v>61</v>
      </c>
      <c r="F17225" s="1" t="s">
        <v>68</v>
      </c>
      <c r="G17225">
        <v>84</v>
      </c>
      <c r="H17225">
        <v>84</v>
      </c>
      <c r="I17225">
        <v>33</v>
      </c>
      <c r="J17225">
        <v>8</v>
      </c>
      <c r="K17225">
        <v>39</v>
      </c>
      <c r="L17225">
        <v>4</v>
      </c>
      <c r="M17225">
        <v>0</v>
      </c>
      <c r="N17225">
        <v>0</v>
      </c>
    </row>
    <row r="17226" spans="1:14" x14ac:dyDescent="0.55000000000000004">
      <c r="A17226" s="1" t="s">
        <v>278</v>
      </c>
      <c r="B17226" s="1" t="s">
        <v>134</v>
      </c>
      <c r="C17226" s="1" t="s">
        <v>428</v>
      </c>
      <c r="D17226" s="1" t="s">
        <v>8</v>
      </c>
      <c r="E17226" s="1" t="s">
        <v>61</v>
      </c>
      <c r="F17226" s="1" t="s">
        <v>76</v>
      </c>
      <c r="G17226">
        <v>3</v>
      </c>
      <c r="H17226">
        <v>3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</row>
    <row r="17227" spans="1:14" x14ac:dyDescent="0.55000000000000004">
      <c r="A17227" s="1" t="s">
        <v>754</v>
      </c>
      <c r="B17227" s="1" t="s">
        <v>114</v>
      </c>
      <c r="C17227" s="1" t="s">
        <v>126</v>
      </c>
      <c r="D17227" s="1" t="s">
        <v>285</v>
      </c>
      <c r="E17227" s="1" t="s">
        <v>61</v>
      </c>
      <c r="F17227" s="1" t="s">
        <v>71</v>
      </c>
      <c r="G17227">
        <v>664</v>
      </c>
      <c r="H17227">
        <v>664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</row>
    <row r="17228" spans="1:14" x14ac:dyDescent="0.55000000000000004">
      <c r="A17228" s="1" t="s">
        <v>106</v>
      </c>
      <c r="B17228" s="1" t="s">
        <v>130</v>
      </c>
      <c r="C17228" s="1" t="s">
        <v>313</v>
      </c>
      <c r="D17228" s="1" t="s">
        <v>8</v>
      </c>
      <c r="E17228" s="1" t="s">
        <v>61</v>
      </c>
      <c r="F17228" s="1" t="s">
        <v>76</v>
      </c>
      <c r="G17228">
        <v>7</v>
      </c>
      <c r="H17228">
        <v>7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</row>
    <row r="17229" spans="1:14" x14ac:dyDescent="0.55000000000000004">
      <c r="A17229" s="1" t="s">
        <v>365</v>
      </c>
      <c r="B17229" s="1" t="s">
        <v>147</v>
      </c>
      <c r="C17229" s="1" t="s">
        <v>148</v>
      </c>
      <c r="D17229" s="1" t="s">
        <v>8</v>
      </c>
      <c r="E17229" s="1" t="s">
        <v>61</v>
      </c>
      <c r="F17229" s="1" t="s">
        <v>65</v>
      </c>
      <c r="G17229">
        <v>2</v>
      </c>
      <c r="H17229">
        <v>2</v>
      </c>
      <c r="I17229">
        <v>0</v>
      </c>
      <c r="J17229">
        <v>2</v>
      </c>
      <c r="K17229">
        <v>0</v>
      </c>
      <c r="L17229">
        <v>0</v>
      </c>
      <c r="M17229">
        <v>0</v>
      </c>
      <c r="N17229">
        <v>0</v>
      </c>
    </row>
    <row r="17230" spans="1:14" x14ac:dyDescent="0.55000000000000004">
      <c r="A17230" s="1" t="s">
        <v>712</v>
      </c>
      <c r="B17230" s="1" t="s">
        <v>145</v>
      </c>
      <c r="C17230" s="1" t="s">
        <v>199</v>
      </c>
      <c r="D17230" s="1" t="s">
        <v>8</v>
      </c>
      <c r="E17230" s="1" t="s">
        <v>61</v>
      </c>
      <c r="F17230" s="1" t="s">
        <v>70</v>
      </c>
      <c r="G17230">
        <v>250</v>
      </c>
      <c r="H17230">
        <v>116</v>
      </c>
      <c r="I17230">
        <v>11</v>
      </c>
      <c r="J17230">
        <v>63</v>
      </c>
      <c r="K17230">
        <v>17</v>
      </c>
      <c r="L17230">
        <v>25</v>
      </c>
      <c r="M17230">
        <v>0</v>
      </c>
      <c r="N17230">
        <v>0</v>
      </c>
    </row>
    <row r="17231" spans="1:14" x14ac:dyDescent="0.55000000000000004">
      <c r="A17231" s="1" t="s">
        <v>283</v>
      </c>
      <c r="B17231" s="1" t="s">
        <v>108</v>
      </c>
      <c r="C17231" s="1" t="s">
        <v>622</v>
      </c>
      <c r="D17231" s="1" t="s">
        <v>8</v>
      </c>
      <c r="E17231" s="1" t="s">
        <v>61</v>
      </c>
      <c r="F17231" s="1" t="s">
        <v>76</v>
      </c>
      <c r="G17231">
        <v>3</v>
      </c>
      <c r="H17231">
        <v>3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</row>
    <row r="17232" spans="1:14" x14ac:dyDescent="0.55000000000000004">
      <c r="A17232" s="1" t="s">
        <v>365</v>
      </c>
      <c r="B17232" s="1" t="s">
        <v>265</v>
      </c>
      <c r="C17232" s="1" t="s">
        <v>366</v>
      </c>
      <c r="D17232" s="1" t="s">
        <v>8</v>
      </c>
      <c r="E17232" s="1" t="s">
        <v>61</v>
      </c>
      <c r="F17232" s="1" t="s">
        <v>69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</row>
    <row r="17233" spans="1:14" x14ac:dyDescent="0.55000000000000004">
      <c r="A17233" s="1" t="s">
        <v>283</v>
      </c>
      <c r="B17233" s="1" t="s">
        <v>110</v>
      </c>
      <c r="C17233" s="1" t="s">
        <v>133</v>
      </c>
      <c r="D17233" s="1" t="s">
        <v>2</v>
      </c>
      <c r="E17233" s="1" t="s">
        <v>61</v>
      </c>
      <c r="F17233" s="1" t="s">
        <v>68</v>
      </c>
      <c r="G17233">
        <v>1760</v>
      </c>
      <c r="H17233">
        <v>676</v>
      </c>
      <c r="I17233">
        <v>141</v>
      </c>
      <c r="J17233">
        <v>257</v>
      </c>
      <c r="K17233">
        <v>118</v>
      </c>
      <c r="L17233">
        <v>160</v>
      </c>
      <c r="M17233">
        <v>0</v>
      </c>
      <c r="N17233">
        <v>0</v>
      </c>
    </row>
    <row r="17234" spans="1:14" x14ac:dyDescent="0.55000000000000004">
      <c r="A17234" s="1" t="s">
        <v>712</v>
      </c>
      <c r="B17234" s="1" t="s">
        <v>110</v>
      </c>
      <c r="C17234" s="1" t="s">
        <v>132</v>
      </c>
      <c r="D17234" s="1" t="s">
        <v>8</v>
      </c>
      <c r="E17234" s="1" t="s">
        <v>61</v>
      </c>
      <c r="F17234" s="1" t="s">
        <v>69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</row>
    <row r="17235" spans="1:14" x14ac:dyDescent="0.55000000000000004">
      <c r="A17235" s="1" t="s">
        <v>278</v>
      </c>
      <c r="B17235" s="1" t="s">
        <v>156</v>
      </c>
      <c r="C17235" s="1" t="s">
        <v>157</v>
      </c>
      <c r="D17235" s="1" t="s">
        <v>8</v>
      </c>
      <c r="E17235" s="1" t="s">
        <v>61</v>
      </c>
      <c r="F17235" s="1" t="s">
        <v>70</v>
      </c>
      <c r="G17235">
        <v>2</v>
      </c>
      <c r="H17235">
        <v>2</v>
      </c>
      <c r="I17235">
        <v>0</v>
      </c>
      <c r="J17235">
        <v>2</v>
      </c>
      <c r="K17235">
        <v>0</v>
      </c>
      <c r="L17235">
        <v>0</v>
      </c>
      <c r="M17235">
        <v>0</v>
      </c>
      <c r="N17235">
        <v>0</v>
      </c>
    </row>
    <row r="17236" spans="1:14" x14ac:dyDescent="0.55000000000000004">
      <c r="A17236" s="1" t="s">
        <v>712</v>
      </c>
      <c r="B17236" s="1" t="s">
        <v>110</v>
      </c>
      <c r="C17236" s="1" t="s">
        <v>315</v>
      </c>
      <c r="D17236" s="1" t="s">
        <v>8</v>
      </c>
      <c r="E17236" s="1" t="s">
        <v>61</v>
      </c>
      <c r="F17236" s="1" t="s">
        <v>70</v>
      </c>
      <c r="G17236">
        <v>1</v>
      </c>
      <c r="H17236">
        <v>1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</row>
    <row r="17237" spans="1:14" x14ac:dyDescent="0.55000000000000004">
      <c r="A17237" s="1" t="s">
        <v>106</v>
      </c>
      <c r="B17237" s="1" t="s">
        <v>216</v>
      </c>
      <c r="C17237" s="1" t="s">
        <v>217</v>
      </c>
      <c r="D17237" s="1" t="s">
        <v>8</v>
      </c>
      <c r="E17237" s="1" t="s">
        <v>61</v>
      </c>
      <c r="F17237" s="1" t="s">
        <v>70</v>
      </c>
      <c r="G17237">
        <v>2</v>
      </c>
      <c r="H17237">
        <v>2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</row>
    <row r="17238" spans="1:14" x14ac:dyDescent="0.55000000000000004">
      <c r="A17238" s="1" t="s">
        <v>712</v>
      </c>
      <c r="B17238" s="1" t="s">
        <v>122</v>
      </c>
      <c r="C17238" s="1" t="s">
        <v>123</v>
      </c>
      <c r="D17238" s="1" t="s">
        <v>8</v>
      </c>
      <c r="E17238" s="1" t="s">
        <v>61</v>
      </c>
      <c r="F17238" s="1" t="s">
        <v>62</v>
      </c>
      <c r="G17238">
        <v>3</v>
      </c>
      <c r="H17238">
        <v>3</v>
      </c>
      <c r="I17238">
        <v>0</v>
      </c>
      <c r="J17238">
        <v>3</v>
      </c>
      <c r="K17238">
        <v>0</v>
      </c>
      <c r="L17238">
        <v>0</v>
      </c>
      <c r="M17238">
        <v>0</v>
      </c>
      <c r="N17238">
        <v>0</v>
      </c>
    </row>
    <row r="17239" spans="1:14" x14ac:dyDescent="0.55000000000000004">
      <c r="A17239" s="1" t="s">
        <v>737</v>
      </c>
      <c r="B17239" s="1" t="s">
        <v>134</v>
      </c>
      <c r="C17239" s="1" t="s">
        <v>135</v>
      </c>
      <c r="D17239" s="1" t="s">
        <v>8</v>
      </c>
      <c r="E17239" s="1" t="s">
        <v>61</v>
      </c>
      <c r="F17239" s="1" t="s">
        <v>70</v>
      </c>
      <c r="G17239">
        <v>5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</row>
    <row r="17240" spans="1:14" x14ac:dyDescent="0.55000000000000004">
      <c r="A17240" s="1" t="s">
        <v>737</v>
      </c>
      <c r="B17240" s="1" t="s">
        <v>108</v>
      </c>
      <c r="C17240" s="1" t="s">
        <v>109</v>
      </c>
      <c r="D17240" s="1" t="s">
        <v>8</v>
      </c>
      <c r="E17240" s="1" t="s">
        <v>61</v>
      </c>
      <c r="F17240" s="1" t="s">
        <v>64</v>
      </c>
      <c r="G17240">
        <v>6</v>
      </c>
      <c r="H17240">
        <v>5</v>
      </c>
      <c r="I17240">
        <v>0</v>
      </c>
      <c r="J17240">
        <v>5</v>
      </c>
      <c r="K17240">
        <v>0</v>
      </c>
      <c r="L17240">
        <v>0</v>
      </c>
      <c r="M17240">
        <v>0</v>
      </c>
      <c r="N17240">
        <v>0</v>
      </c>
    </row>
    <row r="17241" spans="1:14" x14ac:dyDescent="0.55000000000000004">
      <c r="A17241" s="1" t="s">
        <v>278</v>
      </c>
      <c r="B17241" s="1" t="s">
        <v>192</v>
      </c>
      <c r="C17241" s="1" t="s">
        <v>193</v>
      </c>
      <c r="D17241" s="1" t="s">
        <v>8</v>
      </c>
      <c r="E17241" s="1" t="s">
        <v>61</v>
      </c>
      <c r="F17241" s="1" t="s">
        <v>70</v>
      </c>
      <c r="G17241">
        <v>1</v>
      </c>
      <c r="H17241">
        <v>1</v>
      </c>
      <c r="I17241">
        <v>0</v>
      </c>
      <c r="J17241">
        <v>1</v>
      </c>
      <c r="K17241">
        <v>0</v>
      </c>
      <c r="L17241">
        <v>0</v>
      </c>
      <c r="M17241">
        <v>0</v>
      </c>
      <c r="N17241">
        <v>0</v>
      </c>
    </row>
    <row r="17242" spans="1:14" x14ac:dyDescent="0.55000000000000004">
      <c r="A17242" s="1" t="s">
        <v>365</v>
      </c>
      <c r="B17242" s="1" t="s">
        <v>118</v>
      </c>
      <c r="C17242" s="1" t="s">
        <v>119</v>
      </c>
      <c r="D17242" s="1" t="s">
        <v>2</v>
      </c>
      <c r="E17242" s="1" t="s">
        <v>61</v>
      </c>
      <c r="F17242" s="1" t="s">
        <v>70</v>
      </c>
      <c r="G17242">
        <v>281</v>
      </c>
      <c r="H17242">
        <v>173</v>
      </c>
      <c r="I17242">
        <v>41</v>
      </c>
      <c r="J17242">
        <v>80</v>
      </c>
      <c r="K17242">
        <v>31</v>
      </c>
      <c r="L17242">
        <v>21</v>
      </c>
      <c r="M17242">
        <v>0</v>
      </c>
      <c r="N17242">
        <v>0</v>
      </c>
    </row>
    <row r="17243" spans="1:14" x14ac:dyDescent="0.55000000000000004">
      <c r="A17243" s="1" t="s">
        <v>106</v>
      </c>
      <c r="B17243" s="1" t="s">
        <v>130</v>
      </c>
      <c r="C17243" s="1" t="s">
        <v>144</v>
      </c>
      <c r="D17243" s="1" t="s">
        <v>8</v>
      </c>
      <c r="E17243" s="1" t="s">
        <v>61</v>
      </c>
      <c r="F17243" s="1" t="s">
        <v>76</v>
      </c>
      <c r="G17243">
        <v>12</v>
      </c>
      <c r="H17243">
        <v>12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</row>
    <row r="17244" spans="1:14" x14ac:dyDescent="0.55000000000000004">
      <c r="A17244" s="1" t="s">
        <v>283</v>
      </c>
      <c r="B17244" s="1" t="s">
        <v>234</v>
      </c>
      <c r="C17244" s="1" t="s">
        <v>235</v>
      </c>
      <c r="D17244" s="1" t="s">
        <v>8</v>
      </c>
      <c r="E17244" s="1" t="s">
        <v>61</v>
      </c>
      <c r="F17244" s="1" t="s">
        <v>76</v>
      </c>
      <c r="G17244">
        <v>68</v>
      </c>
      <c r="H17244">
        <v>68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</row>
    <row r="17245" spans="1:14" x14ac:dyDescent="0.55000000000000004">
      <c r="A17245" s="1" t="s">
        <v>278</v>
      </c>
      <c r="B17245" s="1" t="s">
        <v>265</v>
      </c>
      <c r="C17245" s="1" t="s">
        <v>366</v>
      </c>
      <c r="D17245" s="1" t="s">
        <v>8</v>
      </c>
      <c r="E17245" s="1" t="s">
        <v>61</v>
      </c>
      <c r="F17245" s="1" t="s">
        <v>76</v>
      </c>
      <c r="G17245">
        <v>10</v>
      </c>
      <c r="H17245">
        <v>1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</row>
    <row r="17246" spans="1:14" x14ac:dyDescent="0.55000000000000004">
      <c r="A17246" s="1" t="s">
        <v>279</v>
      </c>
      <c r="B17246" s="1" t="s">
        <v>417</v>
      </c>
      <c r="C17246" s="1" t="s">
        <v>524</v>
      </c>
      <c r="D17246" s="1" t="s">
        <v>2</v>
      </c>
      <c r="E17246" s="1" t="s">
        <v>61</v>
      </c>
      <c r="F17246" s="1" t="s">
        <v>68</v>
      </c>
      <c r="G17246">
        <v>282</v>
      </c>
      <c r="H17246">
        <v>282</v>
      </c>
      <c r="I17246">
        <v>52</v>
      </c>
      <c r="J17246">
        <v>48</v>
      </c>
      <c r="K17246">
        <v>57</v>
      </c>
      <c r="L17246">
        <v>124</v>
      </c>
      <c r="M17246">
        <v>0</v>
      </c>
      <c r="N17246">
        <v>0</v>
      </c>
    </row>
    <row r="17247" spans="1:14" x14ac:dyDescent="0.55000000000000004">
      <c r="A17247" s="1" t="s">
        <v>280</v>
      </c>
      <c r="B17247" s="1" t="s">
        <v>149</v>
      </c>
      <c r="C17247" s="1" t="s">
        <v>150</v>
      </c>
      <c r="D17247" s="1" t="s">
        <v>8</v>
      </c>
      <c r="E17247" s="1" t="s">
        <v>61</v>
      </c>
      <c r="F17247" s="1" t="s">
        <v>65</v>
      </c>
      <c r="G17247">
        <v>321</v>
      </c>
      <c r="H17247">
        <v>279</v>
      </c>
      <c r="I17247">
        <v>52</v>
      </c>
      <c r="J17247">
        <v>269</v>
      </c>
      <c r="K17247">
        <v>0</v>
      </c>
      <c r="L17247">
        <v>0</v>
      </c>
      <c r="M17247">
        <v>0</v>
      </c>
      <c r="N17247">
        <v>0</v>
      </c>
    </row>
    <row r="17248" spans="1:14" x14ac:dyDescent="0.55000000000000004">
      <c r="A17248" s="1" t="s">
        <v>671</v>
      </c>
      <c r="B17248" s="1" t="s">
        <v>114</v>
      </c>
      <c r="C17248" s="1" t="s">
        <v>115</v>
      </c>
      <c r="D17248" s="1" t="s">
        <v>8</v>
      </c>
      <c r="E17248" s="1" t="s">
        <v>61</v>
      </c>
      <c r="F17248" s="1" t="s">
        <v>68</v>
      </c>
      <c r="G17248">
        <v>274</v>
      </c>
      <c r="H17248">
        <v>260</v>
      </c>
      <c r="I17248">
        <v>135</v>
      </c>
      <c r="J17248">
        <v>0</v>
      </c>
      <c r="K17248">
        <v>125</v>
      </c>
      <c r="L17248">
        <v>0</v>
      </c>
      <c r="M17248">
        <v>0</v>
      </c>
      <c r="N17248">
        <v>0</v>
      </c>
    </row>
    <row r="17249" spans="1:14" x14ac:dyDescent="0.55000000000000004">
      <c r="A17249" s="1" t="s">
        <v>283</v>
      </c>
      <c r="B17249" s="1" t="s">
        <v>110</v>
      </c>
      <c r="C17249" s="1" t="s">
        <v>133</v>
      </c>
      <c r="D17249" s="1" t="s">
        <v>2</v>
      </c>
      <c r="E17249" s="1" t="s">
        <v>61</v>
      </c>
      <c r="F17249" s="1" t="s">
        <v>70</v>
      </c>
      <c r="G17249">
        <v>536</v>
      </c>
      <c r="H17249">
        <v>76</v>
      </c>
      <c r="I17249">
        <v>75</v>
      </c>
      <c r="J17249">
        <v>137</v>
      </c>
      <c r="K17249">
        <v>63</v>
      </c>
      <c r="L17249">
        <v>85</v>
      </c>
      <c r="M17249">
        <v>0</v>
      </c>
      <c r="N17249">
        <v>0</v>
      </c>
    </row>
    <row r="17250" spans="1:14" x14ac:dyDescent="0.55000000000000004">
      <c r="A17250" s="1" t="s">
        <v>278</v>
      </c>
      <c r="B17250" s="1" t="s">
        <v>110</v>
      </c>
      <c r="C17250" s="1" t="s">
        <v>331</v>
      </c>
      <c r="D17250" s="1" t="s">
        <v>8</v>
      </c>
      <c r="E17250" s="1" t="s">
        <v>61</v>
      </c>
      <c r="F17250" s="1" t="s">
        <v>70</v>
      </c>
      <c r="G17250">
        <v>1</v>
      </c>
      <c r="H17250">
        <v>1</v>
      </c>
      <c r="I17250">
        <v>0</v>
      </c>
      <c r="J17250">
        <v>0</v>
      </c>
      <c r="K17250">
        <v>0</v>
      </c>
      <c r="L17250">
        <v>1</v>
      </c>
      <c r="M17250">
        <v>0</v>
      </c>
      <c r="N17250">
        <v>0</v>
      </c>
    </row>
    <row r="17251" spans="1:14" x14ac:dyDescent="0.55000000000000004">
      <c r="A17251" s="1" t="s">
        <v>671</v>
      </c>
      <c r="B17251" s="1" t="s">
        <v>105</v>
      </c>
      <c r="C17251" s="1" t="s">
        <v>105</v>
      </c>
      <c r="D17251" s="1" t="s">
        <v>8</v>
      </c>
      <c r="E17251" s="1" t="s">
        <v>61</v>
      </c>
      <c r="F17251" s="1" t="s">
        <v>70</v>
      </c>
      <c r="G17251">
        <v>18</v>
      </c>
      <c r="H17251">
        <v>18</v>
      </c>
      <c r="I17251">
        <v>2</v>
      </c>
      <c r="J17251">
        <v>16</v>
      </c>
      <c r="K17251">
        <v>0</v>
      </c>
      <c r="L17251">
        <v>0</v>
      </c>
      <c r="M17251">
        <v>0</v>
      </c>
      <c r="N17251">
        <v>0</v>
      </c>
    </row>
    <row r="17252" spans="1:14" x14ac:dyDescent="0.55000000000000004">
      <c r="A17252" s="1" t="s">
        <v>712</v>
      </c>
      <c r="B17252" s="1" t="s">
        <v>120</v>
      </c>
      <c r="C17252" s="1" t="s">
        <v>128</v>
      </c>
      <c r="D17252" s="1" t="s">
        <v>8</v>
      </c>
      <c r="E17252" s="1" t="s">
        <v>61</v>
      </c>
      <c r="F17252" s="1" t="s">
        <v>69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</row>
    <row r="17253" spans="1:14" x14ac:dyDescent="0.55000000000000004">
      <c r="A17253" s="1" t="s">
        <v>278</v>
      </c>
      <c r="B17253" s="1" t="s">
        <v>147</v>
      </c>
      <c r="C17253" s="1" t="s">
        <v>247</v>
      </c>
      <c r="D17253" s="1" t="s">
        <v>8</v>
      </c>
      <c r="E17253" s="1" t="s">
        <v>61</v>
      </c>
      <c r="F17253" s="1" t="s">
        <v>73</v>
      </c>
      <c r="G17253">
        <v>1</v>
      </c>
      <c r="H17253">
        <v>1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</row>
    <row r="17254" spans="1:14" x14ac:dyDescent="0.55000000000000004">
      <c r="A17254" s="1" t="s">
        <v>278</v>
      </c>
      <c r="B17254" s="1" t="s">
        <v>134</v>
      </c>
      <c r="C17254" s="1" t="s">
        <v>481</v>
      </c>
      <c r="D17254" s="1" t="s">
        <v>8</v>
      </c>
      <c r="E17254" s="1" t="s">
        <v>61</v>
      </c>
      <c r="F17254" s="1" t="s">
        <v>76</v>
      </c>
      <c r="G17254">
        <v>1</v>
      </c>
      <c r="H17254">
        <v>1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</row>
    <row r="17255" spans="1:14" x14ac:dyDescent="0.55000000000000004">
      <c r="A17255" s="1" t="s">
        <v>712</v>
      </c>
      <c r="B17255" s="1" t="s">
        <v>120</v>
      </c>
      <c r="C17255" s="1" t="s">
        <v>121</v>
      </c>
      <c r="D17255" s="1" t="s">
        <v>8</v>
      </c>
      <c r="E17255" s="1" t="s">
        <v>61</v>
      </c>
      <c r="F17255" s="1" t="s">
        <v>70</v>
      </c>
      <c r="G17255">
        <v>1</v>
      </c>
      <c r="H17255">
        <v>1</v>
      </c>
      <c r="I17255">
        <v>0</v>
      </c>
      <c r="J17255">
        <v>1</v>
      </c>
      <c r="K17255">
        <v>0</v>
      </c>
      <c r="L17255">
        <v>0</v>
      </c>
      <c r="M17255">
        <v>0</v>
      </c>
      <c r="N17255">
        <v>0</v>
      </c>
    </row>
    <row r="17256" spans="1:14" x14ac:dyDescent="0.55000000000000004">
      <c r="A17256" s="1" t="s">
        <v>712</v>
      </c>
      <c r="B17256" s="1" t="s">
        <v>114</v>
      </c>
      <c r="C17256" s="1" t="s">
        <v>115</v>
      </c>
      <c r="D17256" s="1" t="s">
        <v>8</v>
      </c>
      <c r="E17256" s="1" t="s">
        <v>61</v>
      </c>
      <c r="F17256" s="1" t="s">
        <v>70</v>
      </c>
      <c r="G17256">
        <v>2138</v>
      </c>
      <c r="H17256">
        <v>2138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</row>
    <row r="17257" spans="1:14" x14ac:dyDescent="0.55000000000000004">
      <c r="A17257" s="1" t="s">
        <v>280</v>
      </c>
      <c r="B17257" s="1" t="s">
        <v>108</v>
      </c>
      <c r="C17257" s="1" t="s">
        <v>109</v>
      </c>
      <c r="D17257" s="1" t="s">
        <v>8</v>
      </c>
      <c r="E17257" s="1" t="s">
        <v>61</v>
      </c>
      <c r="F17257" s="1" t="s">
        <v>68</v>
      </c>
      <c r="G17257">
        <v>22</v>
      </c>
      <c r="H17257">
        <v>22</v>
      </c>
      <c r="I17257">
        <v>1</v>
      </c>
      <c r="J17257">
        <v>20</v>
      </c>
      <c r="K17257">
        <v>1</v>
      </c>
      <c r="L17257">
        <v>0</v>
      </c>
      <c r="M17257">
        <v>0</v>
      </c>
      <c r="N17257">
        <v>0</v>
      </c>
    </row>
    <row r="17258" spans="1:14" x14ac:dyDescent="0.55000000000000004">
      <c r="A17258" s="1" t="s">
        <v>365</v>
      </c>
      <c r="B17258" s="1" t="s">
        <v>147</v>
      </c>
      <c r="C17258" s="1" t="s">
        <v>148</v>
      </c>
      <c r="D17258" s="1" t="s">
        <v>8</v>
      </c>
      <c r="E17258" s="1" t="s">
        <v>61</v>
      </c>
      <c r="F17258" s="1" t="s">
        <v>69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</row>
    <row r="17259" spans="1:14" x14ac:dyDescent="0.55000000000000004">
      <c r="A17259" s="1" t="s">
        <v>283</v>
      </c>
      <c r="B17259" s="1" t="s">
        <v>105</v>
      </c>
      <c r="C17259" s="1" t="s">
        <v>105</v>
      </c>
      <c r="D17259" s="1" t="s">
        <v>2</v>
      </c>
      <c r="E17259" s="1" t="s">
        <v>61</v>
      </c>
      <c r="F17259" s="1" t="s">
        <v>73</v>
      </c>
      <c r="G17259">
        <v>2133</v>
      </c>
      <c r="H17259">
        <v>1132</v>
      </c>
      <c r="I17259">
        <v>130</v>
      </c>
      <c r="J17259">
        <v>780</v>
      </c>
      <c r="K17259">
        <v>31</v>
      </c>
      <c r="L17259">
        <v>191</v>
      </c>
      <c r="M17259">
        <v>0</v>
      </c>
      <c r="N17259">
        <v>0</v>
      </c>
    </row>
    <row r="17260" spans="1:14" x14ac:dyDescent="0.55000000000000004">
      <c r="A17260" s="1" t="s">
        <v>671</v>
      </c>
      <c r="B17260" s="1" t="s">
        <v>192</v>
      </c>
      <c r="C17260" s="1" t="s">
        <v>193</v>
      </c>
      <c r="D17260" s="1" t="s">
        <v>8</v>
      </c>
      <c r="E17260" s="1" t="s">
        <v>61</v>
      </c>
      <c r="F17260" s="1" t="s">
        <v>65</v>
      </c>
      <c r="G17260">
        <v>12</v>
      </c>
      <c r="H17260">
        <v>11</v>
      </c>
      <c r="I17260">
        <v>1</v>
      </c>
      <c r="J17260">
        <v>10</v>
      </c>
      <c r="K17260">
        <v>0</v>
      </c>
      <c r="L17260">
        <v>0</v>
      </c>
      <c r="M17260">
        <v>0</v>
      </c>
      <c r="N17260">
        <v>0</v>
      </c>
    </row>
    <row r="17261" spans="1:14" x14ac:dyDescent="0.55000000000000004">
      <c r="A17261" s="1" t="s">
        <v>278</v>
      </c>
      <c r="B17261" s="1" t="s">
        <v>110</v>
      </c>
      <c r="C17261" s="1" t="s">
        <v>332</v>
      </c>
      <c r="D17261" s="1" t="s">
        <v>8</v>
      </c>
      <c r="E17261" s="1" t="s">
        <v>61</v>
      </c>
      <c r="F17261" s="1" t="s">
        <v>70</v>
      </c>
      <c r="G17261">
        <v>1</v>
      </c>
      <c r="H17261">
        <v>1</v>
      </c>
      <c r="I17261">
        <v>0</v>
      </c>
      <c r="J17261">
        <v>0</v>
      </c>
      <c r="K17261">
        <v>0</v>
      </c>
      <c r="L17261">
        <v>1</v>
      </c>
      <c r="M17261">
        <v>0</v>
      </c>
      <c r="N17261">
        <v>0</v>
      </c>
    </row>
    <row r="17262" spans="1:14" x14ac:dyDescent="0.55000000000000004">
      <c r="A17262" s="1" t="s">
        <v>365</v>
      </c>
      <c r="B17262" s="1" t="s">
        <v>114</v>
      </c>
      <c r="C17262" s="1" t="s">
        <v>115</v>
      </c>
      <c r="D17262" s="1" t="s">
        <v>8</v>
      </c>
      <c r="E17262" s="1" t="s">
        <v>61</v>
      </c>
      <c r="F17262" s="1" t="s">
        <v>62</v>
      </c>
      <c r="G17262">
        <v>162</v>
      </c>
      <c r="H17262">
        <v>162</v>
      </c>
      <c r="I17262">
        <v>18</v>
      </c>
      <c r="J17262">
        <v>144</v>
      </c>
      <c r="K17262">
        <v>0</v>
      </c>
      <c r="L17262">
        <v>0</v>
      </c>
      <c r="M17262">
        <v>0</v>
      </c>
      <c r="N17262">
        <v>0</v>
      </c>
    </row>
    <row r="17263" spans="1:14" x14ac:dyDescent="0.55000000000000004">
      <c r="A17263" s="1" t="s">
        <v>712</v>
      </c>
      <c r="B17263" s="1" t="s">
        <v>136</v>
      </c>
      <c r="C17263" s="1" t="s">
        <v>137</v>
      </c>
      <c r="D17263" s="1" t="s">
        <v>8</v>
      </c>
      <c r="E17263" s="1" t="s">
        <v>61</v>
      </c>
      <c r="F17263" s="1" t="s">
        <v>70</v>
      </c>
      <c r="G17263">
        <v>4</v>
      </c>
      <c r="H17263">
        <v>4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</row>
    <row r="17264" spans="1:14" x14ac:dyDescent="0.55000000000000004">
      <c r="A17264" s="1" t="s">
        <v>712</v>
      </c>
      <c r="B17264" s="1" t="s">
        <v>120</v>
      </c>
      <c r="C17264" s="1" t="s">
        <v>121</v>
      </c>
      <c r="D17264" s="1" t="s">
        <v>8</v>
      </c>
      <c r="E17264" s="1" t="s">
        <v>61</v>
      </c>
      <c r="F17264" s="1" t="s">
        <v>69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</row>
    <row r="17265" spans="1:14" x14ac:dyDescent="0.55000000000000004">
      <c r="A17265" s="1" t="s">
        <v>415</v>
      </c>
      <c r="B17265" s="1" t="s">
        <v>120</v>
      </c>
      <c r="C17265" s="1" t="s">
        <v>121</v>
      </c>
      <c r="D17265" s="1" t="s">
        <v>8</v>
      </c>
      <c r="E17265" s="1" t="s">
        <v>61</v>
      </c>
      <c r="F17265" s="1" t="s">
        <v>68</v>
      </c>
      <c r="G17265">
        <v>604</v>
      </c>
      <c r="H17265">
        <v>604</v>
      </c>
      <c r="I17265">
        <v>101</v>
      </c>
      <c r="J17265">
        <v>503</v>
      </c>
      <c r="K17265">
        <v>0</v>
      </c>
      <c r="L17265">
        <v>0</v>
      </c>
      <c r="M17265">
        <v>0</v>
      </c>
      <c r="N17265">
        <v>0</v>
      </c>
    </row>
    <row r="17266" spans="1:14" x14ac:dyDescent="0.55000000000000004">
      <c r="A17266" s="1" t="s">
        <v>278</v>
      </c>
      <c r="B17266" s="1" t="s">
        <v>108</v>
      </c>
      <c r="C17266" s="1" t="s">
        <v>109</v>
      </c>
      <c r="D17266" s="1" t="s">
        <v>8</v>
      </c>
      <c r="E17266" s="1" t="s">
        <v>61</v>
      </c>
      <c r="F17266" s="1" t="s">
        <v>70</v>
      </c>
      <c r="G17266">
        <v>79</v>
      </c>
      <c r="H17266">
        <v>79</v>
      </c>
      <c r="I17266">
        <v>0</v>
      </c>
      <c r="J17266">
        <v>46</v>
      </c>
      <c r="K17266">
        <v>0</v>
      </c>
      <c r="L17266">
        <v>33</v>
      </c>
      <c r="M17266">
        <v>0</v>
      </c>
      <c r="N17266">
        <v>0</v>
      </c>
    </row>
    <row r="17267" spans="1:14" x14ac:dyDescent="0.55000000000000004">
      <c r="A17267" s="1" t="s">
        <v>106</v>
      </c>
      <c r="B17267" s="1" t="s">
        <v>134</v>
      </c>
      <c r="C17267" s="1" t="s">
        <v>450</v>
      </c>
      <c r="D17267" s="1" t="s">
        <v>8</v>
      </c>
      <c r="E17267" s="1" t="s">
        <v>61</v>
      </c>
      <c r="F17267" s="1" t="s">
        <v>76</v>
      </c>
      <c r="G17267">
        <v>1</v>
      </c>
      <c r="H17267">
        <v>1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</row>
    <row r="17268" spans="1:14" x14ac:dyDescent="0.55000000000000004">
      <c r="A17268" s="1" t="s">
        <v>754</v>
      </c>
      <c r="B17268" s="1" t="s">
        <v>122</v>
      </c>
      <c r="C17268" s="1" t="s">
        <v>123</v>
      </c>
      <c r="D17268" s="1" t="s">
        <v>8</v>
      </c>
      <c r="E17268" s="1" t="s">
        <v>61</v>
      </c>
      <c r="F17268" s="1" t="s">
        <v>68</v>
      </c>
      <c r="G17268">
        <v>2</v>
      </c>
      <c r="H17268">
        <v>1</v>
      </c>
      <c r="I17268">
        <v>1</v>
      </c>
      <c r="J17268">
        <v>0</v>
      </c>
      <c r="K17268">
        <v>0</v>
      </c>
      <c r="L17268">
        <v>0</v>
      </c>
      <c r="M17268">
        <v>0</v>
      </c>
      <c r="N17268">
        <v>0</v>
      </c>
    </row>
    <row r="17269" spans="1:14" x14ac:dyDescent="0.55000000000000004">
      <c r="A17269" s="1" t="s">
        <v>754</v>
      </c>
      <c r="B17269" s="1" t="s">
        <v>114</v>
      </c>
      <c r="C17269" s="1" t="s">
        <v>115</v>
      </c>
      <c r="D17269" s="1" t="s">
        <v>8</v>
      </c>
      <c r="E17269" s="1" t="s">
        <v>61</v>
      </c>
      <c r="F17269" s="1" t="s">
        <v>63</v>
      </c>
      <c r="G17269">
        <v>8</v>
      </c>
      <c r="H17269">
        <v>8</v>
      </c>
      <c r="I17269">
        <v>1</v>
      </c>
      <c r="J17269">
        <v>7</v>
      </c>
      <c r="K17269">
        <v>0</v>
      </c>
      <c r="L17269">
        <v>0</v>
      </c>
      <c r="M17269">
        <v>0</v>
      </c>
      <c r="N17269">
        <v>0</v>
      </c>
    </row>
    <row r="17270" spans="1:14" x14ac:dyDescent="0.55000000000000004">
      <c r="A17270" s="1" t="s">
        <v>278</v>
      </c>
      <c r="B17270" s="1" t="s">
        <v>145</v>
      </c>
      <c r="C17270" s="1" t="s">
        <v>199</v>
      </c>
      <c r="D17270" s="1" t="s">
        <v>8</v>
      </c>
      <c r="E17270" s="1" t="s">
        <v>61</v>
      </c>
      <c r="F17270" s="1" t="s">
        <v>77</v>
      </c>
      <c r="G17270">
        <v>8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</row>
    <row r="17271" spans="1:14" x14ac:dyDescent="0.55000000000000004">
      <c r="A17271" s="1" t="s">
        <v>365</v>
      </c>
      <c r="B17271" s="1" t="s">
        <v>110</v>
      </c>
      <c r="C17271" s="1" t="s">
        <v>333</v>
      </c>
      <c r="D17271" s="1" t="s">
        <v>8</v>
      </c>
      <c r="E17271" s="1" t="s">
        <v>61</v>
      </c>
      <c r="F17271" s="1" t="s">
        <v>70</v>
      </c>
      <c r="G17271">
        <v>1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</row>
    <row r="17272" spans="1:14" x14ac:dyDescent="0.55000000000000004">
      <c r="A17272" s="1" t="s">
        <v>365</v>
      </c>
      <c r="B17272" s="1" t="s">
        <v>120</v>
      </c>
      <c r="C17272" s="1" t="s">
        <v>128</v>
      </c>
      <c r="D17272" s="1" t="s">
        <v>8</v>
      </c>
      <c r="E17272" s="1" t="s">
        <v>61</v>
      </c>
      <c r="F17272" s="1" t="s">
        <v>68</v>
      </c>
      <c r="G17272">
        <v>717</v>
      </c>
      <c r="H17272">
        <v>717</v>
      </c>
      <c r="I17272">
        <v>95</v>
      </c>
      <c r="J17272">
        <v>622</v>
      </c>
      <c r="K17272">
        <v>0</v>
      </c>
      <c r="L17272">
        <v>0</v>
      </c>
      <c r="M17272">
        <v>0</v>
      </c>
      <c r="N17272">
        <v>0</v>
      </c>
    </row>
    <row r="17273" spans="1:14" x14ac:dyDescent="0.55000000000000004">
      <c r="A17273" s="1" t="s">
        <v>691</v>
      </c>
      <c r="B17273" s="1" t="s">
        <v>114</v>
      </c>
      <c r="C17273" s="1" t="s">
        <v>115</v>
      </c>
      <c r="D17273" s="1" t="s">
        <v>8</v>
      </c>
      <c r="E17273" s="1" t="s">
        <v>61</v>
      </c>
      <c r="F17273" s="1" t="s">
        <v>68</v>
      </c>
      <c r="G17273">
        <v>52</v>
      </c>
      <c r="H17273">
        <v>50</v>
      </c>
      <c r="I17273">
        <v>0</v>
      </c>
      <c r="J17273">
        <v>41</v>
      </c>
      <c r="K17273">
        <v>0</v>
      </c>
      <c r="L17273">
        <v>9</v>
      </c>
      <c r="M17273">
        <v>0</v>
      </c>
      <c r="N17273">
        <v>0</v>
      </c>
    </row>
    <row r="17274" spans="1:14" x14ac:dyDescent="0.55000000000000004">
      <c r="A17274" s="1" t="s">
        <v>754</v>
      </c>
      <c r="B17274" s="1" t="s">
        <v>108</v>
      </c>
      <c r="C17274" s="1" t="s">
        <v>190</v>
      </c>
      <c r="D17274" s="1" t="s">
        <v>8</v>
      </c>
      <c r="E17274" s="1" t="s">
        <v>61</v>
      </c>
      <c r="F17274" s="1" t="s">
        <v>68</v>
      </c>
      <c r="G17274">
        <v>129</v>
      </c>
      <c r="H17274">
        <v>129</v>
      </c>
      <c r="I17274">
        <v>22</v>
      </c>
      <c r="J17274">
        <v>84</v>
      </c>
      <c r="K17274">
        <v>15</v>
      </c>
      <c r="L17274">
        <v>8</v>
      </c>
      <c r="M17274">
        <v>0</v>
      </c>
      <c r="N17274">
        <v>0</v>
      </c>
    </row>
    <row r="17275" spans="1:14" x14ac:dyDescent="0.55000000000000004">
      <c r="A17275" s="1" t="s">
        <v>671</v>
      </c>
      <c r="B17275" s="1" t="s">
        <v>120</v>
      </c>
      <c r="C17275" s="1" t="s">
        <v>128</v>
      </c>
      <c r="D17275" s="1" t="s">
        <v>8</v>
      </c>
      <c r="E17275" s="1" t="s">
        <v>61</v>
      </c>
      <c r="F17275" s="1" t="s">
        <v>68</v>
      </c>
      <c r="G17275">
        <v>23</v>
      </c>
      <c r="H17275">
        <v>23</v>
      </c>
      <c r="I17275">
        <v>7</v>
      </c>
      <c r="J17275">
        <v>8</v>
      </c>
      <c r="K17275">
        <v>5</v>
      </c>
      <c r="L17275">
        <v>3</v>
      </c>
      <c r="M17275">
        <v>0</v>
      </c>
      <c r="N17275">
        <v>0</v>
      </c>
    </row>
    <row r="17276" spans="1:14" x14ac:dyDescent="0.55000000000000004">
      <c r="A17276" s="1" t="s">
        <v>278</v>
      </c>
      <c r="B17276" s="1" t="s">
        <v>147</v>
      </c>
      <c r="C17276" s="1" t="s">
        <v>148</v>
      </c>
      <c r="D17276" s="1" t="s">
        <v>8</v>
      </c>
      <c r="E17276" s="1" t="s">
        <v>61</v>
      </c>
      <c r="F17276" s="1" t="s">
        <v>70</v>
      </c>
      <c r="G17276">
        <v>79</v>
      </c>
      <c r="H17276">
        <v>84</v>
      </c>
      <c r="I17276">
        <v>13</v>
      </c>
      <c r="J17276">
        <v>124</v>
      </c>
      <c r="K17276">
        <v>14</v>
      </c>
      <c r="L17276">
        <v>12</v>
      </c>
      <c r="M17276">
        <v>0</v>
      </c>
      <c r="N17276">
        <v>0</v>
      </c>
    </row>
    <row r="17277" spans="1:14" x14ac:dyDescent="0.55000000000000004">
      <c r="A17277" s="1" t="s">
        <v>278</v>
      </c>
      <c r="B17277" s="1" t="s">
        <v>117</v>
      </c>
      <c r="C17277" s="1" t="s">
        <v>117</v>
      </c>
      <c r="D17277" s="1" t="s">
        <v>8</v>
      </c>
      <c r="E17277" s="1" t="s">
        <v>61</v>
      </c>
      <c r="F17277" s="1" t="s">
        <v>63</v>
      </c>
      <c r="G17277">
        <v>1</v>
      </c>
      <c r="H17277">
        <v>1</v>
      </c>
      <c r="I17277">
        <v>0</v>
      </c>
      <c r="J17277">
        <v>1</v>
      </c>
      <c r="K17277">
        <v>0</v>
      </c>
      <c r="L17277">
        <v>0</v>
      </c>
      <c r="M17277">
        <v>0</v>
      </c>
      <c r="N17277">
        <v>0</v>
      </c>
    </row>
    <row r="17278" spans="1:14" x14ac:dyDescent="0.55000000000000004">
      <c r="A17278" s="1" t="s">
        <v>712</v>
      </c>
      <c r="B17278" s="1" t="s">
        <v>114</v>
      </c>
      <c r="C17278" s="1" t="s">
        <v>115</v>
      </c>
      <c r="D17278" s="1" t="s">
        <v>2</v>
      </c>
      <c r="E17278" s="1" t="s">
        <v>61</v>
      </c>
      <c r="F17278" s="1" t="s">
        <v>69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</row>
    <row r="17279" spans="1:14" x14ac:dyDescent="0.55000000000000004">
      <c r="A17279" s="1" t="s">
        <v>737</v>
      </c>
      <c r="B17279" s="1" t="s">
        <v>145</v>
      </c>
      <c r="C17279" s="1" t="s">
        <v>146</v>
      </c>
      <c r="D17279" s="1" t="s">
        <v>8</v>
      </c>
      <c r="E17279" s="1" t="s">
        <v>61</v>
      </c>
      <c r="F17279" s="1" t="s">
        <v>67</v>
      </c>
      <c r="G17279">
        <v>235</v>
      </c>
      <c r="H17279">
        <v>235</v>
      </c>
      <c r="I17279">
        <v>59</v>
      </c>
      <c r="J17279">
        <v>103</v>
      </c>
      <c r="K17279">
        <v>73</v>
      </c>
      <c r="L17279">
        <v>0</v>
      </c>
      <c r="M17279">
        <v>0</v>
      </c>
      <c r="N17279">
        <v>0</v>
      </c>
    </row>
    <row r="17280" spans="1:14" x14ac:dyDescent="0.55000000000000004">
      <c r="A17280" s="1" t="s">
        <v>754</v>
      </c>
      <c r="B17280" s="1" t="s">
        <v>118</v>
      </c>
      <c r="C17280" s="1" t="s">
        <v>119</v>
      </c>
      <c r="D17280" s="1" t="s">
        <v>285</v>
      </c>
      <c r="E17280" s="1" t="s">
        <v>61</v>
      </c>
      <c r="F17280" s="1" t="s">
        <v>72</v>
      </c>
      <c r="G17280">
        <v>30</v>
      </c>
      <c r="H17280">
        <v>30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0</v>
      </c>
    </row>
    <row r="17281" spans="1:14" x14ac:dyDescent="0.55000000000000004">
      <c r="A17281" s="1" t="s">
        <v>365</v>
      </c>
      <c r="B17281" s="1" t="s">
        <v>118</v>
      </c>
      <c r="C17281" s="1" t="s">
        <v>119</v>
      </c>
      <c r="D17281" s="1" t="s">
        <v>2</v>
      </c>
      <c r="E17281" s="1" t="s">
        <v>61</v>
      </c>
      <c r="F17281" s="1" t="s">
        <v>68</v>
      </c>
      <c r="G17281">
        <v>868</v>
      </c>
      <c r="H17281">
        <v>681</v>
      </c>
      <c r="I17281">
        <v>161</v>
      </c>
      <c r="J17281">
        <v>316</v>
      </c>
      <c r="K17281">
        <v>122</v>
      </c>
      <c r="L17281">
        <v>82</v>
      </c>
      <c r="M17281">
        <v>0</v>
      </c>
      <c r="N17281">
        <v>0</v>
      </c>
    </row>
    <row r="17282" spans="1:14" x14ac:dyDescent="0.55000000000000004">
      <c r="A17282" s="1" t="s">
        <v>280</v>
      </c>
      <c r="B17282" s="1" t="s">
        <v>108</v>
      </c>
      <c r="C17282" s="1" t="s">
        <v>188</v>
      </c>
      <c r="D17282" s="1" t="s">
        <v>8</v>
      </c>
      <c r="E17282" s="1" t="s">
        <v>61</v>
      </c>
      <c r="F17282" s="1" t="s">
        <v>76</v>
      </c>
      <c r="G17282">
        <v>2</v>
      </c>
      <c r="H17282">
        <v>2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</row>
    <row r="17283" spans="1:14" x14ac:dyDescent="0.55000000000000004">
      <c r="A17283" s="1" t="s">
        <v>278</v>
      </c>
      <c r="B17283" s="1" t="s">
        <v>108</v>
      </c>
      <c r="C17283" s="1" t="s">
        <v>109</v>
      </c>
      <c r="D17283" s="1" t="s">
        <v>8</v>
      </c>
      <c r="E17283" s="1" t="s">
        <v>61</v>
      </c>
      <c r="F17283" s="1" t="s">
        <v>65</v>
      </c>
      <c r="G17283">
        <v>66</v>
      </c>
      <c r="H17283">
        <v>64</v>
      </c>
      <c r="I17283">
        <v>4</v>
      </c>
      <c r="J17283">
        <v>62</v>
      </c>
      <c r="K17283">
        <v>0</v>
      </c>
      <c r="L17283">
        <v>0</v>
      </c>
      <c r="M17283">
        <v>0</v>
      </c>
      <c r="N17283">
        <v>0</v>
      </c>
    </row>
    <row r="17284" spans="1:14" x14ac:dyDescent="0.55000000000000004">
      <c r="A17284" s="1" t="s">
        <v>737</v>
      </c>
      <c r="B17284" s="1" t="s">
        <v>108</v>
      </c>
      <c r="C17284" s="1" t="s">
        <v>109</v>
      </c>
      <c r="D17284" s="1" t="s">
        <v>8</v>
      </c>
      <c r="E17284" s="1" t="s">
        <v>61</v>
      </c>
      <c r="F17284" s="1" t="s">
        <v>73</v>
      </c>
      <c r="G17284">
        <v>64</v>
      </c>
      <c r="H17284">
        <v>64</v>
      </c>
      <c r="I17284">
        <v>33</v>
      </c>
      <c r="J17284">
        <v>7</v>
      </c>
      <c r="K17284">
        <v>24</v>
      </c>
      <c r="L17284">
        <v>0</v>
      </c>
      <c r="M17284">
        <v>0</v>
      </c>
      <c r="N17284">
        <v>0</v>
      </c>
    </row>
    <row r="17285" spans="1:14" x14ac:dyDescent="0.55000000000000004">
      <c r="A17285" s="1" t="s">
        <v>415</v>
      </c>
      <c r="B17285" s="1" t="s">
        <v>120</v>
      </c>
      <c r="C17285" s="1" t="s">
        <v>121</v>
      </c>
      <c r="D17285" s="1" t="s">
        <v>8</v>
      </c>
      <c r="E17285" s="1" t="s">
        <v>61</v>
      </c>
      <c r="F17285" s="1" t="s">
        <v>70</v>
      </c>
      <c r="G17285">
        <v>15</v>
      </c>
      <c r="H17285">
        <v>14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</row>
    <row r="17286" spans="1:14" x14ac:dyDescent="0.55000000000000004">
      <c r="A17286" s="1" t="s">
        <v>754</v>
      </c>
      <c r="B17286" s="1" t="s">
        <v>130</v>
      </c>
      <c r="C17286" s="1" t="s">
        <v>144</v>
      </c>
      <c r="D17286" s="1" t="s">
        <v>8</v>
      </c>
      <c r="E17286" s="1" t="s">
        <v>61</v>
      </c>
      <c r="F17286" s="1" t="s">
        <v>62</v>
      </c>
      <c r="G17286">
        <v>95</v>
      </c>
      <c r="H17286">
        <v>94</v>
      </c>
      <c r="I17286">
        <v>9</v>
      </c>
      <c r="J17286">
        <v>85</v>
      </c>
      <c r="K17286">
        <v>0</v>
      </c>
      <c r="L17286">
        <v>0</v>
      </c>
      <c r="M17286">
        <v>0</v>
      </c>
      <c r="N17286">
        <v>0</v>
      </c>
    </row>
    <row r="17287" spans="1:14" x14ac:dyDescent="0.55000000000000004">
      <c r="A17287" s="1" t="s">
        <v>691</v>
      </c>
      <c r="B17287" s="1" t="s">
        <v>108</v>
      </c>
      <c r="C17287" s="1" t="s">
        <v>109</v>
      </c>
      <c r="D17287" s="1" t="s">
        <v>8</v>
      </c>
      <c r="E17287" s="1" t="s">
        <v>61</v>
      </c>
      <c r="F17287" s="1" t="s">
        <v>68</v>
      </c>
      <c r="G17287">
        <v>1227</v>
      </c>
      <c r="H17287">
        <v>1227</v>
      </c>
      <c r="I17287">
        <v>243</v>
      </c>
      <c r="J17287">
        <v>601</v>
      </c>
      <c r="K17287">
        <v>220</v>
      </c>
      <c r="L17287">
        <v>163</v>
      </c>
      <c r="M17287">
        <v>0</v>
      </c>
      <c r="N17287">
        <v>0</v>
      </c>
    </row>
    <row r="17288" spans="1:14" x14ac:dyDescent="0.55000000000000004">
      <c r="A17288" s="1" t="s">
        <v>712</v>
      </c>
      <c r="B17288" s="1" t="s">
        <v>114</v>
      </c>
      <c r="C17288" s="1" t="s">
        <v>249</v>
      </c>
      <c r="D17288" s="1" t="s">
        <v>2</v>
      </c>
      <c r="E17288" s="1" t="s">
        <v>61</v>
      </c>
      <c r="F17288" s="1" t="s">
        <v>64</v>
      </c>
      <c r="G17288">
        <v>1</v>
      </c>
      <c r="H17288">
        <v>1</v>
      </c>
      <c r="I17288">
        <v>0</v>
      </c>
      <c r="J17288">
        <v>1</v>
      </c>
      <c r="K17288">
        <v>0</v>
      </c>
      <c r="L17288">
        <v>0</v>
      </c>
      <c r="M17288">
        <v>0</v>
      </c>
      <c r="N17288">
        <v>0</v>
      </c>
    </row>
    <row r="17289" spans="1:14" x14ac:dyDescent="0.55000000000000004">
      <c r="A17289" s="1" t="s">
        <v>365</v>
      </c>
      <c r="B17289" s="1" t="s">
        <v>130</v>
      </c>
      <c r="C17289" s="1" t="s">
        <v>198</v>
      </c>
      <c r="D17289" s="1" t="s">
        <v>8</v>
      </c>
      <c r="E17289" s="1" t="s">
        <v>61</v>
      </c>
      <c r="F17289" s="1" t="s">
        <v>62</v>
      </c>
      <c r="G17289">
        <v>1</v>
      </c>
      <c r="H17289">
        <v>1</v>
      </c>
      <c r="I17289">
        <v>1</v>
      </c>
      <c r="J17289">
        <v>0</v>
      </c>
      <c r="K17289">
        <v>0</v>
      </c>
      <c r="L17289">
        <v>0</v>
      </c>
      <c r="M17289">
        <v>0</v>
      </c>
      <c r="N17289">
        <v>0</v>
      </c>
    </row>
    <row r="17290" spans="1:14" x14ac:dyDescent="0.55000000000000004">
      <c r="A17290" s="1" t="s">
        <v>279</v>
      </c>
      <c r="B17290" s="1" t="s">
        <v>114</v>
      </c>
      <c r="C17290" s="1" t="s">
        <v>116</v>
      </c>
      <c r="D17290" s="1" t="s">
        <v>8</v>
      </c>
      <c r="E17290" s="1" t="s">
        <v>61</v>
      </c>
      <c r="F17290" s="1" t="s">
        <v>70</v>
      </c>
      <c r="G17290">
        <v>513</v>
      </c>
      <c r="H17290">
        <v>513</v>
      </c>
      <c r="I17290">
        <v>146</v>
      </c>
      <c r="J17290">
        <v>353</v>
      </c>
      <c r="K17290">
        <v>3</v>
      </c>
      <c r="L17290">
        <v>11</v>
      </c>
      <c r="M17290">
        <v>0</v>
      </c>
      <c r="N17290">
        <v>0</v>
      </c>
    </row>
    <row r="17291" spans="1:14" x14ac:dyDescent="0.55000000000000004">
      <c r="A17291" s="1" t="s">
        <v>691</v>
      </c>
      <c r="B17291" s="1" t="s">
        <v>108</v>
      </c>
      <c r="C17291" s="1" t="s">
        <v>109</v>
      </c>
      <c r="D17291" s="1" t="s">
        <v>8</v>
      </c>
      <c r="E17291" s="1" t="s">
        <v>61</v>
      </c>
      <c r="F17291" s="1" t="s">
        <v>64</v>
      </c>
      <c r="G17291">
        <v>2</v>
      </c>
      <c r="H17291">
        <v>2</v>
      </c>
      <c r="I17291">
        <v>0</v>
      </c>
      <c r="J17291">
        <v>2</v>
      </c>
      <c r="K17291">
        <v>0</v>
      </c>
      <c r="L17291">
        <v>0</v>
      </c>
      <c r="M17291">
        <v>0</v>
      </c>
      <c r="N17291">
        <v>0</v>
      </c>
    </row>
    <row r="17292" spans="1:14" x14ac:dyDescent="0.55000000000000004">
      <c r="A17292" s="1" t="s">
        <v>106</v>
      </c>
      <c r="B17292" s="1" t="s">
        <v>130</v>
      </c>
      <c r="C17292" s="1" t="s">
        <v>131</v>
      </c>
      <c r="D17292" s="1" t="s">
        <v>8</v>
      </c>
      <c r="E17292" s="1" t="s">
        <v>61</v>
      </c>
      <c r="F17292" s="1" t="s">
        <v>68</v>
      </c>
      <c r="G17292">
        <v>58</v>
      </c>
      <c r="H17292">
        <v>51</v>
      </c>
      <c r="I17292">
        <v>4</v>
      </c>
      <c r="J17292">
        <v>47</v>
      </c>
      <c r="K17292">
        <v>0</v>
      </c>
      <c r="L17292">
        <v>0</v>
      </c>
      <c r="M17292">
        <v>0</v>
      </c>
      <c r="N17292">
        <v>0</v>
      </c>
    </row>
    <row r="17293" spans="1:14" x14ac:dyDescent="0.55000000000000004">
      <c r="A17293" s="1" t="s">
        <v>671</v>
      </c>
      <c r="B17293" s="1" t="s">
        <v>112</v>
      </c>
      <c r="C17293" s="1" t="s">
        <v>113</v>
      </c>
      <c r="D17293" s="1" t="s">
        <v>8</v>
      </c>
      <c r="E17293" s="1" t="s">
        <v>61</v>
      </c>
      <c r="F17293" s="1" t="s">
        <v>65</v>
      </c>
      <c r="G17293">
        <v>289</v>
      </c>
      <c r="H17293">
        <v>251</v>
      </c>
      <c r="I17293">
        <v>32</v>
      </c>
      <c r="J17293">
        <v>219</v>
      </c>
      <c r="K17293">
        <v>0</v>
      </c>
      <c r="L17293">
        <v>0</v>
      </c>
      <c r="M17293">
        <v>0</v>
      </c>
      <c r="N17293">
        <v>0</v>
      </c>
    </row>
    <row r="17294" spans="1:14" x14ac:dyDescent="0.55000000000000004">
      <c r="A17294" s="1" t="s">
        <v>283</v>
      </c>
      <c r="B17294" s="1" t="s">
        <v>134</v>
      </c>
      <c r="C17294" s="1" t="s">
        <v>391</v>
      </c>
      <c r="D17294" s="1" t="s">
        <v>8</v>
      </c>
      <c r="E17294" s="1" t="s">
        <v>61</v>
      </c>
      <c r="F17294" s="1" t="s">
        <v>76</v>
      </c>
      <c r="G17294">
        <v>1</v>
      </c>
      <c r="H17294">
        <v>1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</row>
    <row r="17295" spans="1:14" x14ac:dyDescent="0.55000000000000004">
      <c r="A17295" s="1" t="s">
        <v>691</v>
      </c>
      <c r="B17295" s="1" t="s">
        <v>120</v>
      </c>
      <c r="C17295" s="1" t="s">
        <v>128</v>
      </c>
      <c r="D17295" s="1" t="s">
        <v>8</v>
      </c>
      <c r="E17295" s="1" t="s">
        <v>61</v>
      </c>
      <c r="F17295" s="1" t="s">
        <v>73</v>
      </c>
      <c r="G17295">
        <v>28</v>
      </c>
      <c r="H17295">
        <v>28</v>
      </c>
      <c r="I17295">
        <v>23</v>
      </c>
      <c r="J17295">
        <v>5</v>
      </c>
      <c r="K17295">
        <v>0</v>
      </c>
      <c r="L17295">
        <v>0</v>
      </c>
      <c r="M17295">
        <v>0</v>
      </c>
      <c r="N17295">
        <v>0</v>
      </c>
    </row>
    <row r="17296" spans="1:14" x14ac:dyDescent="0.55000000000000004">
      <c r="A17296" s="1" t="s">
        <v>712</v>
      </c>
      <c r="B17296" s="1" t="s">
        <v>149</v>
      </c>
      <c r="C17296" s="1" t="s">
        <v>297</v>
      </c>
      <c r="D17296" s="1" t="s">
        <v>8</v>
      </c>
      <c r="E17296" s="1" t="s">
        <v>61</v>
      </c>
      <c r="F17296" s="1" t="s">
        <v>69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</row>
    <row r="17297" spans="1:14" x14ac:dyDescent="0.55000000000000004">
      <c r="A17297" s="1" t="s">
        <v>691</v>
      </c>
      <c r="B17297" s="1" t="s">
        <v>174</v>
      </c>
      <c r="C17297" s="1" t="s">
        <v>178</v>
      </c>
      <c r="D17297" s="1" t="s">
        <v>8</v>
      </c>
      <c r="E17297" s="1" t="s">
        <v>61</v>
      </c>
      <c r="F17297" s="1" t="s">
        <v>64</v>
      </c>
      <c r="G17297">
        <v>19</v>
      </c>
      <c r="H17297">
        <v>18</v>
      </c>
      <c r="I17297">
        <v>2</v>
      </c>
      <c r="J17297">
        <v>16</v>
      </c>
      <c r="K17297">
        <v>0</v>
      </c>
      <c r="L17297">
        <v>0</v>
      </c>
      <c r="M17297">
        <v>0</v>
      </c>
      <c r="N17297">
        <v>0</v>
      </c>
    </row>
    <row r="17298" spans="1:14" x14ac:dyDescent="0.55000000000000004">
      <c r="A17298" s="1" t="s">
        <v>365</v>
      </c>
      <c r="B17298" s="1" t="s">
        <v>147</v>
      </c>
      <c r="C17298" s="1" t="s">
        <v>148</v>
      </c>
      <c r="D17298" s="1" t="s">
        <v>8</v>
      </c>
      <c r="E17298" s="1" t="s">
        <v>61</v>
      </c>
      <c r="F17298" s="1" t="s">
        <v>68</v>
      </c>
      <c r="G17298">
        <v>395</v>
      </c>
      <c r="H17298">
        <v>375</v>
      </c>
      <c r="I17298">
        <v>85</v>
      </c>
      <c r="J17298">
        <v>173</v>
      </c>
      <c r="K17298">
        <v>92</v>
      </c>
      <c r="L17298">
        <v>44</v>
      </c>
      <c r="M17298">
        <v>1</v>
      </c>
      <c r="N17298">
        <v>0</v>
      </c>
    </row>
    <row r="17299" spans="1:14" x14ac:dyDescent="0.55000000000000004">
      <c r="A17299" s="1" t="s">
        <v>754</v>
      </c>
      <c r="B17299" s="1" t="s">
        <v>122</v>
      </c>
      <c r="C17299" s="1" t="s">
        <v>123</v>
      </c>
      <c r="D17299" s="1" t="s">
        <v>8</v>
      </c>
      <c r="E17299" s="1" t="s">
        <v>61</v>
      </c>
      <c r="F17299" s="1" t="s">
        <v>70</v>
      </c>
      <c r="G17299">
        <v>40</v>
      </c>
      <c r="H17299">
        <v>36</v>
      </c>
      <c r="I17299">
        <v>3</v>
      </c>
      <c r="J17299">
        <v>33</v>
      </c>
      <c r="K17299">
        <v>0</v>
      </c>
      <c r="L17299">
        <v>0</v>
      </c>
      <c r="M17299">
        <v>0</v>
      </c>
      <c r="N17299">
        <v>0</v>
      </c>
    </row>
    <row r="17300" spans="1:14" x14ac:dyDescent="0.55000000000000004">
      <c r="A17300" s="1" t="s">
        <v>712</v>
      </c>
      <c r="B17300" s="1" t="s">
        <v>134</v>
      </c>
      <c r="C17300" s="1" t="s">
        <v>135</v>
      </c>
      <c r="D17300" s="1" t="s">
        <v>8</v>
      </c>
      <c r="E17300" s="1" t="s">
        <v>61</v>
      </c>
      <c r="F17300" s="1" t="s">
        <v>70</v>
      </c>
      <c r="G17300">
        <v>55</v>
      </c>
      <c r="H17300">
        <v>55</v>
      </c>
      <c r="I17300">
        <v>12</v>
      </c>
      <c r="J17300">
        <v>24</v>
      </c>
      <c r="K17300">
        <v>6</v>
      </c>
      <c r="L17300">
        <v>11</v>
      </c>
      <c r="M17300">
        <v>0</v>
      </c>
      <c r="N17300">
        <v>0</v>
      </c>
    </row>
    <row r="17301" spans="1:14" x14ac:dyDescent="0.55000000000000004">
      <c r="A17301" s="1" t="s">
        <v>283</v>
      </c>
      <c r="B17301" s="1" t="s">
        <v>149</v>
      </c>
      <c r="C17301" s="1" t="s">
        <v>150</v>
      </c>
      <c r="D17301" s="1" t="s">
        <v>8</v>
      </c>
      <c r="E17301" s="1" t="s">
        <v>61</v>
      </c>
      <c r="F17301" s="1" t="s">
        <v>65</v>
      </c>
      <c r="G17301">
        <v>32</v>
      </c>
      <c r="H17301">
        <v>32</v>
      </c>
      <c r="I17301">
        <v>8</v>
      </c>
      <c r="J17301">
        <v>24</v>
      </c>
      <c r="K17301">
        <v>0</v>
      </c>
      <c r="L17301">
        <v>0</v>
      </c>
      <c r="M17301">
        <v>0</v>
      </c>
      <c r="N17301">
        <v>0</v>
      </c>
    </row>
    <row r="17302" spans="1:14" x14ac:dyDescent="0.55000000000000004">
      <c r="A17302" s="1" t="s">
        <v>415</v>
      </c>
      <c r="B17302" s="1" t="s">
        <v>136</v>
      </c>
      <c r="C17302" s="1" t="s">
        <v>186</v>
      </c>
      <c r="D17302" s="1" t="s">
        <v>8</v>
      </c>
      <c r="E17302" s="1" t="s">
        <v>61</v>
      </c>
      <c r="F17302" s="1" t="s">
        <v>76</v>
      </c>
      <c r="G17302">
        <v>4</v>
      </c>
      <c r="H17302">
        <v>4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</row>
    <row r="17303" spans="1:14" x14ac:dyDescent="0.55000000000000004">
      <c r="A17303" s="1" t="s">
        <v>712</v>
      </c>
      <c r="B17303" s="1" t="s">
        <v>172</v>
      </c>
      <c r="C17303" s="1" t="s">
        <v>173</v>
      </c>
      <c r="D17303" s="1" t="s">
        <v>8</v>
      </c>
      <c r="E17303" s="1" t="s">
        <v>61</v>
      </c>
      <c r="F17303" s="1" t="s">
        <v>70</v>
      </c>
      <c r="G17303">
        <v>1</v>
      </c>
      <c r="H17303">
        <v>1</v>
      </c>
      <c r="I17303">
        <v>0</v>
      </c>
      <c r="J17303">
        <v>1</v>
      </c>
      <c r="K17303">
        <v>0</v>
      </c>
      <c r="L17303">
        <v>0</v>
      </c>
      <c r="M17303">
        <v>0</v>
      </c>
      <c r="N17303">
        <v>0</v>
      </c>
    </row>
    <row r="17304" spans="1:14" x14ac:dyDescent="0.55000000000000004">
      <c r="A17304" s="1" t="s">
        <v>691</v>
      </c>
      <c r="B17304" s="1" t="s">
        <v>114</v>
      </c>
      <c r="C17304" s="1" t="s">
        <v>115</v>
      </c>
      <c r="D17304" s="1" t="s">
        <v>8</v>
      </c>
      <c r="E17304" s="1" t="s">
        <v>61</v>
      </c>
      <c r="F17304" s="1" t="s">
        <v>70</v>
      </c>
      <c r="G17304">
        <v>256</v>
      </c>
      <c r="H17304">
        <v>250</v>
      </c>
      <c r="I17304">
        <v>25</v>
      </c>
      <c r="J17304">
        <v>183</v>
      </c>
      <c r="K17304">
        <v>16</v>
      </c>
      <c r="L17304">
        <v>26</v>
      </c>
      <c r="M17304">
        <v>0</v>
      </c>
      <c r="N17304">
        <v>0</v>
      </c>
    </row>
    <row r="17305" spans="1:14" x14ac:dyDescent="0.55000000000000004">
      <c r="A17305" s="1" t="s">
        <v>365</v>
      </c>
      <c r="B17305" s="1" t="s">
        <v>122</v>
      </c>
      <c r="C17305" s="1" t="s">
        <v>123</v>
      </c>
      <c r="D17305" s="1" t="s">
        <v>8</v>
      </c>
      <c r="E17305" s="1" t="s">
        <v>61</v>
      </c>
      <c r="F17305" s="1" t="s">
        <v>70</v>
      </c>
      <c r="G17305">
        <v>184</v>
      </c>
      <c r="H17305">
        <v>184</v>
      </c>
      <c r="I17305">
        <v>0</v>
      </c>
      <c r="J17305">
        <v>133</v>
      </c>
      <c r="K17305">
        <v>0</v>
      </c>
      <c r="L17305">
        <v>51</v>
      </c>
      <c r="M17305">
        <v>0</v>
      </c>
      <c r="N17305">
        <v>0</v>
      </c>
    </row>
    <row r="17306" spans="1:14" x14ac:dyDescent="0.55000000000000004">
      <c r="A17306" s="1" t="s">
        <v>671</v>
      </c>
      <c r="B17306" s="1" t="s">
        <v>118</v>
      </c>
      <c r="C17306" s="1" t="s">
        <v>119</v>
      </c>
      <c r="D17306" s="1" t="s">
        <v>8</v>
      </c>
      <c r="E17306" s="1" t="s">
        <v>61</v>
      </c>
      <c r="F17306" s="1" t="s">
        <v>68</v>
      </c>
      <c r="G17306">
        <v>3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</row>
    <row r="17307" spans="1:14" x14ac:dyDescent="0.55000000000000004">
      <c r="A17307" s="1" t="s">
        <v>283</v>
      </c>
      <c r="B17307" s="1" t="s">
        <v>130</v>
      </c>
      <c r="C17307" s="1" t="s">
        <v>537</v>
      </c>
      <c r="D17307" s="1" t="s">
        <v>8</v>
      </c>
      <c r="E17307" s="1" t="s">
        <v>61</v>
      </c>
      <c r="F17307" s="1" t="s">
        <v>76</v>
      </c>
      <c r="G17307">
        <v>1</v>
      </c>
      <c r="H17307">
        <v>1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</row>
    <row r="17308" spans="1:14" x14ac:dyDescent="0.55000000000000004">
      <c r="A17308" s="1" t="s">
        <v>365</v>
      </c>
      <c r="B17308" s="1" t="s">
        <v>265</v>
      </c>
      <c r="C17308" s="1" t="s">
        <v>366</v>
      </c>
      <c r="D17308" s="1" t="s">
        <v>8</v>
      </c>
      <c r="E17308" s="1" t="s">
        <v>61</v>
      </c>
      <c r="F17308" s="1" t="s">
        <v>69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</row>
    <row r="17309" spans="1:14" x14ac:dyDescent="0.55000000000000004">
      <c r="A17309" s="1" t="s">
        <v>106</v>
      </c>
      <c r="B17309" s="1" t="s">
        <v>145</v>
      </c>
      <c r="C17309" s="1" t="s">
        <v>200</v>
      </c>
      <c r="D17309" s="1" t="s">
        <v>8</v>
      </c>
      <c r="E17309" s="1" t="s">
        <v>61</v>
      </c>
      <c r="F17309" s="1" t="s">
        <v>64</v>
      </c>
      <c r="G17309">
        <v>17</v>
      </c>
      <c r="H17309">
        <v>17</v>
      </c>
      <c r="I17309">
        <v>1</v>
      </c>
      <c r="J17309">
        <v>16</v>
      </c>
      <c r="K17309">
        <v>0</v>
      </c>
      <c r="L17309">
        <v>0</v>
      </c>
      <c r="M17309">
        <v>0</v>
      </c>
      <c r="N17309">
        <v>0</v>
      </c>
    </row>
    <row r="17310" spans="1:14" x14ac:dyDescent="0.55000000000000004">
      <c r="A17310" s="1" t="s">
        <v>106</v>
      </c>
      <c r="B17310" s="1" t="s">
        <v>120</v>
      </c>
      <c r="C17310" s="1" t="s">
        <v>128</v>
      </c>
      <c r="D17310" s="1" t="s">
        <v>8</v>
      </c>
      <c r="E17310" s="1" t="s">
        <v>61</v>
      </c>
      <c r="F17310" s="1" t="s">
        <v>68</v>
      </c>
      <c r="G17310">
        <v>26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</row>
    <row r="17311" spans="1:14" x14ac:dyDescent="0.55000000000000004">
      <c r="A17311" s="1" t="s">
        <v>691</v>
      </c>
      <c r="B17311" s="1" t="s">
        <v>149</v>
      </c>
      <c r="C17311" s="1" t="s">
        <v>150</v>
      </c>
      <c r="D17311" s="1" t="s">
        <v>8</v>
      </c>
      <c r="E17311" s="1" t="s">
        <v>61</v>
      </c>
      <c r="F17311" s="1" t="s">
        <v>70</v>
      </c>
      <c r="G17311">
        <v>18</v>
      </c>
      <c r="H17311">
        <v>17</v>
      </c>
      <c r="I17311">
        <v>1</v>
      </c>
      <c r="J17311">
        <v>16</v>
      </c>
      <c r="K17311">
        <v>0</v>
      </c>
      <c r="L17311">
        <v>0</v>
      </c>
      <c r="M17311">
        <v>0</v>
      </c>
      <c r="N17311">
        <v>0</v>
      </c>
    </row>
    <row r="17312" spans="1:14" x14ac:dyDescent="0.55000000000000004">
      <c r="A17312" s="1" t="s">
        <v>415</v>
      </c>
      <c r="B17312" s="1" t="s">
        <v>130</v>
      </c>
      <c r="C17312" s="1" t="s">
        <v>328</v>
      </c>
      <c r="D17312" s="1" t="s">
        <v>8</v>
      </c>
      <c r="E17312" s="1" t="s">
        <v>61</v>
      </c>
      <c r="F17312" s="1" t="s">
        <v>76</v>
      </c>
      <c r="G17312">
        <v>4</v>
      </c>
      <c r="H17312">
        <v>4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</row>
    <row r="17313" spans="1:14" x14ac:dyDescent="0.55000000000000004">
      <c r="A17313" s="1" t="s">
        <v>106</v>
      </c>
      <c r="B17313" s="1" t="s">
        <v>172</v>
      </c>
      <c r="C17313" s="1" t="s">
        <v>173</v>
      </c>
      <c r="D17313" s="1" t="s">
        <v>8</v>
      </c>
      <c r="E17313" s="1" t="s">
        <v>61</v>
      </c>
      <c r="F17313" s="1" t="s">
        <v>62</v>
      </c>
      <c r="G17313">
        <v>60</v>
      </c>
      <c r="H17313">
        <v>60</v>
      </c>
      <c r="I17313">
        <v>5</v>
      </c>
      <c r="J17313">
        <v>50</v>
      </c>
      <c r="K17313">
        <v>0</v>
      </c>
      <c r="L17313">
        <v>5</v>
      </c>
      <c r="M17313">
        <v>0</v>
      </c>
      <c r="N17313">
        <v>0</v>
      </c>
    </row>
    <row r="17314" spans="1:14" x14ac:dyDescent="0.55000000000000004">
      <c r="A17314" s="1" t="s">
        <v>283</v>
      </c>
      <c r="B17314" s="1" t="s">
        <v>114</v>
      </c>
      <c r="C17314" s="1" t="s">
        <v>115</v>
      </c>
      <c r="D17314" s="1" t="s">
        <v>8</v>
      </c>
      <c r="E17314" s="1" t="s">
        <v>61</v>
      </c>
      <c r="F17314" s="1" t="s">
        <v>65</v>
      </c>
      <c r="G17314">
        <v>19</v>
      </c>
      <c r="H17314">
        <v>19</v>
      </c>
      <c r="I17314">
        <v>2</v>
      </c>
      <c r="J17314">
        <v>17</v>
      </c>
      <c r="K17314">
        <v>0</v>
      </c>
      <c r="L17314">
        <v>0</v>
      </c>
      <c r="M17314">
        <v>0</v>
      </c>
      <c r="N17314">
        <v>0</v>
      </c>
    </row>
    <row r="17315" spans="1:14" x14ac:dyDescent="0.55000000000000004">
      <c r="A17315" s="1" t="s">
        <v>365</v>
      </c>
      <c r="B17315" s="1" t="s">
        <v>130</v>
      </c>
      <c r="C17315" s="1" t="s">
        <v>131</v>
      </c>
      <c r="D17315" s="1" t="s">
        <v>8</v>
      </c>
      <c r="E17315" s="1" t="s">
        <v>61</v>
      </c>
      <c r="F17315" s="1" t="s">
        <v>70</v>
      </c>
      <c r="G17315">
        <v>12</v>
      </c>
      <c r="H17315">
        <v>10</v>
      </c>
      <c r="I17315">
        <v>2</v>
      </c>
      <c r="J17315">
        <v>6</v>
      </c>
      <c r="K17315">
        <v>1</v>
      </c>
      <c r="L17315">
        <v>3</v>
      </c>
      <c r="M17315">
        <v>0</v>
      </c>
      <c r="N17315">
        <v>0</v>
      </c>
    </row>
    <row r="17316" spans="1:14" x14ac:dyDescent="0.55000000000000004">
      <c r="A17316" s="1" t="s">
        <v>691</v>
      </c>
      <c r="B17316" s="1" t="s">
        <v>130</v>
      </c>
      <c r="C17316" s="1" t="s">
        <v>155</v>
      </c>
      <c r="D17316" s="1" t="s">
        <v>8</v>
      </c>
      <c r="E17316" s="1" t="s">
        <v>61</v>
      </c>
      <c r="F17316" s="1" t="s">
        <v>73</v>
      </c>
      <c r="G17316">
        <v>10</v>
      </c>
      <c r="H17316">
        <v>10</v>
      </c>
      <c r="I17316">
        <v>1</v>
      </c>
      <c r="J17316">
        <v>7</v>
      </c>
      <c r="K17316">
        <v>0</v>
      </c>
      <c r="L17316">
        <v>2</v>
      </c>
      <c r="M17316">
        <v>0</v>
      </c>
      <c r="N17316">
        <v>0</v>
      </c>
    </row>
    <row r="17317" spans="1:14" x14ac:dyDescent="0.55000000000000004">
      <c r="A17317" s="1" t="s">
        <v>754</v>
      </c>
      <c r="B17317" s="1" t="s">
        <v>138</v>
      </c>
      <c r="C17317" s="1" t="s">
        <v>139</v>
      </c>
      <c r="D17317" s="1" t="s">
        <v>8</v>
      </c>
      <c r="E17317" s="1" t="s">
        <v>61</v>
      </c>
      <c r="F17317" s="1" t="s">
        <v>70</v>
      </c>
      <c r="G17317">
        <v>1</v>
      </c>
      <c r="H17317">
        <v>1</v>
      </c>
      <c r="I17317">
        <v>0</v>
      </c>
      <c r="J17317">
        <v>1</v>
      </c>
      <c r="K17317">
        <v>0</v>
      </c>
      <c r="L17317">
        <v>0</v>
      </c>
      <c r="M17317">
        <v>0</v>
      </c>
      <c r="N17317">
        <v>0</v>
      </c>
    </row>
    <row r="17318" spans="1:14" x14ac:dyDescent="0.55000000000000004">
      <c r="A17318" s="1" t="s">
        <v>415</v>
      </c>
      <c r="B17318" s="1" t="s">
        <v>147</v>
      </c>
      <c r="C17318" s="1" t="s">
        <v>247</v>
      </c>
      <c r="D17318" s="1" t="s">
        <v>8</v>
      </c>
      <c r="E17318" s="1" t="s">
        <v>61</v>
      </c>
      <c r="F17318" s="1" t="s">
        <v>68</v>
      </c>
      <c r="G17318">
        <v>3</v>
      </c>
      <c r="H17318">
        <v>3</v>
      </c>
      <c r="I17318">
        <v>1</v>
      </c>
      <c r="J17318">
        <v>1</v>
      </c>
      <c r="K17318">
        <v>0</v>
      </c>
      <c r="L17318">
        <v>1</v>
      </c>
      <c r="M17318">
        <v>0</v>
      </c>
      <c r="N17318">
        <v>0</v>
      </c>
    </row>
    <row r="17319" spans="1:14" x14ac:dyDescent="0.55000000000000004">
      <c r="A17319" s="1" t="s">
        <v>737</v>
      </c>
      <c r="B17319" s="1" t="s">
        <v>130</v>
      </c>
      <c r="C17319" s="1" t="s">
        <v>144</v>
      </c>
      <c r="D17319" s="1" t="s">
        <v>8</v>
      </c>
      <c r="E17319" s="1" t="s">
        <v>61</v>
      </c>
      <c r="F17319" s="1" t="s">
        <v>62</v>
      </c>
      <c r="G17319">
        <v>86</v>
      </c>
      <c r="H17319">
        <v>84</v>
      </c>
      <c r="I17319">
        <v>8</v>
      </c>
      <c r="J17319">
        <v>76</v>
      </c>
      <c r="K17319">
        <v>0</v>
      </c>
      <c r="L17319">
        <v>0</v>
      </c>
      <c r="M17319">
        <v>0</v>
      </c>
      <c r="N17319">
        <v>0</v>
      </c>
    </row>
    <row r="17320" spans="1:14" x14ac:dyDescent="0.55000000000000004">
      <c r="A17320" s="1" t="s">
        <v>415</v>
      </c>
      <c r="B17320" s="1" t="s">
        <v>122</v>
      </c>
      <c r="C17320" s="1" t="s">
        <v>129</v>
      </c>
      <c r="D17320" s="1" t="s">
        <v>8</v>
      </c>
      <c r="E17320" s="1" t="s">
        <v>61</v>
      </c>
      <c r="F17320" s="1" t="s">
        <v>70</v>
      </c>
      <c r="G17320">
        <v>3</v>
      </c>
      <c r="H17320">
        <v>2</v>
      </c>
      <c r="I17320">
        <v>0</v>
      </c>
      <c r="J17320">
        <v>3</v>
      </c>
      <c r="K17320">
        <v>0</v>
      </c>
      <c r="L17320">
        <v>0</v>
      </c>
      <c r="M17320">
        <v>0</v>
      </c>
      <c r="N17320">
        <v>0</v>
      </c>
    </row>
    <row r="17321" spans="1:14" x14ac:dyDescent="0.55000000000000004">
      <c r="A17321" s="1" t="s">
        <v>279</v>
      </c>
      <c r="B17321" s="1" t="s">
        <v>122</v>
      </c>
      <c r="C17321" s="1" t="s">
        <v>123</v>
      </c>
      <c r="D17321" s="1" t="s">
        <v>8</v>
      </c>
      <c r="E17321" s="1" t="s">
        <v>61</v>
      </c>
      <c r="F17321" s="1" t="s">
        <v>70</v>
      </c>
      <c r="G17321">
        <v>16</v>
      </c>
      <c r="H17321">
        <v>16</v>
      </c>
      <c r="I17321">
        <v>5</v>
      </c>
      <c r="J17321">
        <v>10</v>
      </c>
      <c r="K17321">
        <v>0</v>
      </c>
      <c r="L17321">
        <v>0</v>
      </c>
      <c r="M17321">
        <v>0</v>
      </c>
      <c r="N17321">
        <v>0</v>
      </c>
    </row>
    <row r="17322" spans="1:14" x14ac:dyDescent="0.55000000000000004">
      <c r="A17322" s="1" t="s">
        <v>106</v>
      </c>
      <c r="B17322" s="1" t="s">
        <v>130</v>
      </c>
      <c r="C17322" s="1" t="s">
        <v>502</v>
      </c>
      <c r="D17322" s="1" t="s">
        <v>8</v>
      </c>
      <c r="E17322" s="1" t="s">
        <v>61</v>
      </c>
      <c r="F17322" s="1" t="s">
        <v>76</v>
      </c>
      <c r="G17322">
        <v>4</v>
      </c>
      <c r="H17322">
        <v>4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</row>
    <row r="17323" spans="1:14" x14ac:dyDescent="0.55000000000000004">
      <c r="A17323" s="1" t="s">
        <v>278</v>
      </c>
      <c r="B17323" s="1" t="s">
        <v>105</v>
      </c>
      <c r="C17323" s="1" t="s">
        <v>105</v>
      </c>
      <c r="D17323" s="1" t="s">
        <v>8</v>
      </c>
      <c r="E17323" s="1" t="s">
        <v>61</v>
      </c>
      <c r="F17323" s="1" t="s">
        <v>64</v>
      </c>
      <c r="G17323">
        <v>26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</row>
    <row r="17324" spans="1:14" x14ac:dyDescent="0.55000000000000004">
      <c r="A17324" s="1" t="s">
        <v>754</v>
      </c>
      <c r="B17324" s="1" t="s">
        <v>120</v>
      </c>
      <c r="C17324" s="1" t="s">
        <v>337</v>
      </c>
      <c r="D17324" s="1" t="s">
        <v>8</v>
      </c>
      <c r="E17324" s="1" t="s">
        <v>61</v>
      </c>
      <c r="F17324" s="1" t="s">
        <v>67</v>
      </c>
      <c r="G17324">
        <v>1</v>
      </c>
      <c r="H17324">
        <v>1</v>
      </c>
      <c r="I17324">
        <v>0</v>
      </c>
      <c r="J17324">
        <v>0</v>
      </c>
      <c r="K17324">
        <v>0</v>
      </c>
      <c r="L17324">
        <v>1</v>
      </c>
      <c r="M17324">
        <v>0</v>
      </c>
      <c r="N17324">
        <v>0</v>
      </c>
    </row>
    <row r="17325" spans="1:14" x14ac:dyDescent="0.55000000000000004">
      <c r="A17325" s="1" t="s">
        <v>754</v>
      </c>
      <c r="B17325" s="1" t="s">
        <v>145</v>
      </c>
      <c r="C17325" s="1" t="s">
        <v>211</v>
      </c>
      <c r="D17325" s="1" t="s">
        <v>8</v>
      </c>
      <c r="E17325" s="1" t="s">
        <v>61</v>
      </c>
      <c r="F17325" s="1" t="s">
        <v>67</v>
      </c>
      <c r="G17325">
        <v>47</v>
      </c>
      <c r="H17325">
        <v>47</v>
      </c>
      <c r="I17325">
        <v>19</v>
      </c>
      <c r="J17325">
        <v>11</v>
      </c>
      <c r="K17325">
        <v>17</v>
      </c>
      <c r="L17325">
        <v>0</v>
      </c>
      <c r="M17325">
        <v>0</v>
      </c>
      <c r="N17325">
        <v>0</v>
      </c>
    </row>
    <row r="17326" spans="1:14" x14ac:dyDescent="0.55000000000000004">
      <c r="A17326" s="1" t="s">
        <v>415</v>
      </c>
      <c r="B17326" s="1" t="s">
        <v>147</v>
      </c>
      <c r="C17326" s="1" t="s">
        <v>248</v>
      </c>
      <c r="D17326" s="1" t="s">
        <v>8</v>
      </c>
      <c r="E17326" s="1" t="s">
        <v>61</v>
      </c>
      <c r="F17326" s="1" t="s">
        <v>62</v>
      </c>
      <c r="G17326">
        <v>3</v>
      </c>
      <c r="H17326">
        <v>3</v>
      </c>
      <c r="I17326">
        <v>0</v>
      </c>
      <c r="J17326">
        <v>3</v>
      </c>
      <c r="K17326">
        <v>0</v>
      </c>
      <c r="L17326">
        <v>0</v>
      </c>
      <c r="M17326">
        <v>0</v>
      </c>
      <c r="N17326">
        <v>0</v>
      </c>
    </row>
    <row r="17327" spans="1:14" x14ac:dyDescent="0.55000000000000004">
      <c r="A17327" s="1" t="s">
        <v>754</v>
      </c>
      <c r="B17327" s="1" t="s">
        <v>130</v>
      </c>
      <c r="C17327" s="1" t="s">
        <v>131</v>
      </c>
      <c r="D17327" s="1" t="s">
        <v>8</v>
      </c>
      <c r="E17327" s="1" t="s">
        <v>61</v>
      </c>
      <c r="F17327" s="1" t="s">
        <v>68</v>
      </c>
      <c r="G17327">
        <v>54</v>
      </c>
      <c r="H17327">
        <v>28</v>
      </c>
      <c r="I17327">
        <v>8</v>
      </c>
      <c r="J17327">
        <v>6</v>
      </c>
      <c r="K17327">
        <v>9</v>
      </c>
      <c r="L17327">
        <v>5</v>
      </c>
      <c r="M17327">
        <v>0</v>
      </c>
      <c r="N17327">
        <v>0</v>
      </c>
    </row>
    <row r="17328" spans="1:14" x14ac:dyDescent="0.55000000000000004">
      <c r="A17328" s="1" t="s">
        <v>712</v>
      </c>
      <c r="B17328" s="1" t="s">
        <v>149</v>
      </c>
      <c r="C17328" s="1" t="s">
        <v>150</v>
      </c>
      <c r="D17328" s="1" t="s">
        <v>8</v>
      </c>
      <c r="E17328" s="1" t="s">
        <v>61</v>
      </c>
      <c r="F17328" s="1" t="s">
        <v>68</v>
      </c>
      <c r="G17328">
        <v>350</v>
      </c>
      <c r="H17328">
        <v>350</v>
      </c>
      <c r="I17328">
        <v>98</v>
      </c>
      <c r="J17328">
        <v>134</v>
      </c>
      <c r="K17328">
        <v>91</v>
      </c>
      <c r="L17328">
        <v>27</v>
      </c>
      <c r="M17328">
        <v>0</v>
      </c>
      <c r="N17328">
        <v>0</v>
      </c>
    </row>
    <row r="17329" spans="1:14" x14ac:dyDescent="0.55000000000000004">
      <c r="A17329" s="1" t="s">
        <v>712</v>
      </c>
      <c r="B17329" s="1" t="s">
        <v>120</v>
      </c>
      <c r="C17329" s="1" t="s">
        <v>128</v>
      </c>
      <c r="D17329" s="1" t="s">
        <v>8</v>
      </c>
      <c r="E17329" s="1" t="s">
        <v>61</v>
      </c>
      <c r="F17329" s="1" t="s">
        <v>69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</row>
    <row r="17330" spans="1:14" x14ac:dyDescent="0.55000000000000004">
      <c r="A17330" s="1" t="s">
        <v>278</v>
      </c>
      <c r="B17330" s="1" t="s">
        <v>114</v>
      </c>
      <c r="C17330" s="1" t="s">
        <v>115</v>
      </c>
      <c r="D17330" s="1" t="s">
        <v>2</v>
      </c>
      <c r="E17330" s="1" t="s">
        <v>61</v>
      </c>
      <c r="F17330" s="1" t="s">
        <v>64</v>
      </c>
      <c r="G17330">
        <v>6</v>
      </c>
      <c r="H17330">
        <v>5</v>
      </c>
      <c r="I17330">
        <v>5</v>
      </c>
      <c r="J17330">
        <v>8</v>
      </c>
      <c r="K17330">
        <v>8</v>
      </c>
      <c r="L17330">
        <v>4</v>
      </c>
      <c r="M17330">
        <v>0</v>
      </c>
      <c r="N17330">
        <v>0</v>
      </c>
    </row>
    <row r="17331" spans="1:14" x14ac:dyDescent="0.55000000000000004">
      <c r="A17331" s="1" t="s">
        <v>754</v>
      </c>
      <c r="B17331" s="1" t="s">
        <v>114</v>
      </c>
      <c r="C17331" s="1" t="s">
        <v>115</v>
      </c>
      <c r="D17331" s="1" t="s">
        <v>8</v>
      </c>
      <c r="E17331" s="1" t="s">
        <v>61</v>
      </c>
      <c r="F17331" s="1" t="s">
        <v>68</v>
      </c>
      <c r="G17331">
        <v>241</v>
      </c>
      <c r="H17331">
        <v>209</v>
      </c>
      <c r="I17331">
        <v>0</v>
      </c>
      <c r="J17331">
        <v>175</v>
      </c>
      <c r="K17331">
        <v>0</v>
      </c>
      <c r="L17331">
        <v>34</v>
      </c>
      <c r="M17331">
        <v>0</v>
      </c>
      <c r="N17331">
        <v>0</v>
      </c>
    </row>
    <row r="17332" spans="1:14" x14ac:dyDescent="0.55000000000000004">
      <c r="A17332" s="1" t="s">
        <v>365</v>
      </c>
      <c r="B17332" s="1" t="s">
        <v>130</v>
      </c>
      <c r="C17332" s="1" t="s">
        <v>131</v>
      </c>
      <c r="D17332" s="1" t="s">
        <v>8</v>
      </c>
      <c r="E17332" s="1" t="s">
        <v>61</v>
      </c>
      <c r="F17332" s="1" t="s">
        <v>70</v>
      </c>
      <c r="G17332">
        <v>2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</row>
    <row r="17333" spans="1:14" x14ac:dyDescent="0.55000000000000004">
      <c r="A17333" s="1" t="s">
        <v>365</v>
      </c>
      <c r="B17333" s="1" t="s">
        <v>147</v>
      </c>
      <c r="C17333" s="1" t="s">
        <v>148</v>
      </c>
      <c r="D17333" s="1" t="s">
        <v>8</v>
      </c>
      <c r="E17333" s="1" t="s">
        <v>61</v>
      </c>
      <c r="F17333" s="1" t="s">
        <v>62</v>
      </c>
      <c r="G17333">
        <v>9</v>
      </c>
      <c r="H17333">
        <v>8</v>
      </c>
      <c r="I17333">
        <v>0</v>
      </c>
      <c r="J17333">
        <v>9</v>
      </c>
      <c r="K17333">
        <v>0</v>
      </c>
      <c r="L17333">
        <v>0</v>
      </c>
      <c r="M17333">
        <v>0</v>
      </c>
      <c r="N17333">
        <v>0</v>
      </c>
    </row>
    <row r="17334" spans="1:14" x14ac:dyDescent="0.55000000000000004">
      <c r="A17334" s="1" t="s">
        <v>415</v>
      </c>
      <c r="B17334" s="1" t="s">
        <v>120</v>
      </c>
      <c r="C17334" s="1" t="s">
        <v>121</v>
      </c>
      <c r="D17334" s="1" t="s">
        <v>8</v>
      </c>
      <c r="E17334" s="1" t="s">
        <v>61</v>
      </c>
      <c r="F17334" s="1" t="s">
        <v>68</v>
      </c>
      <c r="G17334">
        <v>266</v>
      </c>
      <c r="H17334">
        <v>265</v>
      </c>
      <c r="I17334">
        <v>141</v>
      </c>
      <c r="J17334">
        <v>9</v>
      </c>
      <c r="K17334">
        <v>116</v>
      </c>
      <c r="L17334">
        <v>0</v>
      </c>
      <c r="M17334">
        <v>0</v>
      </c>
      <c r="N17334">
        <v>0</v>
      </c>
    </row>
    <row r="17335" spans="1:14" x14ac:dyDescent="0.55000000000000004">
      <c r="A17335" s="1" t="s">
        <v>365</v>
      </c>
      <c r="B17335" s="1" t="s">
        <v>134</v>
      </c>
      <c r="C17335" s="1" t="s">
        <v>352</v>
      </c>
      <c r="D17335" s="1" t="s">
        <v>8</v>
      </c>
      <c r="E17335" s="1" t="s">
        <v>61</v>
      </c>
      <c r="F17335" s="1" t="s">
        <v>76</v>
      </c>
      <c r="G17335">
        <v>28</v>
      </c>
      <c r="H17335">
        <v>28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</row>
    <row r="17336" spans="1:14" x14ac:dyDescent="0.55000000000000004">
      <c r="A17336" s="1" t="s">
        <v>671</v>
      </c>
      <c r="B17336" s="1" t="s">
        <v>122</v>
      </c>
      <c r="C17336" s="1" t="s">
        <v>678</v>
      </c>
      <c r="D17336" s="1" t="s">
        <v>8</v>
      </c>
      <c r="E17336" s="1" t="s">
        <v>61</v>
      </c>
      <c r="F17336" s="1" t="s">
        <v>70</v>
      </c>
      <c r="G17336">
        <v>7</v>
      </c>
      <c r="H17336">
        <v>7</v>
      </c>
      <c r="I17336">
        <v>0</v>
      </c>
      <c r="J17336">
        <v>7</v>
      </c>
      <c r="K17336">
        <v>0</v>
      </c>
      <c r="L17336">
        <v>0</v>
      </c>
      <c r="M17336">
        <v>0</v>
      </c>
      <c r="N17336">
        <v>0</v>
      </c>
    </row>
    <row r="17337" spans="1:14" x14ac:dyDescent="0.55000000000000004">
      <c r="A17337" s="1" t="s">
        <v>415</v>
      </c>
      <c r="B17337" s="1" t="s">
        <v>291</v>
      </c>
      <c r="C17337" s="1" t="s">
        <v>445</v>
      </c>
      <c r="D17337" s="1" t="s">
        <v>8</v>
      </c>
      <c r="E17337" s="1" t="s">
        <v>61</v>
      </c>
      <c r="F17337" s="1" t="s">
        <v>68</v>
      </c>
      <c r="G17337">
        <v>2</v>
      </c>
      <c r="H17337">
        <v>2</v>
      </c>
      <c r="I17337">
        <v>0</v>
      </c>
      <c r="J17337">
        <v>1</v>
      </c>
      <c r="K17337">
        <v>0</v>
      </c>
      <c r="L17337">
        <v>1</v>
      </c>
      <c r="M17337">
        <v>0</v>
      </c>
      <c r="N17337">
        <v>0</v>
      </c>
    </row>
    <row r="17338" spans="1:14" x14ac:dyDescent="0.55000000000000004">
      <c r="A17338" s="1" t="s">
        <v>365</v>
      </c>
      <c r="B17338" s="1" t="s">
        <v>110</v>
      </c>
      <c r="C17338" s="1" t="s">
        <v>111</v>
      </c>
      <c r="D17338" s="1" t="s">
        <v>8</v>
      </c>
      <c r="E17338" s="1" t="s">
        <v>61</v>
      </c>
      <c r="F17338" s="1" t="s">
        <v>64</v>
      </c>
      <c r="G17338">
        <v>13</v>
      </c>
      <c r="H17338">
        <v>13</v>
      </c>
      <c r="I17338">
        <v>2</v>
      </c>
      <c r="J17338">
        <v>11</v>
      </c>
      <c r="K17338">
        <v>0</v>
      </c>
      <c r="L17338">
        <v>0</v>
      </c>
      <c r="M17338">
        <v>0</v>
      </c>
      <c r="N17338">
        <v>0</v>
      </c>
    </row>
    <row r="17339" spans="1:14" x14ac:dyDescent="0.55000000000000004">
      <c r="A17339" s="1" t="s">
        <v>279</v>
      </c>
      <c r="B17339" s="1" t="s">
        <v>155</v>
      </c>
      <c r="C17339" s="1" t="s">
        <v>159</v>
      </c>
      <c r="D17339" s="1" t="s">
        <v>8</v>
      </c>
      <c r="E17339" s="1" t="s">
        <v>61</v>
      </c>
      <c r="F17339" s="1" t="s">
        <v>62</v>
      </c>
      <c r="G17339">
        <v>2</v>
      </c>
      <c r="H17339">
        <v>2</v>
      </c>
      <c r="I17339">
        <v>1</v>
      </c>
      <c r="J17339">
        <v>1</v>
      </c>
      <c r="K17339">
        <v>0</v>
      </c>
      <c r="L17339">
        <v>0</v>
      </c>
      <c r="M17339">
        <v>0</v>
      </c>
      <c r="N17339">
        <v>0</v>
      </c>
    </row>
    <row r="17340" spans="1:14" x14ac:dyDescent="0.55000000000000004">
      <c r="A17340" s="1" t="s">
        <v>106</v>
      </c>
      <c r="B17340" s="1" t="s">
        <v>120</v>
      </c>
      <c r="C17340" s="1" t="s">
        <v>121</v>
      </c>
      <c r="D17340" s="1" t="s">
        <v>8</v>
      </c>
      <c r="E17340" s="1" t="s">
        <v>61</v>
      </c>
      <c r="F17340" s="1" t="s">
        <v>65</v>
      </c>
      <c r="G17340">
        <v>3</v>
      </c>
      <c r="H17340">
        <v>3</v>
      </c>
      <c r="I17340">
        <v>0</v>
      </c>
      <c r="J17340">
        <v>3</v>
      </c>
      <c r="K17340">
        <v>0</v>
      </c>
      <c r="L17340">
        <v>0</v>
      </c>
      <c r="M17340">
        <v>0</v>
      </c>
      <c r="N17340">
        <v>0</v>
      </c>
    </row>
    <row r="17341" spans="1:14" x14ac:dyDescent="0.55000000000000004">
      <c r="A17341" s="1" t="s">
        <v>712</v>
      </c>
      <c r="B17341" s="1" t="s">
        <v>138</v>
      </c>
      <c r="C17341" s="1" t="s">
        <v>139</v>
      </c>
      <c r="D17341" s="1" t="s">
        <v>8</v>
      </c>
      <c r="E17341" s="1" t="s">
        <v>61</v>
      </c>
      <c r="F17341" s="1" t="s">
        <v>64</v>
      </c>
      <c r="G17341">
        <v>29</v>
      </c>
      <c r="H17341">
        <v>5</v>
      </c>
      <c r="I17341">
        <v>19</v>
      </c>
      <c r="J17341">
        <v>7</v>
      </c>
      <c r="K17341">
        <v>4</v>
      </c>
      <c r="L17341">
        <v>3</v>
      </c>
      <c r="M17341">
        <v>0</v>
      </c>
      <c r="N17341">
        <v>0</v>
      </c>
    </row>
    <row r="17342" spans="1:14" x14ac:dyDescent="0.55000000000000004">
      <c r="A17342" s="1" t="s">
        <v>280</v>
      </c>
      <c r="B17342" s="1" t="s">
        <v>114</v>
      </c>
      <c r="C17342" s="1" t="s">
        <v>202</v>
      </c>
      <c r="D17342" s="1" t="s">
        <v>2</v>
      </c>
      <c r="E17342" s="1" t="s">
        <v>61</v>
      </c>
      <c r="F17342" s="1" t="s">
        <v>67</v>
      </c>
      <c r="G17342">
        <v>42</v>
      </c>
      <c r="H17342">
        <v>42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</row>
    <row r="17343" spans="1:14" x14ac:dyDescent="0.55000000000000004">
      <c r="A17343" s="1" t="s">
        <v>691</v>
      </c>
      <c r="B17343" s="1" t="s">
        <v>122</v>
      </c>
      <c r="C17343" s="1" t="s">
        <v>207</v>
      </c>
      <c r="D17343" s="1" t="s">
        <v>8</v>
      </c>
      <c r="E17343" s="1" t="s">
        <v>61</v>
      </c>
      <c r="F17343" s="1" t="s">
        <v>73</v>
      </c>
      <c r="G17343">
        <v>45</v>
      </c>
      <c r="H17343">
        <v>45</v>
      </c>
      <c r="I17343">
        <v>7</v>
      </c>
      <c r="J17343">
        <v>16</v>
      </c>
      <c r="K17343">
        <v>19</v>
      </c>
      <c r="L17343">
        <v>3</v>
      </c>
      <c r="M17343">
        <v>0</v>
      </c>
      <c r="N17343">
        <v>0</v>
      </c>
    </row>
    <row r="17344" spans="1:14" x14ac:dyDescent="0.55000000000000004">
      <c r="A17344" s="1" t="s">
        <v>415</v>
      </c>
      <c r="B17344" s="1" t="s">
        <v>130</v>
      </c>
      <c r="C17344" s="1" t="s">
        <v>144</v>
      </c>
      <c r="D17344" s="1" t="s">
        <v>8</v>
      </c>
      <c r="E17344" s="1" t="s">
        <v>61</v>
      </c>
      <c r="F17344" s="1" t="s">
        <v>68</v>
      </c>
      <c r="G17344">
        <v>6</v>
      </c>
      <c r="H17344">
        <v>6</v>
      </c>
      <c r="I17344">
        <v>0</v>
      </c>
      <c r="J17344">
        <v>1</v>
      </c>
      <c r="K17344">
        <v>0</v>
      </c>
      <c r="L17344">
        <v>5</v>
      </c>
      <c r="M17344">
        <v>0</v>
      </c>
      <c r="N17344">
        <v>0</v>
      </c>
    </row>
    <row r="17345" spans="1:14" x14ac:dyDescent="0.55000000000000004">
      <c r="A17345" s="1" t="s">
        <v>415</v>
      </c>
      <c r="B17345" s="1" t="s">
        <v>110</v>
      </c>
      <c r="C17345" s="1" t="s">
        <v>111</v>
      </c>
      <c r="D17345" s="1" t="s">
        <v>8</v>
      </c>
      <c r="E17345" s="1" t="s">
        <v>61</v>
      </c>
      <c r="F17345" s="1" t="s">
        <v>70</v>
      </c>
      <c r="G17345">
        <v>1</v>
      </c>
      <c r="H17345">
        <v>1</v>
      </c>
      <c r="I17345">
        <v>0</v>
      </c>
      <c r="J17345">
        <v>1</v>
      </c>
      <c r="K17345">
        <v>0</v>
      </c>
      <c r="L17345">
        <v>0</v>
      </c>
      <c r="M17345">
        <v>0</v>
      </c>
      <c r="N17345">
        <v>0</v>
      </c>
    </row>
    <row r="17346" spans="1:14" x14ac:dyDescent="0.55000000000000004">
      <c r="A17346" s="1" t="s">
        <v>283</v>
      </c>
      <c r="B17346" s="1" t="s">
        <v>117</v>
      </c>
      <c r="C17346" s="1" t="s">
        <v>117</v>
      </c>
      <c r="D17346" s="1" t="s">
        <v>8</v>
      </c>
      <c r="E17346" s="1" t="s">
        <v>61</v>
      </c>
      <c r="F17346" s="1" t="s">
        <v>69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</row>
    <row r="17347" spans="1:14" x14ac:dyDescent="0.55000000000000004">
      <c r="A17347" s="1" t="s">
        <v>365</v>
      </c>
      <c r="B17347" s="1" t="s">
        <v>147</v>
      </c>
      <c r="C17347" s="1" t="s">
        <v>313</v>
      </c>
      <c r="D17347" s="1" t="s">
        <v>8</v>
      </c>
      <c r="E17347" s="1" t="s">
        <v>61</v>
      </c>
      <c r="F17347" s="1" t="s">
        <v>76</v>
      </c>
      <c r="G17347">
        <v>6</v>
      </c>
      <c r="H17347">
        <v>6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</row>
    <row r="17348" spans="1:14" x14ac:dyDescent="0.55000000000000004">
      <c r="A17348" s="1" t="s">
        <v>671</v>
      </c>
      <c r="B17348" s="1" t="s">
        <v>192</v>
      </c>
      <c r="C17348" s="1" t="s">
        <v>193</v>
      </c>
      <c r="D17348" s="1" t="s">
        <v>8</v>
      </c>
      <c r="E17348" s="1" t="s">
        <v>61</v>
      </c>
      <c r="F17348" s="1" t="s">
        <v>68</v>
      </c>
      <c r="G17348">
        <v>47</v>
      </c>
      <c r="H17348">
        <v>45</v>
      </c>
      <c r="I17348">
        <v>2</v>
      </c>
      <c r="J17348">
        <v>43</v>
      </c>
      <c r="K17348">
        <v>0</v>
      </c>
      <c r="L17348">
        <v>0</v>
      </c>
      <c r="M17348">
        <v>0</v>
      </c>
      <c r="N17348">
        <v>0</v>
      </c>
    </row>
    <row r="17349" spans="1:14" x14ac:dyDescent="0.55000000000000004">
      <c r="A17349" s="1" t="s">
        <v>365</v>
      </c>
      <c r="B17349" s="1" t="s">
        <v>265</v>
      </c>
      <c r="C17349" s="1" t="s">
        <v>366</v>
      </c>
      <c r="D17349" s="1" t="s">
        <v>8</v>
      </c>
      <c r="E17349" s="1" t="s">
        <v>61</v>
      </c>
      <c r="F17349" s="1" t="s">
        <v>69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0</v>
      </c>
    </row>
    <row r="17350" spans="1:14" x14ac:dyDescent="0.55000000000000004">
      <c r="A17350" s="1" t="s">
        <v>415</v>
      </c>
      <c r="B17350" s="1" t="s">
        <v>134</v>
      </c>
      <c r="C17350" s="1" t="s">
        <v>516</v>
      </c>
      <c r="D17350" s="1" t="s">
        <v>8</v>
      </c>
      <c r="E17350" s="1" t="s">
        <v>61</v>
      </c>
      <c r="F17350" s="1" t="s">
        <v>76</v>
      </c>
      <c r="G17350">
        <v>1</v>
      </c>
      <c r="H17350">
        <v>1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</row>
    <row r="17351" spans="1:14" x14ac:dyDescent="0.55000000000000004">
      <c r="A17351" s="1" t="s">
        <v>671</v>
      </c>
      <c r="B17351" s="1" t="s">
        <v>122</v>
      </c>
      <c r="C17351" s="1" t="s">
        <v>129</v>
      </c>
      <c r="D17351" s="1" t="s">
        <v>8</v>
      </c>
      <c r="E17351" s="1" t="s">
        <v>61</v>
      </c>
      <c r="F17351" s="1" t="s">
        <v>68</v>
      </c>
      <c r="G17351">
        <v>131</v>
      </c>
      <c r="H17351">
        <v>131</v>
      </c>
      <c r="I17351">
        <v>14</v>
      </c>
      <c r="J17351">
        <v>69</v>
      </c>
      <c r="K17351">
        <v>29</v>
      </c>
      <c r="L17351">
        <v>19</v>
      </c>
      <c r="M17351">
        <v>0</v>
      </c>
      <c r="N17351">
        <v>0</v>
      </c>
    </row>
    <row r="17352" spans="1:14" x14ac:dyDescent="0.55000000000000004">
      <c r="A17352" s="1" t="s">
        <v>712</v>
      </c>
      <c r="B17352" s="1" t="s">
        <v>136</v>
      </c>
      <c r="C17352" s="1" t="s">
        <v>288</v>
      </c>
      <c r="D17352" s="1" t="s">
        <v>2</v>
      </c>
      <c r="E17352" s="1" t="s">
        <v>61</v>
      </c>
      <c r="F17352" s="1" t="s">
        <v>68</v>
      </c>
      <c r="G17352">
        <v>1</v>
      </c>
      <c r="H17352">
        <v>1</v>
      </c>
      <c r="I17352">
        <v>0</v>
      </c>
      <c r="J17352">
        <v>1</v>
      </c>
      <c r="K17352">
        <v>0</v>
      </c>
      <c r="L17352">
        <v>0</v>
      </c>
      <c r="M17352">
        <v>0</v>
      </c>
      <c r="N17352">
        <v>0</v>
      </c>
    </row>
    <row r="17353" spans="1:14" x14ac:dyDescent="0.55000000000000004">
      <c r="A17353" s="1" t="s">
        <v>365</v>
      </c>
      <c r="B17353" s="1" t="s">
        <v>110</v>
      </c>
      <c r="C17353" s="1" t="s">
        <v>318</v>
      </c>
      <c r="D17353" s="1" t="s">
        <v>8</v>
      </c>
      <c r="E17353" s="1" t="s">
        <v>61</v>
      </c>
      <c r="F17353" s="1" t="s">
        <v>70</v>
      </c>
      <c r="G17353">
        <v>1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</row>
    <row r="17354" spans="1:14" x14ac:dyDescent="0.55000000000000004">
      <c r="A17354" s="1" t="s">
        <v>415</v>
      </c>
      <c r="B17354" s="1" t="s">
        <v>192</v>
      </c>
      <c r="C17354" s="1" t="s">
        <v>193</v>
      </c>
      <c r="D17354" s="1" t="s">
        <v>8</v>
      </c>
      <c r="E17354" s="1" t="s">
        <v>61</v>
      </c>
      <c r="F17354" s="1" t="s">
        <v>68</v>
      </c>
      <c r="G17354">
        <v>59</v>
      </c>
      <c r="H17354">
        <v>59</v>
      </c>
      <c r="I17354">
        <v>0</v>
      </c>
      <c r="J17354">
        <v>31</v>
      </c>
      <c r="K17354">
        <v>0</v>
      </c>
      <c r="L17354">
        <v>28</v>
      </c>
      <c r="M17354">
        <v>0</v>
      </c>
      <c r="N17354">
        <v>0</v>
      </c>
    </row>
    <row r="17355" spans="1:14" x14ac:dyDescent="0.55000000000000004">
      <c r="A17355" s="1" t="s">
        <v>415</v>
      </c>
      <c r="B17355" s="1" t="s">
        <v>130</v>
      </c>
      <c r="C17355" s="1" t="s">
        <v>131</v>
      </c>
      <c r="D17355" s="1" t="s">
        <v>8</v>
      </c>
      <c r="E17355" s="1" t="s">
        <v>61</v>
      </c>
      <c r="F17355" s="1" t="s">
        <v>68</v>
      </c>
      <c r="G17355">
        <v>376</v>
      </c>
      <c r="H17355">
        <v>315</v>
      </c>
      <c r="I17355">
        <v>42</v>
      </c>
      <c r="J17355">
        <v>282</v>
      </c>
      <c r="K17355">
        <v>22</v>
      </c>
      <c r="L17355">
        <v>30</v>
      </c>
      <c r="M17355">
        <v>0</v>
      </c>
      <c r="N17355">
        <v>0</v>
      </c>
    </row>
    <row r="17356" spans="1:14" x14ac:dyDescent="0.55000000000000004">
      <c r="A17356" s="1" t="s">
        <v>365</v>
      </c>
      <c r="B17356" s="1" t="s">
        <v>147</v>
      </c>
      <c r="C17356" s="1" t="s">
        <v>148</v>
      </c>
      <c r="D17356" s="1" t="s">
        <v>8</v>
      </c>
      <c r="E17356" s="1" t="s">
        <v>61</v>
      </c>
      <c r="F17356" s="1" t="s">
        <v>69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</row>
    <row r="17357" spans="1:14" x14ac:dyDescent="0.55000000000000004">
      <c r="A17357" s="1" t="s">
        <v>712</v>
      </c>
      <c r="B17357" s="1" t="s">
        <v>120</v>
      </c>
      <c r="C17357" s="1" t="s">
        <v>128</v>
      </c>
      <c r="D17357" s="1" t="s">
        <v>8</v>
      </c>
      <c r="E17357" s="1" t="s">
        <v>61</v>
      </c>
      <c r="F17357" s="1" t="s">
        <v>70</v>
      </c>
      <c r="G17357">
        <v>279</v>
      </c>
      <c r="H17357">
        <v>204</v>
      </c>
      <c r="I17357">
        <v>21</v>
      </c>
      <c r="J17357">
        <v>111</v>
      </c>
      <c r="K17357">
        <v>29</v>
      </c>
      <c r="L17357">
        <v>42</v>
      </c>
      <c r="M17357">
        <v>0</v>
      </c>
      <c r="N17357">
        <v>1</v>
      </c>
    </row>
    <row r="17358" spans="1:14" x14ac:dyDescent="0.55000000000000004">
      <c r="A17358" s="1" t="s">
        <v>754</v>
      </c>
      <c r="B17358" s="1" t="s">
        <v>120</v>
      </c>
      <c r="C17358" s="1" t="s">
        <v>128</v>
      </c>
      <c r="D17358" s="1" t="s">
        <v>8</v>
      </c>
      <c r="E17358" s="1" t="s">
        <v>61</v>
      </c>
      <c r="F17358" s="1" t="s">
        <v>70</v>
      </c>
      <c r="G17358">
        <v>382</v>
      </c>
      <c r="H17358">
        <v>310</v>
      </c>
      <c r="I17358">
        <v>31</v>
      </c>
      <c r="J17358">
        <v>169</v>
      </c>
      <c r="K17358">
        <v>45</v>
      </c>
      <c r="L17358">
        <v>64</v>
      </c>
      <c r="M17358">
        <v>0</v>
      </c>
      <c r="N17358">
        <v>1</v>
      </c>
    </row>
    <row r="17359" spans="1:14" x14ac:dyDescent="0.55000000000000004">
      <c r="A17359" s="1" t="s">
        <v>712</v>
      </c>
      <c r="B17359" s="1" t="s">
        <v>110</v>
      </c>
      <c r="C17359" s="1" t="s">
        <v>132</v>
      </c>
      <c r="D17359" s="1" t="s">
        <v>8</v>
      </c>
      <c r="E17359" s="1" t="s">
        <v>61</v>
      </c>
      <c r="F17359" s="1" t="s">
        <v>68</v>
      </c>
      <c r="G17359">
        <v>15</v>
      </c>
      <c r="H17359">
        <v>15</v>
      </c>
      <c r="I17359">
        <v>2</v>
      </c>
      <c r="J17359">
        <v>4</v>
      </c>
      <c r="K17359">
        <v>8</v>
      </c>
      <c r="L17359">
        <v>1</v>
      </c>
      <c r="M17359">
        <v>0</v>
      </c>
      <c r="N17359">
        <v>0</v>
      </c>
    </row>
    <row r="17360" spans="1:14" x14ac:dyDescent="0.55000000000000004">
      <c r="A17360" s="1" t="s">
        <v>737</v>
      </c>
      <c r="B17360" s="1" t="s">
        <v>147</v>
      </c>
      <c r="C17360" s="1" t="s">
        <v>148</v>
      </c>
      <c r="D17360" s="1" t="s">
        <v>8</v>
      </c>
      <c r="E17360" s="1" t="s">
        <v>61</v>
      </c>
      <c r="F17360" s="1" t="s">
        <v>68</v>
      </c>
      <c r="G17360">
        <v>9</v>
      </c>
      <c r="H17360">
        <v>7</v>
      </c>
      <c r="I17360">
        <v>2</v>
      </c>
      <c r="J17360">
        <v>5</v>
      </c>
      <c r="K17360">
        <v>0</v>
      </c>
      <c r="L17360">
        <v>0</v>
      </c>
      <c r="M17360">
        <v>0</v>
      </c>
      <c r="N17360">
        <v>0</v>
      </c>
    </row>
    <row r="17361" spans="1:14" x14ac:dyDescent="0.55000000000000004">
      <c r="A17361" s="1" t="s">
        <v>415</v>
      </c>
      <c r="B17361" s="1" t="s">
        <v>114</v>
      </c>
      <c r="C17361" s="1" t="s">
        <v>115</v>
      </c>
      <c r="D17361" s="1" t="s">
        <v>2</v>
      </c>
      <c r="E17361" s="1" t="s">
        <v>61</v>
      </c>
      <c r="F17361" s="1" t="s">
        <v>64</v>
      </c>
      <c r="G17361">
        <v>8</v>
      </c>
      <c r="H17361">
        <v>8</v>
      </c>
      <c r="I17361">
        <v>0</v>
      </c>
      <c r="J17361">
        <v>7</v>
      </c>
      <c r="K17361">
        <v>0</v>
      </c>
      <c r="L17361">
        <v>1</v>
      </c>
      <c r="M17361">
        <v>0</v>
      </c>
      <c r="N17361">
        <v>0</v>
      </c>
    </row>
    <row r="17362" spans="1:14" x14ac:dyDescent="0.55000000000000004">
      <c r="A17362" s="1" t="s">
        <v>671</v>
      </c>
      <c r="B17362" s="1" t="s">
        <v>110</v>
      </c>
      <c r="C17362" s="1" t="s">
        <v>111</v>
      </c>
      <c r="D17362" s="1" t="s">
        <v>8</v>
      </c>
      <c r="E17362" s="1" t="s">
        <v>61</v>
      </c>
      <c r="F17362" s="1" t="s">
        <v>68</v>
      </c>
      <c r="G17362">
        <v>105</v>
      </c>
      <c r="H17362">
        <v>80</v>
      </c>
      <c r="I17362">
        <v>10</v>
      </c>
      <c r="J17362">
        <v>38</v>
      </c>
      <c r="K17362">
        <v>19</v>
      </c>
      <c r="L17362">
        <v>13</v>
      </c>
      <c r="M17362">
        <v>0</v>
      </c>
      <c r="N17362">
        <v>0</v>
      </c>
    </row>
    <row r="17363" spans="1:14" x14ac:dyDescent="0.55000000000000004">
      <c r="A17363" s="1" t="s">
        <v>365</v>
      </c>
      <c r="B17363" s="1" t="s">
        <v>265</v>
      </c>
      <c r="C17363" s="1" t="s">
        <v>366</v>
      </c>
      <c r="D17363" s="1" t="s">
        <v>8</v>
      </c>
      <c r="E17363" s="1" t="s">
        <v>61</v>
      </c>
      <c r="F17363" s="1" t="s">
        <v>69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</row>
    <row r="17364" spans="1:14" x14ac:dyDescent="0.55000000000000004">
      <c r="A17364" s="1" t="s">
        <v>280</v>
      </c>
      <c r="B17364" s="1" t="s">
        <v>130</v>
      </c>
      <c r="C17364" s="1" t="s">
        <v>144</v>
      </c>
      <c r="D17364" s="1" t="s">
        <v>8</v>
      </c>
      <c r="E17364" s="1" t="s">
        <v>61</v>
      </c>
      <c r="F17364" s="1" t="s">
        <v>62</v>
      </c>
      <c r="G17364">
        <v>149</v>
      </c>
      <c r="H17364">
        <v>130</v>
      </c>
      <c r="I17364">
        <v>19</v>
      </c>
      <c r="J17364">
        <v>130</v>
      </c>
      <c r="K17364">
        <v>0</v>
      </c>
      <c r="L17364">
        <v>0</v>
      </c>
      <c r="M17364">
        <v>0</v>
      </c>
      <c r="N17364">
        <v>0</v>
      </c>
    </row>
    <row r="17365" spans="1:14" x14ac:dyDescent="0.55000000000000004">
      <c r="A17365" s="1" t="s">
        <v>106</v>
      </c>
      <c r="B17365" s="1" t="s">
        <v>134</v>
      </c>
      <c r="C17365" s="1" t="s">
        <v>135</v>
      </c>
      <c r="D17365" s="1" t="s">
        <v>8</v>
      </c>
      <c r="E17365" s="1" t="s">
        <v>61</v>
      </c>
      <c r="F17365" s="1" t="s">
        <v>65</v>
      </c>
      <c r="G17365">
        <v>17</v>
      </c>
      <c r="H17365">
        <v>17</v>
      </c>
      <c r="I17365">
        <v>2</v>
      </c>
      <c r="J17365">
        <v>15</v>
      </c>
      <c r="K17365">
        <v>0</v>
      </c>
      <c r="L17365">
        <v>0</v>
      </c>
      <c r="M17365">
        <v>0</v>
      </c>
      <c r="N17365">
        <v>0</v>
      </c>
    </row>
    <row r="17366" spans="1:14" x14ac:dyDescent="0.55000000000000004">
      <c r="A17366" s="1" t="s">
        <v>415</v>
      </c>
      <c r="B17366" s="1" t="s">
        <v>227</v>
      </c>
      <c r="C17366" s="1" t="s">
        <v>447</v>
      </c>
      <c r="D17366" s="1" t="s">
        <v>8</v>
      </c>
      <c r="E17366" s="1" t="s">
        <v>61</v>
      </c>
      <c r="F17366" s="1" t="s">
        <v>76</v>
      </c>
      <c r="G17366">
        <v>1</v>
      </c>
      <c r="H17366">
        <v>1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</row>
    <row r="17367" spans="1:14" x14ac:dyDescent="0.55000000000000004">
      <c r="A17367" s="1" t="s">
        <v>754</v>
      </c>
      <c r="B17367" s="1" t="s">
        <v>120</v>
      </c>
      <c r="C17367" s="1" t="s">
        <v>121</v>
      </c>
      <c r="D17367" s="1" t="s">
        <v>8</v>
      </c>
      <c r="E17367" s="1" t="s">
        <v>61</v>
      </c>
      <c r="F17367" s="1" t="s">
        <v>70</v>
      </c>
      <c r="G17367">
        <v>4</v>
      </c>
      <c r="H17367">
        <v>4</v>
      </c>
      <c r="I17367">
        <v>0</v>
      </c>
      <c r="J17367">
        <v>4</v>
      </c>
      <c r="K17367">
        <v>0</v>
      </c>
      <c r="L17367">
        <v>0</v>
      </c>
      <c r="M17367">
        <v>0</v>
      </c>
      <c r="N17367">
        <v>0</v>
      </c>
    </row>
    <row r="17368" spans="1:14" x14ac:dyDescent="0.55000000000000004">
      <c r="A17368" s="1" t="s">
        <v>280</v>
      </c>
      <c r="B17368" s="1" t="s">
        <v>134</v>
      </c>
      <c r="C17368" s="1" t="s">
        <v>264</v>
      </c>
      <c r="D17368" s="1" t="s">
        <v>8</v>
      </c>
      <c r="E17368" s="1" t="s">
        <v>61</v>
      </c>
      <c r="F17368" s="1" t="s">
        <v>76</v>
      </c>
      <c r="G17368">
        <v>2</v>
      </c>
      <c r="H17368">
        <v>2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</row>
    <row r="17369" spans="1:14" x14ac:dyDescent="0.55000000000000004">
      <c r="A17369" s="1" t="s">
        <v>712</v>
      </c>
      <c r="B17369" s="1" t="s">
        <v>122</v>
      </c>
      <c r="C17369" s="1" t="s">
        <v>669</v>
      </c>
      <c r="D17369" s="1" t="s">
        <v>8</v>
      </c>
      <c r="E17369" s="1" t="s">
        <v>61</v>
      </c>
      <c r="F17369" s="1" t="s">
        <v>70</v>
      </c>
      <c r="G17369">
        <v>3</v>
      </c>
      <c r="H17369">
        <v>3</v>
      </c>
      <c r="I17369">
        <v>18</v>
      </c>
      <c r="J17369">
        <v>1273</v>
      </c>
      <c r="K17369">
        <v>0</v>
      </c>
      <c r="L17369">
        <v>209</v>
      </c>
      <c r="M17369">
        <v>0</v>
      </c>
      <c r="N17369">
        <v>0</v>
      </c>
    </row>
    <row r="17370" spans="1:14" x14ac:dyDescent="0.55000000000000004">
      <c r="A17370" s="1" t="s">
        <v>283</v>
      </c>
      <c r="B17370" s="1" t="s">
        <v>112</v>
      </c>
      <c r="C17370" s="1" t="s">
        <v>298</v>
      </c>
      <c r="D17370" s="1" t="s">
        <v>8</v>
      </c>
      <c r="E17370" s="1" t="s">
        <v>61</v>
      </c>
      <c r="F17370" s="1" t="s">
        <v>76</v>
      </c>
      <c r="G17370">
        <v>6</v>
      </c>
      <c r="H17370">
        <v>6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0</v>
      </c>
    </row>
    <row r="17371" spans="1:14" x14ac:dyDescent="0.55000000000000004">
      <c r="A17371" s="1" t="s">
        <v>415</v>
      </c>
      <c r="B17371" s="1" t="s">
        <v>134</v>
      </c>
      <c r="C17371" s="1" t="s">
        <v>215</v>
      </c>
      <c r="D17371" s="1" t="s">
        <v>8</v>
      </c>
      <c r="E17371" s="1" t="s">
        <v>61</v>
      </c>
      <c r="F17371" s="1" t="s">
        <v>65</v>
      </c>
      <c r="G17371">
        <v>100</v>
      </c>
      <c r="H17371">
        <v>100</v>
      </c>
      <c r="I17371">
        <v>9</v>
      </c>
      <c r="J17371">
        <v>91</v>
      </c>
      <c r="K17371">
        <v>0</v>
      </c>
      <c r="L17371">
        <v>0</v>
      </c>
      <c r="M17371">
        <v>0</v>
      </c>
      <c r="N17371">
        <v>0</v>
      </c>
    </row>
    <row r="17372" spans="1:14" x14ac:dyDescent="0.55000000000000004">
      <c r="A17372" s="1" t="s">
        <v>106</v>
      </c>
      <c r="B17372" s="1" t="s">
        <v>147</v>
      </c>
      <c r="C17372" s="1" t="s">
        <v>374</v>
      </c>
      <c r="D17372" s="1" t="s">
        <v>8</v>
      </c>
      <c r="E17372" s="1" t="s">
        <v>61</v>
      </c>
      <c r="F17372" s="1" t="s">
        <v>76</v>
      </c>
      <c r="G17372">
        <v>1</v>
      </c>
      <c r="H17372">
        <v>1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</row>
    <row r="17373" spans="1:14" x14ac:dyDescent="0.55000000000000004">
      <c r="A17373" s="1" t="s">
        <v>278</v>
      </c>
      <c r="B17373" s="1" t="s">
        <v>134</v>
      </c>
      <c r="C17373" s="1" t="s">
        <v>386</v>
      </c>
      <c r="D17373" s="1" t="s">
        <v>8</v>
      </c>
      <c r="E17373" s="1" t="s">
        <v>61</v>
      </c>
      <c r="F17373" s="1" t="s">
        <v>76</v>
      </c>
      <c r="G17373">
        <v>11</v>
      </c>
      <c r="H17373">
        <v>11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</row>
    <row r="17374" spans="1:14" x14ac:dyDescent="0.55000000000000004">
      <c r="A17374" s="1" t="s">
        <v>671</v>
      </c>
      <c r="B17374" s="1" t="s">
        <v>122</v>
      </c>
      <c r="C17374" s="1" t="s">
        <v>669</v>
      </c>
      <c r="D17374" s="1" t="s">
        <v>8</v>
      </c>
      <c r="E17374" s="1" t="s">
        <v>61</v>
      </c>
      <c r="F17374" s="1" t="s">
        <v>70</v>
      </c>
      <c r="G17374">
        <v>3</v>
      </c>
      <c r="H17374">
        <v>3</v>
      </c>
      <c r="I17374">
        <v>0</v>
      </c>
      <c r="J17374">
        <v>2</v>
      </c>
      <c r="K17374">
        <v>0</v>
      </c>
      <c r="L17374">
        <v>1</v>
      </c>
      <c r="M17374">
        <v>0</v>
      </c>
      <c r="N17374">
        <v>0</v>
      </c>
    </row>
    <row r="17375" spans="1:14" x14ac:dyDescent="0.55000000000000004">
      <c r="A17375" s="1" t="s">
        <v>365</v>
      </c>
      <c r="B17375" s="1" t="s">
        <v>147</v>
      </c>
      <c r="C17375" s="1" t="s">
        <v>148</v>
      </c>
      <c r="D17375" s="1" t="s">
        <v>8</v>
      </c>
      <c r="E17375" s="1" t="s">
        <v>61</v>
      </c>
      <c r="F17375" s="1" t="s">
        <v>69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</row>
    <row r="17376" spans="1:14" x14ac:dyDescent="0.55000000000000004">
      <c r="A17376" s="1" t="s">
        <v>712</v>
      </c>
      <c r="B17376" s="1" t="s">
        <v>120</v>
      </c>
      <c r="C17376" s="1" t="s">
        <v>121</v>
      </c>
      <c r="D17376" s="1" t="s">
        <v>8</v>
      </c>
      <c r="E17376" s="1" t="s">
        <v>61</v>
      </c>
      <c r="F17376" s="1" t="s">
        <v>69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</row>
    <row r="17377" spans="1:14" x14ac:dyDescent="0.55000000000000004">
      <c r="A17377" s="1" t="s">
        <v>754</v>
      </c>
      <c r="B17377" s="1" t="s">
        <v>120</v>
      </c>
      <c r="C17377" s="1" t="s">
        <v>206</v>
      </c>
      <c r="D17377" s="1" t="s">
        <v>8</v>
      </c>
      <c r="E17377" s="1" t="s">
        <v>61</v>
      </c>
      <c r="F17377" s="1" t="s">
        <v>71</v>
      </c>
      <c r="G17377">
        <v>11</v>
      </c>
      <c r="H17377">
        <v>11</v>
      </c>
      <c r="I17377">
        <v>0</v>
      </c>
      <c r="J17377">
        <v>231</v>
      </c>
      <c r="K17377">
        <v>0</v>
      </c>
      <c r="L17377">
        <v>156</v>
      </c>
      <c r="M17377">
        <v>0</v>
      </c>
      <c r="N17377">
        <v>0</v>
      </c>
    </row>
    <row r="17378" spans="1:14" x14ac:dyDescent="0.55000000000000004">
      <c r="A17378" s="1" t="s">
        <v>106</v>
      </c>
      <c r="B17378" s="1" t="s">
        <v>227</v>
      </c>
      <c r="C17378" s="1" t="s">
        <v>228</v>
      </c>
      <c r="D17378" s="1" t="s">
        <v>8</v>
      </c>
      <c r="E17378" s="1" t="s">
        <v>61</v>
      </c>
      <c r="F17378" s="1" t="s">
        <v>76</v>
      </c>
      <c r="G17378">
        <v>587</v>
      </c>
      <c r="H17378">
        <v>587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</row>
    <row r="17379" spans="1:14" x14ac:dyDescent="0.55000000000000004">
      <c r="A17379" s="1" t="s">
        <v>365</v>
      </c>
      <c r="B17379" s="1" t="s">
        <v>134</v>
      </c>
      <c r="C17379" s="1" t="s">
        <v>264</v>
      </c>
      <c r="D17379" s="1" t="s">
        <v>8</v>
      </c>
      <c r="E17379" s="1" t="s">
        <v>61</v>
      </c>
      <c r="F17379" s="1" t="s">
        <v>76</v>
      </c>
      <c r="G17379">
        <v>8</v>
      </c>
      <c r="H17379">
        <v>8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</row>
    <row r="17380" spans="1:14" x14ac:dyDescent="0.55000000000000004">
      <c r="A17380" s="1" t="s">
        <v>754</v>
      </c>
      <c r="B17380" s="1" t="s">
        <v>122</v>
      </c>
      <c r="C17380" s="1" t="s">
        <v>123</v>
      </c>
      <c r="D17380" s="1" t="s">
        <v>8</v>
      </c>
      <c r="E17380" s="1" t="s">
        <v>61</v>
      </c>
      <c r="F17380" s="1" t="s">
        <v>62</v>
      </c>
      <c r="G17380">
        <v>344</v>
      </c>
      <c r="H17380">
        <v>329</v>
      </c>
      <c r="I17380">
        <v>19</v>
      </c>
      <c r="J17380">
        <v>309</v>
      </c>
      <c r="K17380">
        <v>0</v>
      </c>
      <c r="L17380">
        <v>1</v>
      </c>
      <c r="M17380">
        <v>0</v>
      </c>
      <c r="N17380">
        <v>0</v>
      </c>
    </row>
    <row r="17381" spans="1:14" x14ac:dyDescent="0.55000000000000004">
      <c r="A17381" s="1" t="s">
        <v>280</v>
      </c>
      <c r="B17381" s="1" t="s">
        <v>166</v>
      </c>
      <c r="C17381" s="1" t="s">
        <v>167</v>
      </c>
      <c r="D17381" s="1" t="s">
        <v>2</v>
      </c>
      <c r="E17381" s="1" t="s">
        <v>61</v>
      </c>
      <c r="F17381" s="1" t="s">
        <v>73</v>
      </c>
      <c r="G17381">
        <v>106</v>
      </c>
      <c r="H17381">
        <v>106</v>
      </c>
      <c r="I17381">
        <v>8</v>
      </c>
      <c r="J17381">
        <v>31</v>
      </c>
      <c r="K17381">
        <v>12</v>
      </c>
      <c r="L17381">
        <v>55</v>
      </c>
      <c r="M17381">
        <v>0</v>
      </c>
      <c r="N17381">
        <v>0</v>
      </c>
    </row>
    <row r="17382" spans="1:14" x14ac:dyDescent="0.55000000000000004">
      <c r="A17382" s="1" t="s">
        <v>754</v>
      </c>
      <c r="B17382" s="1" t="s">
        <v>117</v>
      </c>
      <c r="C17382" s="1" t="s">
        <v>117</v>
      </c>
      <c r="D17382" s="1" t="s">
        <v>8</v>
      </c>
      <c r="E17382" s="1" t="s">
        <v>61</v>
      </c>
      <c r="F17382" s="1" t="s">
        <v>68</v>
      </c>
      <c r="G17382">
        <v>363</v>
      </c>
      <c r="H17382">
        <v>363</v>
      </c>
      <c r="I17382">
        <v>96</v>
      </c>
      <c r="J17382">
        <v>153</v>
      </c>
      <c r="K17382">
        <v>78</v>
      </c>
      <c r="L17382">
        <v>36</v>
      </c>
      <c r="M17382">
        <v>0</v>
      </c>
      <c r="N17382">
        <v>0</v>
      </c>
    </row>
    <row r="17383" spans="1:14" x14ac:dyDescent="0.55000000000000004">
      <c r="A17383" s="1" t="s">
        <v>737</v>
      </c>
      <c r="B17383" s="1" t="s">
        <v>122</v>
      </c>
      <c r="C17383" s="1" t="s">
        <v>129</v>
      </c>
      <c r="D17383" s="1" t="s">
        <v>8</v>
      </c>
      <c r="E17383" s="1" t="s">
        <v>61</v>
      </c>
      <c r="F17383" s="1" t="s">
        <v>65</v>
      </c>
      <c r="G17383">
        <v>399</v>
      </c>
      <c r="H17383">
        <v>287</v>
      </c>
      <c r="I17383">
        <v>46</v>
      </c>
      <c r="J17383">
        <v>241</v>
      </c>
      <c r="K17383">
        <v>0</v>
      </c>
      <c r="L17383">
        <v>0</v>
      </c>
      <c r="M17383">
        <v>0</v>
      </c>
      <c r="N17383">
        <v>0</v>
      </c>
    </row>
    <row r="17384" spans="1:14" x14ac:dyDescent="0.55000000000000004">
      <c r="A17384" s="1" t="s">
        <v>365</v>
      </c>
      <c r="B17384" s="1" t="s">
        <v>149</v>
      </c>
      <c r="C17384" s="1" t="s">
        <v>150</v>
      </c>
      <c r="D17384" s="1" t="s">
        <v>8</v>
      </c>
      <c r="E17384" s="1" t="s">
        <v>61</v>
      </c>
      <c r="F17384" s="1" t="s">
        <v>69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</row>
    <row r="17385" spans="1:14" x14ac:dyDescent="0.55000000000000004">
      <c r="A17385" s="1" t="s">
        <v>278</v>
      </c>
      <c r="B17385" s="1" t="s">
        <v>114</v>
      </c>
      <c r="C17385" s="1" t="s">
        <v>151</v>
      </c>
      <c r="D17385" s="1" t="s">
        <v>2</v>
      </c>
      <c r="E17385" s="1" t="s">
        <v>61</v>
      </c>
      <c r="F17385" s="1" t="s">
        <v>68</v>
      </c>
      <c r="G17385">
        <v>1241</v>
      </c>
      <c r="H17385">
        <v>857</v>
      </c>
      <c r="I17385">
        <v>137</v>
      </c>
      <c r="J17385">
        <v>279</v>
      </c>
      <c r="K17385">
        <v>136</v>
      </c>
      <c r="L17385">
        <v>294</v>
      </c>
      <c r="M17385">
        <v>0</v>
      </c>
      <c r="N17385">
        <v>0</v>
      </c>
    </row>
    <row r="17386" spans="1:14" x14ac:dyDescent="0.55000000000000004">
      <c r="A17386" s="1" t="s">
        <v>278</v>
      </c>
      <c r="B17386" s="1" t="s">
        <v>117</v>
      </c>
      <c r="C17386" s="1" t="s">
        <v>117</v>
      </c>
      <c r="D17386" s="1" t="s">
        <v>8</v>
      </c>
      <c r="E17386" s="1" t="s">
        <v>61</v>
      </c>
      <c r="F17386" s="1" t="s">
        <v>70</v>
      </c>
      <c r="G17386">
        <v>18</v>
      </c>
      <c r="H17386">
        <v>18</v>
      </c>
      <c r="I17386">
        <v>0</v>
      </c>
      <c r="J17386">
        <v>17</v>
      </c>
      <c r="K17386">
        <v>0</v>
      </c>
      <c r="L17386">
        <v>1</v>
      </c>
      <c r="M17386">
        <v>1</v>
      </c>
      <c r="N17386">
        <v>0</v>
      </c>
    </row>
    <row r="17387" spans="1:14" x14ac:dyDescent="0.55000000000000004">
      <c r="A17387" s="1" t="s">
        <v>737</v>
      </c>
      <c r="B17387" s="1" t="s">
        <v>147</v>
      </c>
      <c r="C17387" s="1" t="s">
        <v>148</v>
      </c>
      <c r="D17387" s="1" t="s">
        <v>8</v>
      </c>
      <c r="E17387" s="1" t="s">
        <v>61</v>
      </c>
      <c r="F17387" s="1" t="s">
        <v>63</v>
      </c>
      <c r="G17387">
        <v>8</v>
      </c>
      <c r="H17387">
        <v>8</v>
      </c>
      <c r="I17387">
        <v>0</v>
      </c>
      <c r="J17387">
        <v>8</v>
      </c>
      <c r="K17387">
        <v>0</v>
      </c>
      <c r="L17387">
        <v>0</v>
      </c>
      <c r="M17387">
        <v>0</v>
      </c>
      <c r="N17387">
        <v>0</v>
      </c>
    </row>
    <row r="17388" spans="1:14" x14ac:dyDescent="0.55000000000000004">
      <c r="A17388" s="1" t="s">
        <v>691</v>
      </c>
      <c r="B17388" s="1" t="s">
        <v>110</v>
      </c>
      <c r="C17388" s="1" t="s">
        <v>111</v>
      </c>
      <c r="D17388" s="1" t="s">
        <v>8</v>
      </c>
      <c r="E17388" s="1" t="s">
        <v>61</v>
      </c>
      <c r="F17388" s="1" t="s">
        <v>68</v>
      </c>
      <c r="G17388">
        <v>5</v>
      </c>
      <c r="H17388">
        <v>5</v>
      </c>
      <c r="I17388">
        <v>0</v>
      </c>
      <c r="J17388">
        <v>5</v>
      </c>
      <c r="K17388">
        <v>0</v>
      </c>
      <c r="L17388">
        <v>0</v>
      </c>
      <c r="M17388">
        <v>0</v>
      </c>
      <c r="N17388">
        <v>0</v>
      </c>
    </row>
    <row r="17389" spans="1:14" x14ac:dyDescent="0.55000000000000004">
      <c r="A17389" s="1" t="s">
        <v>280</v>
      </c>
      <c r="B17389" s="1" t="s">
        <v>120</v>
      </c>
      <c r="C17389" s="1" t="s">
        <v>128</v>
      </c>
      <c r="D17389" s="1" t="s">
        <v>8</v>
      </c>
      <c r="E17389" s="1" t="s">
        <v>61</v>
      </c>
      <c r="F17389" s="1" t="s">
        <v>73</v>
      </c>
      <c r="G17389">
        <v>59</v>
      </c>
      <c r="H17389">
        <v>59</v>
      </c>
      <c r="I17389">
        <v>4</v>
      </c>
      <c r="J17389">
        <v>37</v>
      </c>
      <c r="K17389">
        <v>7</v>
      </c>
      <c r="L17389">
        <v>11</v>
      </c>
      <c r="M17389">
        <v>0</v>
      </c>
      <c r="N17389">
        <v>0</v>
      </c>
    </row>
    <row r="17390" spans="1:14" x14ac:dyDescent="0.55000000000000004">
      <c r="A17390" s="1" t="s">
        <v>712</v>
      </c>
      <c r="B17390" s="1" t="s">
        <v>120</v>
      </c>
      <c r="C17390" s="1" t="s">
        <v>128</v>
      </c>
      <c r="D17390" s="1" t="s">
        <v>8</v>
      </c>
      <c r="E17390" s="1" t="s">
        <v>61</v>
      </c>
      <c r="F17390" s="1" t="s">
        <v>68</v>
      </c>
      <c r="G17390">
        <v>27</v>
      </c>
      <c r="H17390">
        <v>23</v>
      </c>
      <c r="I17390">
        <v>3</v>
      </c>
      <c r="J17390">
        <v>9</v>
      </c>
      <c r="K17390">
        <v>3</v>
      </c>
      <c r="L17390">
        <v>8</v>
      </c>
      <c r="M17390">
        <v>0</v>
      </c>
      <c r="N17390">
        <v>0</v>
      </c>
    </row>
    <row r="17391" spans="1:14" x14ac:dyDescent="0.55000000000000004">
      <c r="A17391" s="1" t="s">
        <v>280</v>
      </c>
      <c r="B17391" s="1" t="s">
        <v>130</v>
      </c>
      <c r="C17391" s="1" t="s">
        <v>131</v>
      </c>
      <c r="D17391" s="1" t="s">
        <v>8</v>
      </c>
      <c r="E17391" s="1" t="s">
        <v>61</v>
      </c>
      <c r="F17391" s="1" t="s">
        <v>70</v>
      </c>
      <c r="G17391">
        <v>11</v>
      </c>
      <c r="H17391">
        <v>11</v>
      </c>
      <c r="I17391">
        <v>1</v>
      </c>
      <c r="J17391">
        <v>8</v>
      </c>
      <c r="K17391">
        <v>1</v>
      </c>
      <c r="L17391">
        <v>1</v>
      </c>
      <c r="M17391">
        <v>0</v>
      </c>
      <c r="N17391">
        <v>0</v>
      </c>
    </row>
    <row r="17392" spans="1:14" x14ac:dyDescent="0.55000000000000004">
      <c r="A17392" s="1" t="s">
        <v>415</v>
      </c>
      <c r="B17392" s="1" t="s">
        <v>110</v>
      </c>
      <c r="C17392" s="1" t="s">
        <v>111</v>
      </c>
      <c r="D17392" s="1" t="s">
        <v>8</v>
      </c>
      <c r="E17392" s="1" t="s">
        <v>61</v>
      </c>
      <c r="F17392" s="1" t="s">
        <v>65</v>
      </c>
      <c r="G17392">
        <v>34</v>
      </c>
      <c r="H17392">
        <v>24</v>
      </c>
      <c r="I17392">
        <v>3</v>
      </c>
      <c r="J17392">
        <v>31</v>
      </c>
      <c r="K17392">
        <v>0</v>
      </c>
      <c r="L17392">
        <v>0</v>
      </c>
      <c r="M17392">
        <v>0</v>
      </c>
      <c r="N17392">
        <v>0</v>
      </c>
    </row>
    <row r="17393" spans="1:14" x14ac:dyDescent="0.55000000000000004">
      <c r="A17393" s="1" t="s">
        <v>365</v>
      </c>
      <c r="B17393" s="1" t="s">
        <v>147</v>
      </c>
      <c r="C17393" s="1" t="s">
        <v>148</v>
      </c>
      <c r="D17393" s="1" t="s">
        <v>8</v>
      </c>
      <c r="E17393" s="1" t="s">
        <v>61</v>
      </c>
      <c r="F17393" s="1" t="s">
        <v>69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</row>
    <row r="17394" spans="1:14" x14ac:dyDescent="0.55000000000000004">
      <c r="A17394" s="1" t="s">
        <v>280</v>
      </c>
      <c r="B17394" s="1" t="s">
        <v>227</v>
      </c>
      <c r="C17394" s="1" t="s">
        <v>505</v>
      </c>
      <c r="D17394" s="1" t="s">
        <v>8</v>
      </c>
      <c r="E17394" s="1" t="s">
        <v>61</v>
      </c>
      <c r="F17394" s="1" t="s">
        <v>76</v>
      </c>
      <c r="G17394">
        <v>4</v>
      </c>
      <c r="H17394">
        <v>4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</row>
    <row r="17395" spans="1:14" x14ac:dyDescent="0.55000000000000004">
      <c r="A17395" s="1" t="s">
        <v>737</v>
      </c>
      <c r="B17395" s="1" t="s">
        <v>122</v>
      </c>
      <c r="C17395" s="1" t="s">
        <v>123</v>
      </c>
      <c r="D17395" s="1" t="s">
        <v>8</v>
      </c>
      <c r="E17395" s="1" t="s">
        <v>61</v>
      </c>
      <c r="F17395" s="1" t="s">
        <v>68</v>
      </c>
      <c r="G17395">
        <v>583</v>
      </c>
      <c r="H17395">
        <v>583</v>
      </c>
      <c r="I17395">
        <v>126</v>
      </c>
      <c r="J17395">
        <v>238</v>
      </c>
      <c r="K17395">
        <v>134</v>
      </c>
      <c r="L17395">
        <v>85</v>
      </c>
      <c r="M17395">
        <v>0</v>
      </c>
      <c r="N17395">
        <v>0</v>
      </c>
    </row>
    <row r="17396" spans="1:14" x14ac:dyDescent="0.55000000000000004">
      <c r="A17396" s="1" t="s">
        <v>671</v>
      </c>
      <c r="B17396" s="1" t="s">
        <v>120</v>
      </c>
      <c r="C17396" s="1" t="s">
        <v>121</v>
      </c>
      <c r="D17396" s="1" t="s">
        <v>8</v>
      </c>
      <c r="E17396" s="1" t="s">
        <v>61</v>
      </c>
      <c r="F17396" s="1" t="s">
        <v>68</v>
      </c>
      <c r="G17396">
        <v>8</v>
      </c>
      <c r="H17396">
        <v>8</v>
      </c>
      <c r="I17396">
        <v>0</v>
      </c>
      <c r="J17396">
        <v>8</v>
      </c>
      <c r="K17396">
        <v>0</v>
      </c>
      <c r="L17396">
        <v>0</v>
      </c>
      <c r="M17396">
        <v>0</v>
      </c>
      <c r="N17396">
        <v>0</v>
      </c>
    </row>
    <row r="17397" spans="1:14" x14ac:dyDescent="0.55000000000000004">
      <c r="A17397" s="1" t="s">
        <v>712</v>
      </c>
      <c r="B17397" s="1" t="s">
        <v>122</v>
      </c>
      <c r="C17397" s="1" t="s">
        <v>123</v>
      </c>
      <c r="D17397" s="1" t="s">
        <v>8</v>
      </c>
      <c r="E17397" s="1" t="s">
        <v>61</v>
      </c>
      <c r="F17397" s="1" t="s">
        <v>68</v>
      </c>
      <c r="G17397">
        <v>1568</v>
      </c>
      <c r="H17397">
        <v>898</v>
      </c>
      <c r="I17397">
        <v>90</v>
      </c>
      <c r="J17397">
        <v>489</v>
      </c>
      <c r="K17397">
        <v>128</v>
      </c>
      <c r="L17397">
        <v>189</v>
      </c>
      <c r="M17397">
        <v>0</v>
      </c>
      <c r="N17397">
        <v>2</v>
      </c>
    </row>
    <row r="17398" spans="1:14" x14ac:dyDescent="0.55000000000000004">
      <c r="A17398" s="1" t="s">
        <v>106</v>
      </c>
      <c r="B17398" s="1" t="s">
        <v>114</v>
      </c>
      <c r="C17398" s="1" t="s">
        <v>116</v>
      </c>
      <c r="D17398" s="1" t="s">
        <v>8</v>
      </c>
      <c r="E17398" s="1" t="s">
        <v>61</v>
      </c>
      <c r="F17398" s="1" t="s">
        <v>73</v>
      </c>
      <c r="G17398">
        <v>208</v>
      </c>
      <c r="H17398">
        <v>208</v>
      </c>
      <c r="I17398">
        <v>36</v>
      </c>
      <c r="J17398">
        <v>76</v>
      </c>
      <c r="K17398">
        <v>34</v>
      </c>
      <c r="L17398">
        <v>62</v>
      </c>
      <c r="M17398">
        <v>0</v>
      </c>
      <c r="N17398">
        <v>0</v>
      </c>
    </row>
    <row r="17399" spans="1:14" x14ac:dyDescent="0.55000000000000004">
      <c r="A17399" s="1" t="s">
        <v>415</v>
      </c>
      <c r="B17399" s="1" t="s">
        <v>105</v>
      </c>
      <c r="C17399" s="1" t="s">
        <v>163</v>
      </c>
      <c r="D17399" s="1" t="s">
        <v>8</v>
      </c>
      <c r="E17399" s="1" t="s">
        <v>61</v>
      </c>
      <c r="F17399" s="1" t="s">
        <v>73</v>
      </c>
      <c r="G17399">
        <v>59</v>
      </c>
      <c r="H17399">
        <v>59</v>
      </c>
      <c r="I17399">
        <v>12</v>
      </c>
      <c r="J17399">
        <v>44</v>
      </c>
      <c r="K17399">
        <v>0</v>
      </c>
      <c r="L17399">
        <v>0</v>
      </c>
      <c r="M17399">
        <v>0</v>
      </c>
      <c r="N17399">
        <v>0</v>
      </c>
    </row>
    <row r="17400" spans="1:14" x14ac:dyDescent="0.55000000000000004">
      <c r="A17400" s="1" t="s">
        <v>365</v>
      </c>
      <c r="B17400" s="1" t="s">
        <v>120</v>
      </c>
      <c r="C17400" s="1" t="s">
        <v>121</v>
      </c>
      <c r="D17400" s="1" t="s">
        <v>8</v>
      </c>
      <c r="E17400" s="1" t="s">
        <v>61</v>
      </c>
      <c r="F17400" s="1" t="s">
        <v>64</v>
      </c>
      <c r="G17400">
        <v>85</v>
      </c>
      <c r="H17400">
        <v>85</v>
      </c>
      <c r="I17400">
        <v>7</v>
      </c>
      <c r="J17400">
        <v>78</v>
      </c>
      <c r="K17400">
        <v>0</v>
      </c>
      <c r="L17400">
        <v>0</v>
      </c>
      <c r="M17400">
        <v>0</v>
      </c>
      <c r="N17400">
        <v>0</v>
      </c>
    </row>
    <row r="17401" spans="1:14" x14ac:dyDescent="0.55000000000000004">
      <c r="A17401" s="1" t="s">
        <v>737</v>
      </c>
      <c r="B17401" s="1" t="s">
        <v>145</v>
      </c>
      <c r="C17401" s="1" t="s">
        <v>146</v>
      </c>
      <c r="D17401" s="1" t="s">
        <v>8</v>
      </c>
      <c r="E17401" s="1" t="s">
        <v>61</v>
      </c>
      <c r="F17401" s="1" t="s">
        <v>73</v>
      </c>
      <c r="G17401">
        <v>174</v>
      </c>
      <c r="H17401">
        <v>174</v>
      </c>
      <c r="I17401">
        <v>15</v>
      </c>
      <c r="J17401">
        <v>137</v>
      </c>
      <c r="K17401">
        <v>2</v>
      </c>
      <c r="L17401">
        <v>20</v>
      </c>
      <c r="M17401">
        <v>0</v>
      </c>
      <c r="N17401">
        <v>0</v>
      </c>
    </row>
    <row r="17402" spans="1:14" x14ac:dyDescent="0.55000000000000004">
      <c r="A17402" s="1" t="s">
        <v>712</v>
      </c>
      <c r="B17402" s="1" t="s">
        <v>105</v>
      </c>
      <c r="C17402" s="1" t="s">
        <v>105</v>
      </c>
      <c r="D17402" s="1" t="s">
        <v>2</v>
      </c>
      <c r="E17402" s="1" t="s">
        <v>61</v>
      </c>
      <c r="F17402" s="1" t="s">
        <v>68</v>
      </c>
      <c r="G17402">
        <v>1162</v>
      </c>
      <c r="H17402">
        <v>1162</v>
      </c>
      <c r="I17402">
        <v>208</v>
      </c>
      <c r="J17402">
        <v>479</v>
      </c>
      <c r="K17402">
        <v>219</v>
      </c>
      <c r="L17402">
        <v>256</v>
      </c>
      <c r="M17402">
        <v>0</v>
      </c>
      <c r="N17402">
        <v>0</v>
      </c>
    </row>
    <row r="17403" spans="1:14" x14ac:dyDescent="0.55000000000000004">
      <c r="A17403" s="1" t="s">
        <v>283</v>
      </c>
      <c r="B17403" s="1" t="s">
        <v>147</v>
      </c>
      <c r="C17403" s="1" t="s">
        <v>374</v>
      </c>
      <c r="D17403" s="1" t="s">
        <v>8</v>
      </c>
      <c r="E17403" s="1" t="s">
        <v>61</v>
      </c>
      <c r="F17403" s="1" t="s">
        <v>76</v>
      </c>
      <c r="G17403">
        <v>13</v>
      </c>
      <c r="H17403">
        <v>13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</row>
    <row r="17404" spans="1:14" x14ac:dyDescent="0.55000000000000004">
      <c r="A17404" s="1" t="s">
        <v>754</v>
      </c>
      <c r="B17404" s="1" t="s">
        <v>149</v>
      </c>
      <c r="C17404" s="1" t="s">
        <v>150</v>
      </c>
      <c r="D17404" s="1" t="s">
        <v>8</v>
      </c>
      <c r="E17404" s="1" t="s">
        <v>61</v>
      </c>
      <c r="F17404" s="1" t="s">
        <v>68</v>
      </c>
      <c r="G17404">
        <v>299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</row>
    <row r="17405" spans="1:14" x14ac:dyDescent="0.55000000000000004">
      <c r="A17405" s="1" t="s">
        <v>415</v>
      </c>
      <c r="B17405" s="1" t="s">
        <v>130</v>
      </c>
      <c r="C17405" s="1" t="s">
        <v>198</v>
      </c>
      <c r="D17405" s="1" t="s">
        <v>8</v>
      </c>
      <c r="E17405" s="1" t="s">
        <v>61</v>
      </c>
      <c r="F17405" s="1" t="s">
        <v>65</v>
      </c>
      <c r="G17405">
        <v>1</v>
      </c>
      <c r="H17405">
        <v>1</v>
      </c>
      <c r="I17405">
        <v>0</v>
      </c>
      <c r="J17405">
        <v>1</v>
      </c>
      <c r="K17405">
        <v>0</v>
      </c>
      <c r="L17405">
        <v>0</v>
      </c>
      <c r="M17405">
        <v>0</v>
      </c>
      <c r="N17405">
        <v>0</v>
      </c>
    </row>
    <row r="17406" spans="1:14" x14ac:dyDescent="0.55000000000000004">
      <c r="A17406" s="1" t="s">
        <v>106</v>
      </c>
      <c r="B17406" s="1" t="s">
        <v>114</v>
      </c>
      <c r="C17406" s="1" t="s">
        <v>116</v>
      </c>
      <c r="D17406" s="1" t="s">
        <v>8</v>
      </c>
      <c r="E17406" s="1" t="s">
        <v>61</v>
      </c>
      <c r="F17406" s="1" t="s">
        <v>68</v>
      </c>
      <c r="G17406">
        <v>455</v>
      </c>
      <c r="H17406">
        <v>455</v>
      </c>
      <c r="I17406">
        <v>53</v>
      </c>
      <c r="J17406">
        <v>186</v>
      </c>
      <c r="K17406">
        <v>39</v>
      </c>
      <c r="L17406">
        <v>177</v>
      </c>
      <c r="M17406">
        <v>0</v>
      </c>
      <c r="N17406">
        <v>0</v>
      </c>
    </row>
    <row r="17407" spans="1:14" x14ac:dyDescent="0.55000000000000004">
      <c r="A17407" s="1" t="s">
        <v>415</v>
      </c>
      <c r="B17407" s="1" t="s">
        <v>147</v>
      </c>
      <c r="C17407" s="1" t="s">
        <v>148</v>
      </c>
      <c r="D17407" s="1" t="s">
        <v>8</v>
      </c>
      <c r="E17407" s="1" t="s">
        <v>61</v>
      </c>
      <c r="F17407" s="1" t="s">
        <v>65</v>
      </c>
      <c r="G17407">
        <v>30</v>
      </c>
      <c r="H17407">
        <v>30</v>
      </c>
      <c r="I17407">
        <v>1</v>
      </c>
      <c r="J17407">
        <v>29</v>
      </c>
      <c r="K17407">
        <v>0</v>
      </c>
      <c r="L17407">
        <v>0</v>
      </c>
      <c r="M17407">
        <v>0</v>
      </c>
      <c r="N17407">
        <v>0</v>
      </c>
    </row>
    <row r="17408" spans="1:14" x14ac:dyDescent="0.55000000000000004">
      <c r="A17408" s="1" t="s">
        <v>671</v>
      </c>
      <c r="B17408" s="1" t="s">
        <v>138</v>
      </c>
      <c r="C17408" s="1" t="s">
        <v>139</v>
      </c>
      <c r="D17408" s="1" t="s">
        <v>8</v>
      </c>
      <c r="E17408" s="1" t="s">
        <v>61</v>
      </c>
      <c r="F17408" s="1" t="s">
        <v>68</v>
      </c>
      <c r="G17408">
        <v>48</v>
      </c>
      <c r="H17408">
        <v>40</v>
      </c>
      <c r="I17408">
        <v>6</v>
      </c>
      <c r="J17408">
        <v>34</v>
      </c>
      <c r="K17408">
        <v>0</v>
      </c>
      <c r="L17408">
        <v>0</v>
      </c>
      <c r="M17408">
        <v>0</v>
      </c>
      <c r="N17408">
        <v>0</v>
      </c>
    </row>
    <row r="17409" spans="1:14" x14ac:dyDescent="0.55000000000000004">
      <c r="A17409" s="1" t="s">
        <v>737</v>
      </c>
      <c r="B17409" s="1" t="s">
        <v>110</v>
      </c>
      <c r="C17409" s="1" t="s">
        <v>733</v>
      </c>
      <c r="D17409" s="1" t="s">
        <v>8</v>
      </c>
      <c r="E17409" s="1" t="s">
        <v>61</v>
      </c>
      <c r="F17409" s="1" t="s">
        <v>70</v>
      </c>
      <c r="G17409">
        <v>3</v>
      </c>
      <c r="H17409">
        <v>3</v>
      </c>
      <c r="I17409">
        <v>0</v>
      </c>
      <c r="J17409">
        <v>3</v>
      </c>
      <c r="K17409">
        <v>0</v>
      </c>
      <c r="L17409">
        <v>0</v>
      </c>
      <c r="M17409">
        <v>0</v>
      </c>
      <c r="N17409">
        <v>0</v>
      </c>
    </row>
    <row r="17410" spans="1:14" x14ac:dyDescent="0.55000000000000004">
      <c r="A17410" s="1" t="s">
        <v>691</v>
      </c>
      <c r="B17410" s="1" t="s">
        <v>122</v>
      </c>
      <c r="C17410" s="1" t="s">
        <v>123</v>
      </c>
      <c r="D17410" s="1" t="s">
        <v>8</v>
      </c>
      <c r="E17410" s="1" t="s">
        <v>61</v>
      </c>
      <c r="F17410" s="1" t="s">
        <v>64</v>
      </c>
      <c r="G17410">
        <v>148</v>
      </c>
      <c r="H17410">
        <v>148</v>
      </c>
      <c r="I17410">
        <v>21</v>
      </c>
      <c r="J17410">
        <v>127</v>
      </c>
      <c r="K17410">
        <v>0</v>
      </c>
      <c r="L17410">
        <v>0</v>
      </c>
      <c r="M17410">
        <v>0</v>
      </c>
      <c r="N17410">
        <v>0</v>
      </c>
    </row>
    <row r="17411" spans="1:14" x14ac:dyDescent="0.55000000000000004">
      <c r="A17411" s="1" t="s">
        <v>280</v>
      </c>
      <c r="B17411" s="1" t="s">
        <v>130</v>
      </c>
      <c r="C17411" s="1" t="s">
        <v>131</v>
      </c>
      <c r="D17411" s="1" t="s">
        <v>8</v>
      </c>
      <c r="E17411" s="1" t="s">
        <v>61</v>
      </c>
      <c r="F17411" s="1" t="s">
        <v>70</v>
      </c>
      <c r="G17411">
        <v>1</v>
      </c>
      <c r="H17411">
        <v>1</v>
      </c>
      <c r="I17411">
        <v>0</v>
      </c>
      <c r="J17411">
        <v>0</v>
      </c>
      <c r="K17411">
        <v>0</v>
      </c>
      <c r="L17411">
        <v>1</v>
      </c>
      <c r="M17411">
        <v>0</v>
      </c>
      <c r="N17411">
        <v>0</v>
      </c>
    </row>
    <row r="17412" spans="1:14" x14ac:dyDescent="0.55000000000000004">
      <c r="A17412" s="1" t="s">
        <v>712</v>
      </c>
      <c r="B17412" s="1" t="s">
        <v>130</v>
      </c>
      <c r="C17412" s="1" t="s">
        <v>131</v>
      </c>
      <c r="D17412" s="1" t="s">
        <v>8</v>
      </c>
      <c r="E17412" s="1" t="s">
        <v>61</v>
      </c>
      <c r="F17412" s="1" t="s">
        <v>68</v>
      </c>
      <c r="G17412">
        <v>71</v>
      </c>
      <c r="H17412">
        <v>63</v>
      </c>
      <c r="I17412">
        <v>9</v>
      </c>
      <c r="J17412">
        <v>34</v>
      </c>
      <c r="K17412">
        <v>13</v>
      </c>
      <c r="L17412">
        <v>7</v>
      </c>
      <c r="M17412">
        <v>0</v>
      </c>
      <c r="N17412">
        <v>0</v>
      </c>
    </row>
    <row r="17413" spans="1:14" x14ac:dyDescent="0.55000000000000004">
      <c r="A17413" s="1" t="s">
        <v>365</v>
      </c>
      <c r="B17413" s="1" t="s">
        <v>114</v>
      </c>
      <c r="C17413" s="1" t="s">
        <v>115</v>
      </c>
      <c r="D17413" s="1" t="s">
        <v>2</v>
      </c>
      <c r="E17413" s="1" t="s">
        <v>61</v>
      </c>
      <c r="F17413" s="1" t="s">
        <v>69</v>
      </c>
      <c r="G17413">
        <v>250</v>
      </c>
      <c r="H17413">
        <v>25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</row>
    <row r="17414" spans="1:14" x14ac:dyDescent="0.55000000000000004">
      <c r="A17414" s="1" t="s">
        <v>365</v>
      </c>
      <c r="B17414" s="1" t="s">
        <v>147</v>
      </c>
      <c r="C17414" s="1" t="s">
        <v>148</v>
      </c>
      <c r="D17414" s="1" t="s">
        <v>8</v>
      </c>
      <c r="E17414" s="1" t="s">
        <v>61</v>
      </c>
      <c r="F17414" s="1" t="s">
        <v>69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</row>
    <row r="17415" spans="1:14" x14ac:dyDescent="0.55000000000000004">
      <c r="A17415" s="1" t="s">
        <v>280</v>
      </c>
      <c r="B17415" s="1" t="s">
        <v>130</v>
      </c>
      <c r="C17415" s="1" t="s">
        <v>677</v>
      </c>
      <c r="D17415" s="1" t="s">
        <v>8</v>
      </c>
      <c r="E17415" s="1" t="s">
        <v>61</v>
      </c>
      <c r="F17415" s="1" t="s">
        <v>76</v>
      </c>
      <c r="G17415">
        <v>1</v>
      </c>
      <c r="H17415">
        <v>1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</row>
    <row r="17416" spans="1:14" x14ac:dyDescent="0.55000000000000004">
      <c r="A17416" s="1" t="s">
        <v>691</v>
      </c>
      <c r="B17416" s="1" t="s">
        <v>114</v>
      </c>
      <c r="C17416" s="1" t="s">
        <v>115</v>
      </c>
      <c r="D17416" s="1" t="s">
        <v>8</v>
      </c>
      <c r="E17416" s="1" t="s">
        <v>61</v>
      </c>
      <c r="F17416" s="1" t="s">
        <v>64</v>
      </c>
      <c r="G17416">
        <v>539</v>
      </c>
      <c r="H17416">
        <v>539</v>
      </c>
      <c r="I17416">
        <v>63</v>
      </c>
      <c r="J17416">
        <v>476</v>
      </c>
      <c r="K17416">
        <v>0</v>
      </c>
      <c r="L17416">
        <v>0</v>
      </c>
      <c r="M17416">
        <v>0</v>
      </c>
      <c r="N17416">
        <v>0</v>
      </c>
    </row>
    <row r="17417" spans="1:14" x14ac:dyDescent="0.55000000000000004">
      <c r="A17417" s="1" t="s">
        <v>280</v>
      </c>
      <c r="B17417" s="1" t="s">
        <v>134</v>
      </c>
      <c r="C17417" s="1" t="s">
        <v>135</v>
      </c>
      <c r="D17417" s="1" t="s">
        <v>8</v>
      </c>
      <c r="E17417" s="1" t="s">
        <v>61</v>
      </c>
      <c r="F17417" s="1" t="s">
        <v>76</v>
      </c>
      <c r="G17417">
        <v>2</v>
      </c>
      <c r="H17417">
        <v>2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</row>
    <row r="17418" spans="1:14" x14ac:dyDescent="0.55000000000000004">
      <c r="A17418" s="1" t="s">
        <v>283</v>
      </c>
      <c r="B17418" s="1" t="s">
        <v>108</v>
      </c>
      <c r="C17418" s="1" t="s">
        <v>492</v>
      </c>
      <c r="D17418" s="1" t="s">
        <v>8</v>
      </c>
      <c r="E17418" s="1" t="s">
        <v>61</v>
      </c>
      <c r="F17418" s="1" t="s">
        <v>76</v>
      </c>
      <c r="G17418">
        <v>2</v>
      </c>
      <c r="H17418">
        <v>2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</row>
    <row r="17419" spans="1:14" x14ac:dyDescent="0.55000000000000004">
      <c r="A17419" s="1" t="s">
        <v>737</v>
      </c>
      <c r="B17419" s="1" t="s">
        <v>110</v>
      </c>
      <c r="C17419" s="1" t="s">
        <v>133</v>
      </c>
      <c r="D17419" s="1" t="s">
        <v>8</v>
      </c>
      <c r="E17419" s="1" t="s">
        <v>61</v>
      </c>
      <c r="F17419" s="1" t="s">
        <v>62</v>
      </c>
      <c r="G17419">
        <v>190</v>
      </c>
      <c r="H17419">
        <v>190</v>
      </c>
      <c r="I17419">
        <v>30</v>
      </c>
      <c r="J17419">
        <v>92</v>
      </c>
      <c r="K17419">
        <v>25</v>
      </c>
      <c r="L17419">
        <v>22</v>
      </c>
      <c r="M17419">
        <v>0</v>
      </c>
      <c r="N17419">
        <v>0</v>
      </c>
    </row>
    <row r="17420" spans="1:14" x14ac:dyDescent="0.55000000000000004">
      <c r="A17420" s="1" t="s">
        <v>283</v>
      </c>
      <c r="B17420" s="1" t="s">
        <v>130</v>
      </c>
      <c r="C17420" s="1" t="s">
        <v>155</v>
      </c>
      <c r="D17420" s="1" t="s">
        <v>8</v>
      </c>
      <c r="E17420" s="1" t="s">
        <v>61</v>
      </c>
      <c r="F17420" s="1" t="s">
        <v>68</v>
      </c>
      <c r="G17420">
        <v>217</v>
      </c>
      <c r="H17420">
        <v>217</v>
      </c>
      <c r="I17420">
        <v>47</v>
      </c>
      <c r="J17420">
        <v>80</v>
      </c>
      <c r="K17420">
        <v>61</v>
      </c>
      <c r="L17420">
        <v>0</v>
      </c>
      <c r="M17420">
        <v>0</v>
      </c>
      <c r="N17420">
        <v>0</v>
      </c>
    </row>
    <row r="17421" spans="1:14" x14ac:dyDescent="0.55000000000000004">
      <c r="A17421" s="1" t="s">
        <v>671</v>
      </c>
      <c r="B17421" s="1" t="s">
        <v>134</v>
      </c>
      <c r="C17421" s="1" t="s">
        <v>215</v>
      </c>
      <c r="D17421" s="1" t="s">
        <v>8</v>
      </c>
      <c r="E17421" s="1" t="s">
        <v>61</v>
      </c>
      <c r="F17421" s="1" t="s">
        <v>65</v>
      </c>
      <c r="G17421">
        <v>105</v>
      </c>
      <c r="H17421">
        <v>105</v>
      </c>
      <c r="I17421">
        <v>8</v>
      </c>
      <c r="J17421">
        <v>97</v>
      </c>
      <c r="K17421">
        <v>0</v>
      </c>
      <c r="L17421">
        <v>0</v>
      </c>
      <c r="M17421">
        <v>0</v>
      </c>
      <c r="N17421">
        <v>0</v>
      </c>
    </row>
    <row r="17422" spans="1:14" x14ac:dyDescent="0.55000000000000004">
      <c r="A17422" s="1" t="s">
        <v>754</v>
      </c>
      <c r="B17422" s="1" t="s">
        <v>114</v>
      </c>
      <c r="C17422" s="1" t="s">
        <v>115</v>
      </c>
      <c r="D17422" s="1" t="s">
        <v>285</v>
      </c>
      <c r="E17422" s="1" t="s">
        <v>756</v>
      </c>
      <c r="F17422" s="1" t="s">
        <v>69</v>
      </c>
      <c r="G17422">
        <v>1</v>
      </c>
      <c r="H17422">
        <v>1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</row>
    <row r="17423" spans="1:14" x14ac:dyDescent="0.55000000000000004">
      <c r="A17423" s="1" t="s">
        <v>737</v>
      </c>
      <c r="B17423" s="1" t="s">
        <v>108</v>
      </c>
      <c r="C17423" s="1" t="s">
        <v>109</v>
      </c>
      <c r="D17423" s="1" t="s">
        <v>8</v>
      </c>
      <c r="E17423" s="1" t="s">
        <v>61</v>
      </c>
      <c r="F17423" s="1" t="s">
        <v>68</v>
      </c>
      <c r="G17423">
        <v>119</v>
      </c>
      <c r="H17423">
        <v>112</v>
      </c>
      <c r="I17423">
        <v>6</v>
      </c>
      <c r="J17423">
        <v>102</v>
      </c>
      <c r="K17423">
        <v>3</v>
      </c>
      <c r="L17423">
        <v>1</v>
      </c>
      <c r="M17423">
        <v>0</v>
      </c>
      <c r="N17423">
        <v>0</v>
      </c>
    </row>
    <row r="17424" spans="1:14" x14ac:dyDescent="0.55000000000000004">
      <c r="A17424" s="1" t="s">
        <v>754</v>
      </c>
      <c r="B17424" s="1" t="s">
        <v>136</v>
      </c>
      <c r="C17424" s="1" t="s">
        <v>294</v>
      </c>
      <c r="D17424" s="1" t="s">
        <v>2</v>
      </c>
      <c r="E17424" s="1" t="s">
        <v>61</v>
      </c>
      <c r="F17424" s="1" t="s">
        <v>68</v>
      </c>
      <c r="G17424">
        <v>564</v>
      </c>
      <c r="H17424">
        <v>381</v>
      </c>
      <c r="I17424">
        <v>55</v>
      </c>
      <c r="J17424">
        <v>203</v>
      </c>
      <c r="K17424">
        <v>67</v>
      </c>
      <c r="L17424">
        <v>56</v>
      </c>
      <c r="M17424">
        <v>0</v>
      </c>
      <c r="N17424">
        <v>0</v>
      </c>
    </row>
    <row r="17425" spans="1:14" x14ac:dyDescent="0.55000000000000004">
      <c r="A17425" s="1" t="s">
        <v>283</v>
      </c>
      <c r="B17425" s="1" t="s">
        <v>192</v>
      </c>
      <c r="C17425" s="1" t="s">
        <v>458</v>
      </c>
      <c r="D17425" s="1" t="s">
        <v>8</v>
      </c>
      <c r="E17425" s="1" t="s">
        <v>61</v>
      </c>
      <c r="F17425" s="1" t="s">
        <v>76</v>
      </c>
      <c r="G17425">
        <v>1</v>
      </c>
      <c r="H17425">
        <v>1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</row>
    <row r="17426" spans="1:14" x14ac:dyDescent="0.55000000000000004">
      <c r="A17426" s="1" t="s">
        <v>365</v>
      </c>
      <c r="B17426" s="1" t="s">
        <v>134</v>
      </c>
      <c r="C17426" s="1" t="s">
        <v>316</v>
      </c>
      <c r="D17426" s="1" t="s">
        <v>8</v>
      </c>
      <c r="E17426" s="1" t="s">
        <v>61</v>
      </c>
      <c r="F17426" s="1" t="s">
        <v>76</v>
      </c>
      <c r="G17426">
        <v>12</v>
      </c>
      <c r="H17426">
        <v>12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</row>
    <row r="17427" spans="1:14" x14ac:dyDescent="0.55000000000000004">
      <c r="A17427" s="1" t="s">
        <v>365</v>
      </c>
      <c r="B17427" s="1" t="s">
        <v>114</v>
      </c>
      <c r="C17427" s="1" t="s">
        <v>115</v>
      </c>
      <c r="D17427" s="1" t="s">
        <v>8</v>
      </c>
      <c r="E17427" s="1" t="s">
        <v>61</v>
      </c>
      <c r="F17427" s="1" t="s">
        <v>69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</row>
    <row r="17428" spans="1:14" x14ac:dyDescent="0.55000000000000004">
      <c r="A17428" s="1" t="s">
        <v>712</v>
      </c>
      <c r="B17428" s="1" t="s">
        <v>122</v>
      </c>
      <c r="C17428" s="1" t="s">
        <v>123</v>
      </c>
      <c r="D17428" s="1" t="s">
        <v>8</v>
      </c>
      <c r="E17428" s="1" t="s">
        <v>61</v>
      </c>
      <c r="F17428" s="1" t="s">
        <v>70</v>
      </c>
      <c r="G17428">
        <v>318</v>
      </c>
      <c r="H17428">
        <v>232</v>
      </c>
      <c r="I17428">
        <v>23</v>
      </c>
      <c r="J17428">
        <v>126</v>
      </c>
      <c r="K17428">
        <v>34</v>
      </c>
      <c r="L17428">
        <v>48</v>
      </c>
      <c r="M17428">
        <v>0</v>
      </c>
      <c r="N17428">
        <v>1</v>
      </c>
    </row>
    <row r="17429" spans="1:14" x14ac:dyDescent="0.55000000000000004">
      <c r="A17429" s="1" t="s">
        <v>278</v>
      </c>
      <c r="B17429" s="1" t="s">
        <v>134</v>
      </c>
      <c r="C17429" s="1" t="s">
        <v>135</v>
      </c>
      <c r="D17429" s="1" t="s">
        <v>8</v>
      </c>
      <c r="E17429" s="1" t="s">
        <v>61</v>
      </c>
      <c r="F17429" s="1" t="s">
        <v>68</v>
      </c>
      <c r="G17429">
        <v>242</v>
      </c>
      <c r="H17429">
        <v>242</v>
      </c>
      <c r="I17429">
        <v>65</v>
      </c>
      <c r="J17429">
        <v>82</v>
      </c>
      <c r="K17429">
        <v>59</v>
      </c>
      <c r="L17429">
        <v>36</v>
      </c>
      <c r="M17429">
        <v>0</v>
      </c>
      <c r="N17429">
        <v>0</v>
      </c>
    </row>
    <row r="17430" spans="1:14" x14ac:dyDescent="0.55000000000000004">
      <c r="A17430" s="1" t="s">
        <v>106</v>
      </c>
      <c r="B17430" s="1" t="s">
        <v>110</v>
      </c>
      <c r="C17430" s="1" t="s">
        <v>110</v>
      </c>
      <c r="D17430" s="1" t="s">
        <v>8</v>
      </c>
      <c r="E17430" s="1" t="s">
        <v>61</v>
      </c>
      <c r="F17430" s="1" t="s">
        <v>70</v>
      </c>
      <c r="G17430">
        <v>3</v>
      </c>
      <c r="H17430">
        <v>3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</row>
    <row r="17431" spans="1:14" x14ac:dyDescent="0.55000000000000004">
      <c r="A17431" s="1" t="s">
        <v>283</v>
      </c>
      <c r="B17431" s="1" t="s">
        <v>110</v>
      </c>
      <c r="C17431" s="1" t="s">
        <v>133</v>
      </c>
      <c r="D17431" s="1" t="s">
        <v>8</v>
      </c>
      <c r="E17431" s="1" t="s">
        <v>61</v>
      </c>
      <c r="F17431" s="1" t="s">
        <v>68</v>
      </c>
      <c r="G17431">
        <v>271</v>
      </c>
      <c r="H17431">
        <v>271</v>
      </c>
      <c r="I17431">
        <v>61</v>
      </c>
      <c r="J17431">
        <v>98</v>
      </c>
      <c r="K17431">
        <v>80</v>
      </c>
      <c r="L17431">
        <v>0</v>
      </c>
      <c r="M17431">
        <v>0</v>
      </c>
      <c r="N17431">
        <v>0</v>
      </c>
    </row>
    <row r="17432" spans="1:14" x14ac:dyDescent="0.55000000000000004">
      <c r="A17432" s="1" t="s">
        <v>278</v>
      </c>
      <c r="B17432" s="1" t="s">
        <v>291</v>
      </c>
      <c r="C17432" s="1" t="s">
        <v>558</v>
      </c>
      <c r="D17432" s="1" t="s">
        <v>8</v>
      </c>
      <c r="E17432" s="1" t="s">
        <v>61</v>
      </c>
      <c r="F17432" s="1" t="s">
        <v>76</v>
      </c>
      <c r="G17432">
        <v>122</v>
      </c>
      <c r="H17432">
        <v>122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</row>
    <row r="17433" spans="1:14" x14ac:dyDescent="0.55000000000000004">
      <c r="A17433" s="1" t="s">
        <v>671</v>
      </c>
      <c r="B17433" s="1" t="s">
        <v>147</v>
      </c>
      <c r="C17433" s="1" t="s">
        <v>248</v>
      </c>
      <c r="D17433" s="1" t="s">
        <v>8</v>
      </c>
      <c r="E17433" s="1" t="s">
        <v>61</v>
      </c>
      <c r="F17433" s="1" t="s">
        <v>68</v>
      </c>
      <c r="G17433">
        <v>4</v>
      </c>
      <c r="H17433">
        <v>4</v>
      </c>
      <c r="I17433">
        <v>1</v>
      </c>
      <c r="J17433">
        <v>2</v>
      </c>
      <c r="K17433">
        <v>1</v>
      </c>
      <c r="L17433">
        <v>0</v>
      </c>
      <c r="M17433">
        <v>0</v>
      </c>
      <c r="N17433">
        <v>0</v>
      </c>
    </row>
    <row r="17434" spans="1:14" x14ac:dyDescent="0.55000000000000004">
      <c r="A17434" s="1" t="s">
        <v>415</v>
      </c>
      <c r="B17434" s="1" t="s">
        <v>120</v>
      </c>
      <c r="C17434" s="1" t="s">
        <v>121</v>
      </c>
      <c r="D17434" s="1" t="s">
        <v>8</v>
      </c>
      <c r="E17434" s="1" t="s">
        <v>61</v>
      </c>
      <c r="F17434" s="1" t="s">
        <v>68</v>
      </c>
      <c r="G17434">
        <v>411</v>
      </c>
      <c r="H17434">
        <v>409</v>
      </c>
      <c r="I17434">
        <v>180</v>
      </c>
      <c r="J17434">
        <v>35</v>
      </c>
      <c r="K17434">
        <v>170</v>
      </c>
      <c r="L17434">
        <v>26</v>
      </c>
      <c r="M17434">
        <v>0</v>
      </c>
      <c r="N17434">
        <v>0</v>
      </c>
    </row>
    <row r="17435" spans="1:14" x14ac:dyDescent="0.55000000000000004">
      <c r="A17435" s="1" t="s">
        <v>106</v>
      </c>
      <c r="B17435" s="1" t="s">
        <v>114</v>
      </c>
      <c r="C17435" s="1" t="s">
        <v>116</v>
      </c>
      <c r="D17435" s="1" t="s">
        <v>8</v>
      </c>
      <c r="E17435" s="1" t="s">
        <v>61</v>
      </c>
      <c r="F17435" s="1" t="s">
        <v>68</v>
      </c>
      <c r="G17435">
        <v>45</v>
      </c>
      <c r="H17435">
        <v>45</v>
      </c>
      <c r="I17435">
        <v>14</v>
      </c>
      <c r="J17435">
        <v>17</v>
      </c>
      <c r="K17435">
        <v>11</v>
      </c>
      <c r="L17435">
        <v>3</v>
      </c>
      <c r="M17435">
        <v>0</v>
      </c>
      <c r="N17435">
        <v>0</v>
      </c>
    </row>
    <row r="17436" spans="1:14" x14ac:dyDescent="0.55000000000000004">
      <c r="A17436" s="1" t="s">
        <v>280</v>
      </c>
      <c r="B17436" s="1" t="s">
        <v>122</v>
      </c>
      <c r="C17436" s="1" t="s">
        <v>123</v>
      </c>
      <c r="D17436" s="1" t="s">
        <v>8</v>
      </c>
      <c r="E17436" s="1" t="s">
        <v>61</v>
      </c>
      <c r="F17436" s="1" t="s">
        <v>68</v>
      </c>
      <c r="G17436">
        <v>58</v>
      </c>
      <c r="H17436">
        <v>55</v>
      </c>
      <c r="I17436">
        <v>8</v>
      </c>
      <c r="J17436">
        <v>41</v>
      </c>
      <c r="K17436">
        <v>5</v>
      </c>
      <c r="L17436">
        <v>4</v>
      </c>
      <c r="M17436">
        <v>0</v>
      </c>
      <c r="N17436">
        <v>0</v>
      </c>
    </row>
    <row r="17437" spans="1:14" x14ac:dyDescent="0.55000000000000004">
      <c r="A17437" s="1" t="s">
        <v>415</v>
      </c>
      <c r="B17437" s="1" t="s">
        <v>147</v>
      </c>
      <c r="C17437" s="1" t="s">
        <v>148</v>
      </c>
      <c r="D17437" s="1" t="s">
        <v>8</v>
      </c>
      <c r="E17437" s="1" t="s">
        <v>61</v>
      </c>
      <c r="F17437" s="1" t="s">
        <v>68</v>
      </c>
      <c r="G17437">
        <v>2</v>
      </c>
      <c r="H17437">
        <v>1</v>
      </c>
      <c r="I17437">
        <v>0</v>
      </c>
      <c r="J17437">
        <v>2</v>
      </c>
      <c r="K17437">
        <v>0</v>
      </c>
      <c r="L17437">
        <v>0</v>
      </c>
      <c r="M17437">
        <v>0</v>
      </c>
      <c r="N17437">
        <v>0</v>
      </c>
    </row>
    <row r="17438" spans="1:14" x14ac:dyDescent="0.55000000000000004">
      <c r="A17438" s="1" t="s">
        <v>671</v>
      </c>
      <c r="B17438" s="1" t="s">
        <v>130</v>
      </c>
      <c r="C17438" s="1" t="s">
        <v>131</v>
      </c>
      <c r="D17438" s="1" t="s">
        <v>8</v>
      </c>
      <c r="E17438" s="1" t="s">
        <v>61</v>
      </c>
      <c r="F17438" s="1" t="s">
        <v>68</v>
      </c>
      <c r="G17438">
        <v>2</v>
      </c>
      <c r="H17438">
        <v>2</v>
      </c>
      <c r="I17438">
        <v>0</v>
      </c>
      <c r="J17438">
        <v>0</v>
      </c>
      <c r="K17438">
        <v>0</v>
      </c>
      <c r="L17438">
        <v>2</v>
      </c>
      <c r="M17438">
        <v>0</v>
      </c>
      <c r="N17438">
        <v>0</v>
      </c>
    </row>
    <row r="17439" spans="1:14" x14ac:dyDescent="0.55000000000000004">
      <c r="A17439" s="1" t="s">
        <v>365</v>
      </c>
      <c r="B17439" s="1" t="s">
        <v>138</v>
      </c>
      <c r="C17439" s="1" t="s">
        <v>139</v>
      </c>
      <c r="D17439" s="1" t="s">
        <v>8</v>
      </c>
      <c r="E17439" s="1" t="s">
        <v>61</v>
      </c>
      <c r="F17439" s="1" t="s">
        <v>64</v>
      </c>
      <c r="G17439">
        <v>3</v>
      </c>
      <c r="H17439">
        <v>1</v>
      </c>
      <c r="I17439">
        <v>1</v>
      </c>
      <c r="J17439">
        <v>2</v>
      </c>
      <c r="K17439">
        <v>0</v>
      </c>
      <c r="L17439">
        <v>0</v>
      </c>
      <c r="M17439">
        <v>0</v>
      </c>
      <c r="N17439">
        <v>0</v>
      </c>
    </row>
    <row r="17440" spans="1:14" x14ac:dyDescent="0.55000000000000004">
      <c r="A17440" s="1" t="s">
        <v>754</v>
      </c>
      <c r="B17440" s="1" t="s">
        <v>145</v>
      </c>
      <c r="C17440" s="1" t="s">
        <v>146</v>
      </c>
      <c r="D17440" s="1" t="s">
        <v>285</v>
      </c>
      <c r="E17440" s="1" t="s">
        <v>61</v>
      </c>
      <c r="F17440" s="1" t="s">
        <v>71</v>
      </c>
      <c r="G17440">
        <v>817</v>
      </c>
      <c r="H17440">
        <v>817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</row>
    <row r="17441" spans="1:14" x14ac:dyDescent="0.55000000000000004">
      <c r="A17441" s="1" t="s">
        <v>365</v>
      </c>
      <c r="B17441" s="1" t="s">
        <v>114</v>
      </c>
      <c r="C17441" s="1" t="s">
        <v>202</v>
      </c>
      <c r="D17441" s="1" t="s">
        <v>2</v>
      </c>
      <c r="E17441" s="1" t="s">
        <v>61</v>
      </c>
      <c r="F17441" s="1" t="s">
        <v>64</v>
      </c>
      <c r="G17441">
        <v>28</v>
      </c>
      <c r="H17441">
        <v>28</v>
      </c>
      <c r="I17441">
        <v>12</v>
      </c>
      <c r="J17441">
        <v>4</v>
      </c>
      <c r="K17441">
        <v>8</v>
      </c>
      <c r="L17441">
        <v>4</v>
      </c>
      <c r="M17441">
        <v>0</v>
      </c>
      <c r="N17441">
        <v>0</v>
      </c>
    </row>
    <row r="17442" spans="1:14" x14ac:dyDescent="0.55000000000000004">
      <c r="A17442" s="1" t="s">
        <v>415</v>
      </c>
      <c r="B17442" s="1" t="s">
        <v>134</v>
      </c>
      <c r="C17442" s="1" t="s">
        <v>135</v>
      </c>
      <c r="D17442" s="1" t="s">
        <v>8</v>
      </c>
      <c r="E17442" s="1" t="s">
        <v>61</v>
      </c>
      <c r="F17442" s="1" t="s">
        <v>62</v>
      </c>
      <c r="G17442">
        <v>349</v>
      </c>
      <c r="H17442">
        <v>349</v>
      </c>
      <c r="I17442">
        <v>69</v>
      </c>
      <c r="J17442">
        <v>276</v>
      </c>
      <c r="K17442">
        <v>0</v>
      </c>
      <c r="L17442">
        <v>4</v>
      </c>
      <c r="M17442">
        <v>0</v>
      </c>
      <c r="N17442">
        <v>0</v>
      </c>
    </row>
    <row r="17443" spans="1:14" x14ac:dyDescent="0.55000000000000004">
      <c r="A17443" s="1" t="s">
        <v>365</v>
      </c>
      <c r="B17443" s="1" t="s">
        <v>122</v>
      </c>
      <c r="C17443" s="1" t="s">
        <v>123</v>
      </c>
      <c r="D17443" s="1" t="s">
        <v>8</v>
      </c>
      <c r="E17443" s="1" t="s">
        <v>61</v>
      </c>
      <c r="F17443" s="1" t="s">
        <v>68</v>
      </c>
      <c r="G17443">
        <v>151</v>
      </c>
      <c r="H17443">
        <v>143</v>
      </c>
      <c r="I17443">
        <v>17</v>
      </c>
      <c r="J17443">
        <v>121</v>
      </c>
      <c r="K17443">
        <v>0</v>
      </c>
      <c r="L17443">
        <v>13</v>
      </c>
      <c r="M17443">
        <v>0</v>
      </c>
      <c r="N17443">
        <v>0</v>
      </c>
    </row>
    <row r="17444" spans="1:14" x14ac:dyDescent="0.55000000000000004">
      <c r="A17444" s="1" t="s">
        <v>691</v>
      </c>
      <c r="B17444" s="1" t="s">
        <v>105</v>
      </c>
      <c r="C17444" s="1" t="s">
        <v>105</v>
      </c>
      <c r="D17444" s="1" t="s">
        <v>8</v>
      </c>
      <c r="E17444" s="1" t="s">
        <v>61</v>
      </c>
      <c r="F17444" s="1" t="s">
        <v>65</v>
      </c>
      <c r="G17444">
        <v>26</v>
      </c>
      <c r="H17444">
        <v>26</v>
      </c>
      <c r="I17444">
        <v>3</v>
      </c>
      <c r="J17444">
        <v>23</v>
      </c>
      <c r="K17444">
        <v>0</v>
      </c>
      <c r="L17444">
        <v>0</v>
      </c>
      <c r="M17444">
        <v>0</v>
      </c>
      <c r="N17444">
        <v>0</v>
      </c>
    </row>
    <row r="17445" spans="1:14" x14ac:dyDescent="0.55000000000000004">
      <c r="A17445" s="1" t="s">
        <v>415</v>
      </c>
      <c r="B17445" s="1" t="s">
        <v>108</v>
      </c>
      <c r="C17445" s="1" t="s">
        <v>561</v>
      </c>
      <c r="D17445" s="1" t="s">
        <v>8</v>
      </c>
      <c r="E17445" s="1" t="s">
        <v>61</v>
      </c>
      <c r="F17445" s="1" t="s">
        <v>76</v>
      </c>
      <c r="G17445">
        <v>1</v>
      </c>
      <c r="H17445">
        <v>1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</row>
    <row r="17446" spans="1:14" x14ac:dyDescent="0.55000000000000004">
      <c r="A17446" s="1" t="s">
        <v>365</v>
      </c>
      <c r="B17446" s="1" t="s">
        <v>120</v>
      </c>
      <c r="C17446" s="1" t="s">
        <v>128</v>
      </c>
      <c r="D17446" s="1" t="s">
        <v>8</v>
      </c>
      <c r="E17446" s="1" t="s">
        <v>61</v>
      </c>
      <c r="F17446" s="1" t="s">
        <v>76</v>
      </c>
      <c r="G17446">
        <v>26</v>
      </c>
      <c r="H17446">
        <v>26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</row>
    <row r="17447" spans="1:14" x14ac:dyDescent="0.55000000000000004">
      <c r="A17447" s="1" t="s">
        <v>283</v>
      </c>
      <c r="B17447" s="1" t="s">
        <v>134</v>
      </c>
      <c r="C17447" s="1" t="s">
        <v>559</v>
      </c>
      <c r="D17447" s="1" t="s">
        <v>8</v>
      </c>
      <c r="E17447" s="1" t="s">
        <v>61</v>
      </c>
      <c r="F17447" s="1" t="s">
        <v>76</v>
      </c>
      <c r="G17447">
        <v>93</v>
      </c>
      <c r="H17447">
        <v>93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</row>
    <row r="17448" spans="1:14" x14ac:dyDescent="0.55000000000000004">
      <c r="A17448" s="1" t="s">
        <v>278</v>
      </c>
      <c r="B17448" s="1" t="s">
        <v>130</v>
      </c>
      <c r="C17448" s="1" t="s">
        <v>603</v>
      </c>
      <c r="D17448" s="1" t="s">
        <v>8</v>
      </c>
      <c r="E17448" s="1" t="s">
        <v>61</v>
      </c>
      <c r="F17448" s="1" t="s">
        <v>76</v>
      </c>
      <c r="G17448">
        <v>130</v>
      </c>
      <c r="H17448">
        <v>13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</row>
    <row r="17449" spans="1:14" x14ac:dyDescent="0.55000000000000004">
      <c r="A17449" s="1" t="s">
        <v>283</v>
      </c>
      <c r="B17449" s="1" t="s">
        <v>110</v>
      </c>
      <c r="C17449" s="1" t="s">
        <v>111</v>
      </c>
      <c r="D17449" s="1" t="s">
        <v>285</v>
      </c>
      <c r="E17449" s="1" t="s">
        <v>61</v>
      </c>
      <c r="F17449" s="1" t="s">
        <v>73</v>
      </c>
      <c r="G17449">
        <v>42</v>
      </c>
      <c r="H17449">
        <v>40</v>
      </c>
      <c r="I17449">
        <v>12</v>
      </c>
      <c r="J17449">
        <v>28</v>
      </c>
      <c r="K17449">
        <v>0</v>
      </c>
      <c r="L17449">
        <v>0</v>
      </c>
      <c r="M17449">
        <v>0</v>
      </c>
      <c r="N17449">
        <v>0</v>
      </c>
    </row>
    <row r="17450" spans="1:14" x14ac:dyDescent="0.55000000000000004">
      <c r="A17450" s="1" t="s">
        <v>712</v>
      </c>
      <c r="B17450" s="1" t="s">
        <v>145</v>
      </c>
      <c r="C17450" s="1" t="s">
        <v>146</v>
      </c>
      <c r="D17450" s="1" t="s">
        <v>8</v>
      </c>
      <c r="E17450" s="1" t="s">
        <v>61</v>
      </c>
      <c r="F17450" s="1" t="s">
        <v>69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</row>
    <row r="17451" spans="1:14" x14ac:dyDescent="0.55000000000000004">
      <c r="A17451" s="1" t="s">
        <v>106</v>
      </c>
      <c r="B17451" s="1" t="s">
        <v>112</v>
      </c>
      <c r="C17451" s="1" t="s">
        <v>113</v>
      </c>
      <c r="D17451" s="1" t="s">
        <v>8</v>
      </c>
      <c r="E17451" s="1" t="s">
        <v>61</v>
      </c>
      <c r="F17451" s="1" t="s">
        <v>63</v>
      </c>
      <c r="G17451">
        <v>1</v>
      </c>
      <c r="H17451">
        <v>1</v>
      </c>
      <c r="I17451">
        <v>0</v>
      </c>
      <c r="J17451">
        <v>1</v>
      </c>
      <c r="K17451">
        <v>0</v>
      </c>
      <c r="L17451">
        <v>0</v>
      </c>
      <c r="M17451">
        <v>0</v>
      </c>
      <c r="N17451">
        <v>0</v>
      </c>
    </row>
    <row r="17452" spans="1:14" x14ac:dyDescent="0.55000000000000004">
      <c r="A17452" s="1" t="s">
        <v>278</v>
      </c>
      <c r="B17452" s="1" t="s">
        <v>105</v>
      </c>
      <c r="C17452" s="1" t="s">
        <v>168</v>
      </c>
      <c r="D17452" s="1" t="s">
        <v>8</v>
      </c>
      <c r="E17452" s="1" t="s">
        <v>61</v>
      </c>
      <c r="F17452" s="1" t="s">
        <v>70</v>
      </c>
      <c r="G17452">
        <v>10</v>
      </c>
      <c r="H17452">
        <v>10</v>
      </c>
      <c r="I17452">
        <v>0</v>
      </c>
      <c r="J17452">
        <v>7</v>
      </c>
      <c r="K17452">
        <v>0</v>
      </c>
      <c r="L17452">
        <v>3</v>
      </c>
      <c r="M17452">
        <v>0</v>
      </c>
      <c r="N17452">
        <v>0</v>
      </c>
    </row>
    <row r="17453" spans="1:14" x14ac:dyDescent="0.55000000000000004">
      <c r="A17453" s="1" t="s">
        <v>415</v>
      </c>
      <c r="B17453" s="1" t="s">
        <v>120</v>
      </c>
      <c r="C17453" s="1" t="s">
        <v>121</v>
      </c>
      <c r="D17453" s="1" t="s">
        <v>8</v>
      </c>
      <c r="E17453" s="1" t="s">
        <v>61</v>
      </c>
      <c r="F17453" s="1" t="s">
        <v>65</v>
      </c>
      <c r="G17453">
        <v>181</v>
      </c>
      <c r="H17453">
        <v>181</v>
      </c>
      <c r="I17453">
        <v>22</v>
      </c>
      <c r="J17453">
        <v>159</v>
      </c>
      <c r="K17453">
        <v>0</v>
      </c>
      <c r="L17453">
        <v>0</v>
      </c>
      <c r="M17453">
        <v>0</v>
      </c>
      <c r="N17453">
        <v>0</v>
      </c>
    </row>
    <row r="17454" spans="1:14" x14ac:dyDescent="0.55000000000000004">
      <c r="A17454" s="1" t="s">
        <v>278</v>
      </c>
      <c r="B17454" s="1" t="s">
        <v>108</v>
      </c>
      <c r="C17454" s="1" t="s">
        <v>633</v>
      </c>
      <c r="D17454" s="1" t="s">
        <v>8</v>
      </c>
      <c r="E17454" s="1" t="s">
        <v>61</v>
      </c>
      <c r="F17454" s="1" t="s">
        <v>76</v>
      </c>
      <c r="G17454">
        <v>1</v>
      </c>
      <c r="H17454">
        <v>1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</row>
    <row r="17455" spans="1:14" x14ac:dyDescent="0.55000000000000004">
      <c r="A17455" s="1" t="s">
        <v>712</v>
      </c>
      <c r="B17455" s="1" t="s">
        <v>114</v>
      </c>
      <c r="C17455" s="1" t="s">
        <v>115</v>
      </c>
      <c r="D17455" s="1" t="s">
        <v>8</v>
      </c>
      <c r="E17455" s="1" t="s">
        <v>61</v>
      </c>
      <c r="F17455" s="1" t="s">
        <v>69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</row>
    <row r="17456" spans="1:14" x14ac:dyDescent="0.55000000000000004">
      <c r="A17456" s="1" t="s">
        <v>712</v>
      </c>
      <c r="B17456" s="1" t="s">
        <v>110</v>
      </c>
      <c r="C17456" s="1" t="s">
        <v>258</v>
      </c>
      <c r="D17456" s="1" t="s">
        <v>8</v>
      </c>
      <c r="E17456" s="1" t="s">
        <v>61</v>
      </c>
      <c r="F17456" s="1" t="s">
        <v>69</v>
      </c>
      <c r="G17456">
        <v>50</v>
      </c>
      <c r="H17456">
        <v>5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</row>
    <row r="17457" spans="1:14" x14ac:dyDescent="0.55000000000000004">
      <c r="A17457" s="1" t="s">
        <v>278</v>
      </c>
      <c r="B17457" s="1" t="s">
        <v>122</v>
      </c>
      <c r="C17457" s="1" t="s">
        <v>129</v>
      </c>
      <c r="D17457" s="1" t="s">
        <v>8</v>
      </c>
      <c r="E17457" s="1" t="s">
        <v>61</v>
      </c>
      <c r="F17457" s="1" t="s">
        <v>68</v>
      </c>
      <c r="G17457">
        <v>233</v>
      </c>
      <c r="H17457">
        <v>233</v>
      </c>
      <c r="I17457">
        <v>37</v>
      </c>
      <c r="J17457">
        <v>130</v>
      </c>
      <c r="K17457">
        <v>37</v>
      </c>
      <c r="L17457">
        <v>29</v>
      </c>
      <c r="M17457">
        <v>0</v>
      </c>
      <c r="N17457">
        <v>0</v>
      </c>
    </row>
    <row r="17458" spans="1:14" x14ac:dyDescent="0.55000000000000004">
      <c r="A17458" s="1" t="s">
        <v>754</v>
      </c>
      <c r="B17458" s="1" t="s">
        <v>145</v>
      </c>
      <c r="C17458" s="1" t="s">
        <v>146</v>
      </c>
      <c r="D17458" s="1" t="s">
        <v>8</v>
      </c>
      <c r="E17458" s="1" t="s">
        <v>61</v>
      </c>
      <c r="F17458" s="1" t="s">
        <v>65</v>
      </c>
      <c r="G17458">
        <v>228</v>
      </c>
      <c r="H17458">
        <v>228</v>
      </c>
      <c r="I17458">
        <v>19</v>
      </c>
      <c r="J17458">
        <v>209</v>
      </c>
      <c r="K17458">
        <v>0</v>
      </c>
      <c r="L17458">
        <v>0</v>
      </c>
      <c r="M17458">
        <v>0</v>
      </c>
      <c r="N17458">
        <v>0</v>
      </c>
    </row>
    <row r="17459" spans="1:14" x14ac:dyDescent="0.55000000000000004">
      <c r="A17459" s="1" t="s">
        <v>671</v>
      </c>
      <c r="B17459" s="1" t="s">
        <v>138</v>
      </c>
      <c r="C17459" s="1" t="s">
        <v>139</v>
      </c>
      <c r="D17459" s="1" t="s">
        <v>8</v>
      </c>
      <c r="E17459" s="1" t="s">
        <v>61</v>
      </c>
      <c r="F17459" s="1" t="s">
        <v>70</v>
      </c>
      <c r="G17459">
        <v>5</v>
      </c>
      <c r="H17459">
        <v>5</v>
      </c>
      <c r="I17459">
        <v>3</v>
      </c>
      <c r="J17459">
        <v>2</v>
      </c>
      <c r="K17459">
        <v>0</v>
      </c>
      <c r="L17459">
        <v>0</v>
      </c>
      <c r="M17459">
        <v>0</v>
      </c>
      <c r="N17459">
        <v>0</v>
      </c>
    </row>
    <row r="17460" spans="1:14" x14ac:dyDescent="0.55000000000000004">
      <c r="A17460" s="1" t="s">
        <v>415</v>
      </c>
      <c r="B17460" s="1" t="s">
        <v>192</v>
      </c>
      <c r="C17460" s="1" t="s">
        <v>193</v>
      </c>
      <c r="D17460" s="1" t="s">
        <v>8</v>
      </c>
      <c r="E17460" s="1" t="s">
        <v>61</v>
      </c>
      <c r="F17460" s="1" t="s">
        <v>62</v>
      </c>
      <c r="G17460">
        <v>38</v>
      </c>
      <c r="H17460">
        <v>34</v>
      </c>
      <c r="I17460">
        <v>3</v>
      </c>
      <c r="J17460">
        <v>35</v>
      </c>
      <c r="K17460">
        <v>0</v>
      </c>
      <c r="L17460">
        <v>0</v>
      </c>
      <c r="M17460">
        <v>0</v>
      </c>
      <c r="N17460">
        <v>0</v>
      </c>
    </row>
    <row r="17461" spans="1:14" x14ac:dyDescent="0.55000000000000004">
      <c r="A17461" s="1" t="s">
        <v>278</v>
      </c>
      <c r="B17461" s="1" t="s">
        <v>110</v>
      </c>
      <c r="C17461" s="1" t="s">
        <v>315</v>
      </c>
      <c r="D17461" s="1" t="s">
        <v>8</v>
      </c>
      <c r="E17461" s="1" t="s">
        <v>61</v>
      </c>
      <c r="F17461" s="1" t="s">
        <v>70</v>
      </c>
      <c r="G17461">
        <v>1</v>
      </c>
      <c r="H17461">
        <v>1</v>
      </c>
      <c r="I17461">
        <v>0</v>
      </c>
      <c r="J17461">
        <v>1</v>
      </c>
      <c r="K17461">
        <v>0</v>
      </c>
      <c r="L17461">
        <v>0</v>
      </c>
      <c r="M17461">
        <v>0</v>
      </c>
      <c r="N17461">
        <v>0</v>
      </c>
    </row>
    <row r="17462" spans="1:14" x14ac:dyDescent="0.55000000000000004">
      <c r="A17462" s="1" t="s">
        <v>671</v>
      </c>
      <c r="B17462" s="1" t="s">
        <v>120</v>
      </c>
      <c r="C17462" s="1" t="s">
        <v>128</v>
      </c>
      <c r="D17462" s="1" t="s">
        <v>8</v>
      </c>
      <c r="E17462" s="1" t="s">
        <v>61</v>
      </c>
      <c r="F17462" s="1" t="s">
        <v>70</v>
      </c>
      <c r="G17462">
        <v>4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</row>
    <row r="17463" spans="1:14" x14ac:dyDescent="0.55000000000000004">
      <c r="A17463" s="1" t="s">
        <v>365</v>
      </c>
      <c r="B17463" s="1" t="s">
        <v>130</v>
      </c>
      <c r="C17463" s="1" t="s">
        <v>189</v>
      </c>
      <c r="D17463" s="1" t="s">
        <v>8</v>
      </c>
      <c r="E17463" s="1" t="s">
        <v>61</v>
      </c>
      <c r="F17463" s="1" t="s">
        <v>69</v>
      </c>
      <c r="G17463">
        <v>300</v>
      </c>
      <c r="H17463">
        <v>30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</row>
    <row r="17464" spans="1:14" x14ac:dyDescent="0.55000000000000004">
      <c r="A17464" s="1" t="s">
        <v>415</v>
      </c>
      <c r="B17464" s="1" t="s">
        <v>149</v>
      </c>
      <c r="C17464" s="1" t="s">
        <v>150</v>
      </c>
      <c r="D17464" s="1" t="s">
        <v>8</v>
      </c>
      <c r="E17464" s="1" t="s">
        <v>61</v>
      </c>
      <c r="F17464" s="1" t="s">
        <v>65</v>
      </c>
      <c r="G17464">
        <v>428</v>
      </c>
      <c r="H17464">
        <v>360</v>
      </c>
      <c r="I17464">
        <v>44</v>
      </c>
      <c r="J17464">
        <v>384</v>
      </c>
      <c r="K17464">
        <v>0</v>
      </c>
      <c r="L17464">
        <v>0</v>
      </c>
      <c r="M17464">
        <v>0</v>
      </c>
      <c r="N17464">
        <v>0</v>
      </c>
    </row>
    <row r="17465" spans="1:14" x14ac:dyDescent="0.55000000000000004">
      <c r="A17465" s="1" t="s">
        <v>671</v>
      </c>
      <c r="B17465" s="1" t="s">
        <v>112</v>
      </c>
      <c r="C17465" s="1" t="s">
        <v>113</v>
      </c>
      <c r="D17465" s="1" t="s">
        <v>8</v>
      </c>
      <c r="E17465" s="1" t="s">
        <v>61</v>
      </c>
      <c r="F17465" s="1" t="s">
        <v>70</v>
      </c>
      <c r="G17465">
        <v>4</v>
      </c>
      <c r="H17465">
        <v>4</v>
      </c>
      <c r="I17465">
        <v>0</v>
      </c>
      <c r="J17465">
        <v>4</v>
      </c>
      <c r="K17465">
        <v>0</v>
      </c>
      <c r="L17465">
        <v>0</v>
      </c>
      <c r="M17465">
        <v>0</v>
      </c>
      <c r="N17465">
        <v>0</v>
      </c>
    </row>
    <row r="17466" spans="1:14" x14ac:dyDescent="0.55000000000000004">
      <c r="A17466" s="1" t="s">
        <v>691</v>
      </c>
      <c r="B17466" s="1" t="s">
        <v>138</v>
      </c>
      <c r="C17466" s="1" t="s">
        <v>657</v>
      </c>
      <c r="D17466" s="1" t="s">
        <v>8</v>
      </c>
      <c r="E17466" s="1" t="s">
        <v>61</v>
      </c>
      <c r="F17466" s="1" t="s">
        <v>68</v>
      </c>
      <c r="G17466">
        <v>32</v>
      </c>
      <c r="H17466">
        <v>32</v>
      </c>
      <c r="I17466">
        <v>3</v>
      </c>
      <c r="J17466">
        <v>23</v>
      </c>
      <c r="K17466">
        <v>1</v>
      </c>
      <c r="L17466">
        <v>4</v>
      </c>
      <c r="M17466">
        <v>0</v>
      </c>
      <c r="N17466">
        <v>1</v>
      </c>
    </row>
    <row r="17467" spans="1:14" x14ac:dyDescent="0.55000000000000004">
      <c r="A17467" s="1" t="s">
        <v>691</v>
      </c>
      <c r="B17467" s="1" t="s">
        <v>149</v>
      </c>
      <c r="C17467" s="1" t="s">
        <v>150</v>
      </c>
      <c r="D17467" s="1" t="s">
        <v>8</v>
      </c>
      <c r="E17467" s="1" t="s">
        <v>61</v>
      </c>
      <c r="F17467" s="1" t="s">
        <v>68</v>
      </c>
      <c r="G17467">
        <v>2</v>
      </c>
      <c r="H17467">
        <v>2</v>
      </c>
      <c r="I17467">
        <v>0</v>
      </c>
      <c r="J17467">
        <v>2</v>
      </c>
      <c r="K17467">
        <v>0</v>
      </c>
      <c r="L17467">
        <v>0</v>
      </c>
      <c r="M17467">
        <v>0</v>
      </c>
      <c r="N17467">
        <v>0</v>
      </c>
    </row>
    <row r="17468" spans="1:14" x14ac:dyDescent="0.55000000000000004">
      <c r="A17468" s="1" t="s">
        <v>283</v>
      </c>
      <c r="B17468" s="1" t="s">
        <v>122</v>
      </c>
      <c r="C17468" s="1" t="s">
        <v>123</v>
      </c>
      <c r="D17468" s="1" t="s">
        <v>8</v>
      </c>
      <c r="E17468" s="1" t="s">
        <v>61</v>
      </c>
      <c r="F17468" s="1" t="s">
        <v>70</v>
      </c>
      <c r="G17468">
        <v>84</v>
      </c>
      <c r="H17468">
        <v>84</v>
      </c>
      <c r="I17468">
        <v>0</v>
      </c>
      <c r="J17468">
        <v>34</v>
      </c>
      <c r="K17468">
        <v>0</v>
      </c>
      <c r="L17468">
        <v>50</v>
      </c>
      <c r="M17468">
        <v>0</v>
      </c>
      <c r="N17468">
        <v>0</v>
      </c>
    </row>
    <row r="17469" spans="1:14" x14ac:dyDescent="0.55000000000000004">
      <c r="A17469" s="1" t="s">
        <v>737</v>
      </c>
      <c r="B17469" s="1" t="s">
        <v>110</v>
      </c>
      <c r="C17469" s="1" t="s">
        <v>111</v>
      </c>
      <c r="D17469" s="1" t="s">
        <v>8</v>
      </c>
      <c r="E17469" s="1" t="s">
        <v>61</v>
      </c>
      <c r="F17469" s="1" t="s">
        <v>65</v>
      </c>
      <c r="G17469">
        <v>7</v>
      </c>
      <c r="H17469">
        <v>7</v>
      </c>
      <c r="I17469">
        <v>0</v>
      </c>
      <c r="J17469">
        <v>7</v>
      </c>
      <c r="K17469">
        <v>0</v>
      </c>
      <c r="L17469">
        <v>0</v>
      </c>
      <c r="M17469">
        <v>0</v>
      </c>
      <c r="N17469">
        <v>0</v>
      </c>
    </row>
    <row r="17470" spans="1:14" x14ac:dyDescent="0.55000000000000004">
      <c r="A17470" s="1" t="s">
        <v>280</v>
      </c>
      <c r="B17470" s="1" t="s">
        <v>122</v>
      </c>
      <c r="C17470" s="1" t="s">
        <v>123</v>
      </c>
      <c r="D17470" s="1" t="s">
        <v>8</v>
      </c>
      <c r="E17470" s="1" t="s">
        <v>61</v>
      </c>
      <c r="F17470" s="1" t="s">
        <v>64</v>
      </c>
      <c r="G17470">
        <v>139</v>
      </c>
      <c r="H17470">
        <v>139</v>
      </c>
      <c r="I17470">
        <v>0</v>
      </c>
      <c r="J17470">
        <v>121</v>
      </c>
      <c r="K17470">
        <v>0</v>
      </c>
      <c r="L17470">
        <v>0</v>
      </c>
      <c r="M17470">
        <v>0</v>
      </c>
      <c r="N17470">
        <v>0</v>
      </c>
    </row>
    <row r="17471" spans="1:14" x14ac:dyDescent="0.55000000000000004">
      <c r="A17471" s="1" t="s">
        <v>754</v>
      </c>
      <c r="B17471" s="1" t="s">
        <v>120</v>
      </c>
      <c r="C17471" s="1" t="s">
        <v>121</v>
      </c>
      <c r="D17471" s="1" t="s">
        <v>2</v>
      </c>
      <c r="E17471" s="1" t="s">
        <v>61</v>
      </c>
      <c r="F17471" s="1" t="s">
        <v>73</v>
      </c>
      <c r="G17471">
        <v>2203</v>
      </c>
      <c r="H17471">
        <v>1037</v>
      </c>
      <c r="I17471">
        <v>264</v>
      </c>
      <c r="J17471">
        <v>534</v>
      </c>
      <c r="K17471">
        <v>183</v>
      </c>
      <c r="L17471">
        <v>56</v>
      </c>
      <c r="M17471">
        <v>0</v>
      </c>
      <c r="N17471">
        <v>0</v>
      </c>
    </row>
    <row r="17472" spans="1:14" x14ac:dyDescent="0.55000000000000004">
      <c r="A17472" s="1" t="s">
        <v>278</v>
      </c>
      <c r="B17472" s="1" t="s">
        <v>192</v>
      </c>
      <c r="C17472" s="1" t="s">
        <v>199</v>
      </c>
      <c r="D17472" s="1" t="s">
        <v>8</v>
      </c>
      <c r="E17472" s="1" t="s">
        <v>61</v>
      </c>
      <c r="F17472" s="1" t="s">
        <v>76</v>
      </c>
      <c r="G17472">
        <v>2</v>
      </c>
      <c r="H17472">
        <v>2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</row>
    <row r="17473" spans="1:14" x14ac:dyDescent="0.55000000000000004">
      <c r="A17473" s="1" t="s">
        <v>691</v>
      </c>
      <c r="B17473" s="1" t="s">
        <v>138</v>
      </c>
      <c r="C17473" s="1" t="s">
        <v>139</v>
      </c>
      <c r="D17473" s="1" t="s">
        <v>8</v>
      </c>
      <c r="E17473" s="1" t="s">
        <v>61</v>
      </c>
      <c r="F17473" s="1" t="s">
        <v>68</v>
      </c>
      <c r="G17473">
        <v>5</v>
      </c>
      <c r="H17473">
        <v>4</v>
      </c>
      <c r="I17473">
        <v>0</v>
      </c>
      <c r="J17473">
        <v>3</v>
      </c>
      <c r="K17473">
        <v>1</v>
      </c>
      <c r="L17473">
        <v>0</v>
      </c>
      <c r="M17473">
        <v>0</v>
      </c>
      <c r="N17473">
        <v>0</v>
      </c>
    </row>
    <row r="17474" spans="1:14" x14ac:dyDescent="0.55000000000000004">
      <c r="A17474" s="1" t="s">
        <v>415</v>
      </c>
      <c r="B17474" s="1" t="s">
        <v>134</v>
      </c>
      <c r="C17474" s="1" t="s">
        <v>135</v>
      </c>
      <c r="D17474" s="1" t="s">
        <v>8</v>
      </c>
      <c r="E17474" s="1" t="s">
        <v>61</v>
      </c>
      <c r="F17474" s="1" t="s">
        <v>70</v>
      </c>
      <c r="G17474">
        <v>1</v>
      </c>
      <c r="H17474">
        <v>1</v>
      </c>
      <c r="I17474">
        <v>0</v>
      </c>
      <c r="J17474">
        <v>0</v>
      </c>
      <c r="K17474">
        <v>0</v>
      </c>
      <c r="L17474">
        <v>1</v>
      </c>
      <c r="M17474">
        <v>0</v>
      </c>
      <c r="N17474">
        <v>0</v>
      </c>
    </row>
    <row r="17475" spans="1:14" x14ac:dyDescent="0.55000000000000004">
      <c r="A17475" s="1" t="s">
        <v>691</v>
      </c>
      <c r="B17475" s="1" t="s">
        <v>114</v>
      </c>
      <c r="C17475" s="1" t="s">
        <v>115</v>
      </c>
      <c r="D17475" s="1" t="s">
        <v>8</v>
      </c>
      <c r="E17475" s="1" t="s">
        <v>61</v>
      </c>
      <c r="F17475" s="1" t="s">
        <v>62</v>
      </c>
      <c r="G17475">
        <v>205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</row>
    <row r="17476" spans="1:14" x14ac:dyDescent="0.55000000000000004">
      <c r="A17476" s="1" t="s">
        <v>283</v>
      </c>
      <c r="B17476" s="1" t="s">
        <v>117</v>
      </c>
      <c r="C17476" s="1" t="s">
        <v>117</v>
      </c>
      <c r="D17476" s="1" t="s">
        <v>8</v>
      </c>
      <c r="E17476" s="1" t="s">
        <v>61</v>
      </c>
      <c r="F17476" s="1" t="s">
        <v>70</v>
      </c>
      <c r="G17476">
        <v>117</v>
      </c>
      <c r="H17476">
        <v>117</v>
      </c>
      <c r="I17476">
        <v>9</v>
      </c>
      <c r="J17476">
        <v>26</v>
      </c>
      <c r="K17476">
        <v>11</v>
      </c>
      <c r="L17476">
        <v>71</v>
      </c>
      <c r="M17476">
        <v>0</v>
      </c>
      <c r="N17476">
        <v>0</v>
      </c>
    </row>
    <row r="17477" spans="1:14" x14ac:dyDescent="0.55000000000000004">
      <c r="A17477" s="1" t="s">
        <v>365</v>
      </c>
      <c r="B17477" s="1" t="s">
        <v>122</v>
      </c>
      <c r="C17477" s="1" t="s">
        <v>123</v>
      </c>
      <c r="D17477" s="1" t="s">
        <v>8</v>
      </c>
      <c r="E17477" s="1" t="s">
        <v>61</v>
      </c>
      <c r="F17477" s="1" t="s">
        <v>70</v>
      </c>
      <c r="G17477">
        <v>56</v>
      </c>
      <c r="H17477">
        <v>55</v>
      </c>
      <c r="I17477">
        <v>6</v>
      </c>
      <c r="J17477">
        <v>41</v>
      </c>
      <c r="K17477">
        <v>0</v>
      </c>
      <c r="L17477">
        <v>9</v>
      </c>
      <c r="M17477">
        <v>0</v>
      </c>
      <c r="N17477">
        <v>0</v>
      </c>
    </row>
    <row r="17478" spans="1:14" x14ac:dyDescent="0.55000000000000004">
      <c r="A17478" s="1" t="s">
        <v>691</v>
      </c>
      <c r="B17478" s="1" t="s">
        <v>114</v>
      </c>
      <c r="C17478" s="1" t="s">
        <v>115</v>
      </c>
      <c r="D17478" s="1" t="s">
        <v>8</v>
      </c>
      <c r="E17478" s="1" t="s">
        <v>61</v>
      </c>
      <c r="F17478" s="1" t="s">
        <v>62</v>
      </c>
      <c r="G17478">
        <v>15</v>
      </c>
      <c r="H17478">
        <v>15</v>
      </c>
      <c r="I17478">
        <v>3</v>
      </c>
      <c r="J17478">
        <v>12</v>
      </c>
      <c r="K17478">
        <v>0</v>
      </c>
      <c r="L17478">
        <v>0</v>
      </c>
      <c r="M17478">
        <v>0</v>
      </c>
      <c r="N17478">
        <v>0</v>
      </c>
    </row>
    <row r="17479" spans="1:14" x14ac:dyDescent="0.55000000000000004">
      <c r="A17479" s="1" t="s">
        <v>365</v>
      </c>
      <c r="B17479" s="1" t="s">
        <v>105</v>
      </c>
      <c r="C17479" s="1" t="s">
        <v>164</v>
      </c>
      <c r="D17479" s="1" t="s">
        <v>8</v>
      </c>
      <c r="E17479" s="1" t="s">
        <v>61</v>
      </c>
      <c r="F17479" s="1" t="s">
        <v>68</v>
      </c>
      <c r="G17479">
        <v>15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</row>
    <row r="17480" spans="1:14" x14ac:dyDescent="0.55000000000000004">
      <c r="A17480" s="1" t="s">
        <v>712</v>
      </c>
      <c r="B17480" s="1" t="s">
        <v>149</v>
      </c>
      <c r="C17480" s="1" t="s">
        <v>223</v>
      </c>
      <c r="D17480" s="1" t="s">
        <v>8</v>
      </c>
      <c r="E17480" s="1" t="s">
        <v>61</v>
      </c>
      <c r="F17480" s="1" t="s">
        <v>69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</row>
    <row r="17481" spans="1:14" x14ac:dyDescent="0.55000000000000004">
      <c r="A17481" s="1" t="s">
        <v>283</v>
      </c>
      <c r="B17481" s="1" t="s">
        <v>130</v>
      </c>
      <c r="C17481" s="1" t="s">
        <v>209</v>
      </c>
      <c r="D17481" s="1" t="s">
        <v>8</v>
      </c>
      <c r="E17481" s="1" t="s">
        <v>61</v>
      </c>
      <c r="F17481" s="1" t="s">
        <v>76</v>
      </c>
      <c r="G17481">
        <v>16</v>
      </c>
      <c r="H17481">
        <v>16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</row>
    <row r="17482" spans="1:14" x14ac:dyDescent="0.55000000000000004">
      <c r="A17482" s="1" t="s">
        <v>737</v>
      </c>
      <c r="B17482" s="1" t="s">
        <v>105</v>
      </c>
      <c r="C17482" s="1" t="s">
        <v>105</v>
      </c>
      <c r="D17482" s="1" t="s">
        <v>8</v>
      </c>
      <c r="E17482" s="1" t="s">
        <v>61</v>
      </c>
      <c r="F17482" s="1" t="s">
        <v>70</v>
      </c>
      <c r="G17482">
        <v>18</v>
      </c>
      <c r="H17482">
        <v>13</v>
      </c>
      <c r="I17482">
        <v>0</v>
      </c>
      <c r="J17482">
        <v>13</v>
      </c>
      <c r="K17482">
        <v>0</v>
      </c>
      <c r="L17482">
        <v>0</v>
      </c>
      <c r="M17482">
        <v>0</v>
      </c>
      <c r="N17482">
        <v>0</v>
      </c>
    </row>
    <row r="17483" spans="1:14" x14ac:dyDescent="0.55000000000000004">
      <c r="A17483" s="1" t="s">
        <v>737</v>
      </c>
      <c r="B17483" s="1" t="s">
        <v>145</v>
      </c>
      <c r="C17483" s="1" t="s">
        <v>199</v>
      </c>
      <c r="D17483" s="1" t="s">
        <v>8</v>
      </c>
      <c r="E17483" s="1" t="s">
        <v>61</v>
      </c>
      <c r="F17483" s="1" t="s">
        <v>65</v>
      </c>
      <c r="G17483">
        <v>91</v>
      </c>
      <c r="H17483">
        <v>78</v>
      </c>
      <c r="I17483">
        <v>17</v>
      </c>
      <c r="J17483">
        <v>61</v>
      </c>
      <c r="K17483">
        <v>0</v>
      </c>
      <c r="L17483">
        <v>0</v>
      </c>
      <c r="M17483">
        <v>0</v>
      </c>
      <c r="N17483">
        <v>0</v>
      </c>
    </row>
    <row r="17484" spans="1:14" x14ac:dyDescent="0.55000000000000004">
      <c r="A17484" s="1" t="s">
        <v>712</v>
      </c>
      <c r="B17484" s="1" t="s">
        <v>117</v>
      </c>
      <c r="C17484" s="1" t="s">
        <v>117</v>
      </c>
      <c r="D17484" s="1" t="s">
        <v>8</v>
      </c>
      <c r="E17484" s="1" t="s">
        <v>61</v>
      </c>
      <c r="F17484" s="1" t="s">
        <v>70</v>
      </c>
      <c r="G17484">
        <v>120</v>
      </c>
      <c r="H17484">
        <v>120</v>
      </c>
      <c r="I17484">
        <v>9</v>
      </c>
      <c r="J17484">
        <v>100</v>
      </c>
      <c r="K17484">
        <v>2</v>
      </c>
      <c r="L17484">
        <v>9</v>
      </c>
      <c r="M17484">
        <v>0</v>
      </c>
      <c r="N17484">
        <v>0</v>
      </c>
    </row>
    <row r="17485" spans="1:14" x14ac:dyDescent="0.55000000000000004">
      <c r="A17485" s="1" t="s">
        <v>415</v>
      </c>
      <c r="B17485" s="1" t="s">
        <v>145</v>
      </c>
      <c r="C17485" s="1" t="s">
        <v>200</v>
      </c>
      <c r="D17485" s="1" t="s">
        <v>8</v>
      </c>
      <c r="E17485" s="1" t="s">
        <v>61</v>
      </c>
      <c r="F17485" s="1" t="s">
        <v>76</v>
      </c>
      <c r="G17485">
        <v>1</v>
      </c>
      <c r="H17485">
        <v>1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</row>
    <row r="17486" spans="1:14" x14ac:dyDescent="0.55000000000000004">
      <c r="A17486" s="1" t="s">
        <v>691</v>
      </c>
      <c r="B17486" s="1" t="s">
        <v>122</v>
      </c>
      <c r="C17486" s="1" t="s">
        <v>123</v>
      </c>
      <c r="D17486" s="1" t="s">
        <v>8</v>
      </c>
      <c r="E17486" s="1" t="s">
        <v>61</v>
      </c>
      <c r="F17486" s="1" t="s">
        <v>65</v>
      </c>
      <c r="G17486">
        <v>353</v>
      </c>
      <c r="H17486">
        <v>92</v>
      </c>
      <c r="I17486">
        <v>13</v>
      </c>
      <c r="J17486">
        <v>79</v>
      </c>
      <c r="K17486">
        <v>0</v>
      </c>
      <c r="L17486">
        <v>0</v>
      </c>
      <c r="M17486">
        <v>0</v>
      </c>
      <c r="N17486">
        <v>0</v>
      </c>
    </row>
    <row r="17487" spans="1:14" x14ac:dyDescent="0.55000000000000004">
      <c r="A17487" s="1" t="s">
        <v>365</v>
      </c>
      <c r="B17487" s="1" t="s">
        <v>114</v>
      </c>
      <c r="C17487" s="1" t="s">
        <v>115</v>
      </c>
      <c r="D17487" s="1" t="s">
        <v>8</v>
      </c>
      <c r="E17487" s="1" t="s">
        <v>61</v>
      </c>
      <c r="F17487" s="1" t="s">
        <v>69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</row>
    <row r="17488" spans="1:14" x14ac:dyDescent="0.55000000000000004">
      <c r="A17488" s="1" t="s">
        <v>415</v>
      </c>
      <c r="B17488" s="1" t="s">
        <v>114</v>
      </c>
      <c r="C17488" s="1" t="s">
        <v>165</v>
      </c>
      <c r="D17488" s="1" t="s">
        <v>8</v>
      </c>
      <c r="E17488" s="1" t="s">
        <v>61</v>
      </c>
      <c r="F17488" s="1" t="s">
        <v>76</v>
      </c>
      <c r="G17488">
        <v>5</v>
      </c>
      <c r="H17488">
        <v>5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</row>
    <row r="17489" spans="1:14" x14ac:dyDescent="0.55000000000000004">
      <c r="A17489" s="1" t="s">
        <v>278</v>
      </c>
      <c r="B17489" s="1" t="s">
        <v>120</v>
      </c>
      <c r="C17489" s="1" t="s">
        <v>128</v>
      </c>
      <c r="D17489" s="1" t="s">
        <v>8</v>
      </c>
      <c r="E17489" s="1" t="s">
        <v>61</v>
      </c>
      <c r="F17489" s="1" t="s">
        <v>68</v>
      </c>
      <c r="G17489">
        <v>403</v>
      </c>
      <c r="H17489">
        <v>403</v>
      </c>
      <c r="I17489">
        <v>124</v>
      </c>
      <c r="J17489">
        <v>127</v>
      </c>
      <c r="K17489">
        <v>93</v>
      </c>
      <c r="L17489">
        <v>59</v>
      </c>
      <c r="M17489">
        <v>0</v>
      </c>
      <c r="N17489">
        <v>0</v>
      </c>
    </row>
    <row r="17490" spans="1:14" x14ac:dyDescent="0.55000000000000004">
      <c r="A17490" s="1" t="s">
        <v>415</v>
      </c>
      <c r="B17490" s="1" t="s">
        <v>134</v>
      </c>
      <c r="C17490" s="1" t="s">
        <v>588</v>
      </c>
      <c r="D17490" s="1" t="s">
        <v>8</v>
      </c>
      <c r="E17490" s="1" t="s">
        <v>61</v>
      </c>
      <c r="F17490" s="1" t="s">
        <v>76</v>
      </c>
      <c r="G17490">
        <v>5</v>
      </c>
      <c r="H17490">
        <v>5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</row>
    <row r="17491" spans="1:14" x14ac:dyDescent="0.55000000000000004">
      <c r="A17491" s="1" t="s">
        <v>754</v>
      </c>
      <c r="B17491" s="1" t="s">
        <v>134</v>
      </c>
      <c r="C17491" s="1" t="s">
        <v>386</v>
      </c>
      <c r="D17491" s="1" t="s">
        <v>764</v>
      </c>
      <c r="E17491" s="1" t="s">
        <v>61</v>
      </c>
      <c r="F17491" s="1" t="s">
        <v>68</v>
      </c>
      <c r="G17491">
        <v>86</v>
      </c>
      <c r="H17491">
        <v>86</v>
      </c>
      <c r="I17491">
        <v>23</v>
      </c>
      <c r="J17491">
        <v>33</v>
      </c>
      <c r="K17491">
        <v>20</v>
      </c>
      <c r="L17491">
        <v>10</v>
      </c>
      <c r="M17491">
        <v>0</v>
      </c>
      <c r="N17491">
        <v>0</v>
      </c>
    </row>
    <row r="17492" spans="1:14" x14ac:dyDescent="0.55000000000000004">
      <c r="A17492" s="1" t="s">
        <v>737</v>
      </c>
      <c r="B17492" s="1" t="s">
        <v>156</v>
      </c>
      <c r="C17492" s="1" t="s">
        <v>157</v>
      </c>
      <c r="D17492" s="1" t="s">
        <v>8</v>
      </c>
      <c r="E17492" s="1" t="s">
        <v>61</v>
      </c>
      <c r="F17492" s="1" t="s">
        <v>62</v>
      </c>
      <c r="G17492">
        <v>3</v>
      </c>
      <c r="H17492">
        <v>3</v>
      </c>
      <c r="I17492">
        <v>0</v>
      </c>
      <c r="J17492">
        <v>3</v>
      </c>
      <c r="K17492">
        <v>0</v>
      </c>
      <c r="L17492">
        <v>0</v>
      </c>
      <c r="M17492">
        <v>0</v>
      </c>
      <c r="N17492">
        <v>0</v>
      </c>
    </row>
    <row r="17493" spans="1:14" x14ac:dyDescent="0.55000000000000004">
      <c r="A17493" s="1" t="s">
        <v>283</v>
      </c>
      <c r="B17493" s="1" t="s">
        <v>122</v>
      </c>
      <c r="C17493" s="1" t="s">
        <v>123</v>
      </c>
      <c r="D17493" s="1" t="s">
        <v>8</v>
      </c>
      <c r="E17493" s="1" t="s">
        <v>61</v>
      </c>
      <c r="F17493" s="1" t="s">
        <v>68</v>
      </c>
      <c r="G17493">
        <v>1439</v>
      </c>
      <c r="H17493">
        <v>100</v>
      </c>
      <c r="I17493">
        <v>315</v>
      </c>
      <c r="J17493">
        <v>668</v>
      </c>
      <c r="K17493">
        <v>305</v>
      </c>
      <c r="L17493">
        <v>147</v>
      </c>
      <c r="M17493">
        <v>0</v>
      </c>
      <c r="N17493">
        <v>4</v>
      </c>
    </row>
    <row r="17494" spans="1:14" x14ac:dyDescent="0.55000000000000004">
      <c r="A17494" s="1" t="s">
        <v>754</v>
      </c>
      <c r="B17494" s="1" t="s">
        <v>110</v>
      </c>
      <c r="C17494" s="1" t="s">
        <v>111</v>
      </c>
      <c r="D17494" s="1" t="s">
        <v>764</v>
      </c>
      <c r="E17494" s="1" t="s">
        <v>61</v>
      </c>
      <c r="F17494" s="1" t="s">
        <v>73</v>
      </c>
      <c r="G17494">
        <v>47</v>
      </c>
      <c r="H17494">
        <v>47</v>
      </c>
      <c r="I17494">
        <v>0</v>
      </c>
      <c r="J17494">
        <v>37</v>
      </c>
      <c r="K17494">
        <v>0</v>
      </c>
      <c r="L17494">
        <v>10</v>
      </c>
      <c r="M17494">
        <v>0</v>
      </c>
      <c r="N17494">
        <v>0</v>
      </c>
    </row>
    <row r="17495" spans="1:14" x14ac:dyDescent="0.55000000000000004">
      <c r="A17495" s="1" t="s">
        <v>737</v>
      </c>
      <c r="B17495" s="1" t="s">
        <v>120</v>
      </c>
      <c r="C17495" s="1" t="s">
        <v>128</v>
      </c>
      <c r="D17495" s="1" t="s">
        <v>8</v>
      </c>
      <c r="E17495" s="1" t="s">
        <v>61</v>
      </c>
      <c r="F17495" s="1" t="s">
        <v>65</v>
      </c>
      <c r="G17495">
        <v>143</v>
      </c>
      <c r="H17495">
        <v>143</v>
      </c>
      <c r="I17495">
        <v>20</v>
      </c>
      <c r="J17495">
        <v>123</v>
      </c>
      <c r="K17495">
        <v>0</v>
      </c>
      <c r="L17495">
        <v>0</v>
      </c>
      <c r="M17495">
        <v>0</v>
      </c>
      <c r="N17495">
        <v>0</v>
      </c>
    </row>
    <row r="17496" spans="1:14" x14ac:dyDescent="0.55000000000000004">
      <c r="A17496" s="1" t="s">
        <v>365</v>
      </c>
      <c r="B17496" s="1" t="s">
        <v>265</v>
      </c>
      <c r="C17496" s="1" t="s">
        <v>366</v>
      </c>
      <c r="D17496" s="1" t="s">
        <v>8</v>
      </c>
      <c r="E17496" s="1" t="s">
        <v>61</v>
      </c>
      <c r="F17496" s="1" t="s">
        <v>69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</row>
    <row r="17497" spans="1:14" x14ac:dyDescent="0.55000000000000004">
      <c r="A17497" s="1" t="s">
        <v>365</v>
      </c>
      <c r="B17497" s="1" t="s">
        <v>117</v>
      </c>
      <c r="C17497" s="1" t="s">
        <v>117</v>
      </c>
      <c r="D17497" s="1" t="s">
        <v>8</v>
      </c>
      <c r="E17497" s="1" t="s">
        <v>61</v>
      </c>
      <c r="F17497" s="1" t="s">
        <v>70</v>
      </c>
      <c r="G17497">
        <v>16</v>
      </c>
      <c r="H17497">
        <v>15</v>
      </c>
      <c r="I17497">
        <v>0</v>
      </c>
      <c r="J17497">
        <v>1</v>
      </c>
      <c r="K17497">
        <v>0</v>
      </c>
      <c r="L17497">
        <v>14</v>
      </c>
      <c r="M17497">
        <v>0</v>
      </c>
      <c r="N17497">
        <v>1</v>
      </c>
    </row>
    <row r="17498" spans="1:14" x14ac:dyDescent="0.55000000000000004">
      <c r="A17498" s="1" t="s">
        <v>106</v>
      </c>
      <c r="B17498" s="1" t="s">
        <v>120</v>
      </c>
      <c r="C17498" s="1" t="s">
        <v>121</v>
      </c>
      <c r="D17498" s="1" t="s">
        <v>8</v>
      </c>
      <c r="E17498" s="1" t="s">
        <v>61</v>
      </c>
      <c r="F17498" s="1" t="s">
        <v>70</v>
      </c>
      <c r="G17498">
        <v>21</v>
      </c>
      <c r="H17498">
        <v>14</v>
      </c>
      <c r="I17498">
        <v>0</v>
      </c>
      <c r="J17498">
        <v>13</v>
      </c>
      <c r="K17498">
        <v>0</v>
      </c>
      <c r="L17498">
        <v>1</v>
      </c>
      <c r="M17498">
        <v>0</v>
      </c>
      <c r="N17498">
        <v>0</v>
      </c>
    </row>
    <row r="17499" spans="1:14" x14ac:dyDescent="0.55000000000000004">
      <c r="A17499" s="1" t="s">
        <v>279</v>
      </c>
      <c r="B17499" s="1" t="s">
        <v>216</v>
      </c>
      <c r="C17499" s="1" t="s">
        <v>217</v>
      </c>
      <c r="D17499" s="1" t="s">
        <v>2</v>
      </c>
      <c r="E17499" s="1" t="s">
        <v>61</v>
      </c>
      <c r="F17499" s="1" t="s">
        <v>68</v>
      </c>
      <c r="G17499">
        <v>8</v>
      </c>
      <c r="H17499">
        <v>8</v>
      </c>
      <c r="I17499">
        <v>0</v>
      </c>
      <c r="J17499">
        <v>3</v>
      </c>
      <c r="K17499">
        <v>0</v>
      </c>
      <c r="L17499">
        <v>5</v>
      </c>
      <c r="M17499">
        <v>0</v>
      </c>
      <c r="N17499">
        <v>0</v>
      </c>
    </row>
    <row r="17500" spans="1:14" x14ac:dyDescent="0.55000000000000004">
      <c r="A17500" s="1" t="s">
        <v>415</v>
      </c>
      <c r="B17500" s="1" t="s">
        <v>134</v>
      </c>
      <c r="C17500" s="1" t="s">
        <v>135</v>
      </c>
      <c r="D17500" s="1" t="s">
        <v>8</v>
      </c>
      <c r="E17500" s="1" t="s">
        <v>61</v>
      </c>
      <c r="F17500" s="1" t="s">
        <v>68</v>
      </c>
      <c r="G17500">
        <v>19</v>
      </c>
      <c r="H17500">
        <v>19</v>
      </c>
      <c r="I17500">
        <v>7</v>
      </c>
      <c r="J17500">
        <v>7</v>
      </c>
      <c r="K17500">
        <v>4</v>
      </c>
      <c r="L17500">
        <v>1</v>
      </c>
      <c r="M17500">
        <v>0</v>
      </c>
      <c r="N17500">
        <v>0</v>
      </c>
    </row>
    <row r="17501" spans="1:14" x14ac:dyDescent="0.55000000000000004">
      <c r="A17501" s="1" t="s">
        <v>712</v>
      </c>
      <c r="B17501" s="1" t="s">
        <v>108</v>
      </c>
      <c r="C17501" s="1" t="s">
        <v>282</v>
      </c>
      <c r="D17501" s="1" t="s">
        <v>8</v>
      </c>
      <c r="E17501" s="1" t="s">
        <v>61</v>
      </c>
      <c r="F17501" s="1" t="s">
        <v>68</v>
      </c>
      <c r="G17501">
        <v>185</v>
      </c>
      <c r="H17501">
        <v>185</v>
      </c>
      <c r="I17501">
        <v>12</v>
      </c>
      <c r="J17501">
        <v>47</v>
      </c>
      <c r="K17501">
        <v>30</v>
      </c>
      <c r="L17501">
        <v>96</v>
      </c>
      <c r="M17501">
        <v>0</v>
      </c>
      <c r="N17501">
        <v>0</v>
      </c>
    </row>
    <row r="17502" spans="1:14" x14ac:dyDescent="0.55000000000000004">
      <c r="A17502" s="1" t="s">
        <v>106</v>
      </c>
      <c r="B17502" s="1" t="s">
        <v>130</v>
      </c>
      <c r="C17502" s="1" t="s">
        <v>449</v>
      </c>
      <c r="D17502" s="1" t="s">
        <v>8</v>
      </c>
      <c r="E17502" s="1" t="s">
        <v>61</v>
      </c>
      <c r="F17502" s="1" t="s">
        <v>76</v>
      </c>
      <c r="G17502">
        <v>6</v>
      </c>
      <c r="H17502">
        <v>6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</row>
    <row r="17503" spans="1:14" x14ac:dyDescent="0.55000000000000004">
      <c r="A17503" s="1" t="s">
        <v>754</v>
      </c>
      <c r="B17503" s="1" t="s">
        <v>105</v>
      </c>
      <c r="C17503" s="1" t="s">
        <v>105</v>
      </c>
      <c r="D17503" s="1" t="s">
        <v>8</v>
      </c>
      <c r="E17503" s="1" t="s">
        <v>61</v>
      </c>
      <c r="F17503" s="1" t="s">
        <v>70</v>
      </c>
      <c r="G17503">
        <v>1</v>
      </c>
      <c r="H17503">
        <v>1</v>
      </c>
      <c r="I17503">
        <v>1</v>
      </c>
      <c r="J17503">
        <v>0</v>
      </c>
      <c r="K17503">
        <v>0</v>
      </c>
      <c r="L17503">
        <v>0</v>
      </c>
      <c r="M17503">
        <v>0</v>
      </c>
      <c r="N17503">
        <v>0</v>
      </c>
    </row>
    <row r="17504" spans="1:14" x14ac:dyDescent="0.55000000000000004">
      <c r="A17504" s="1" t="s">
        <v>280</v>
      </c>
      <c r="B17504" s="1" t="s">
        <v>120</v>
      </c>
      <c r="C17504" s="1" t="s">
        <v>128</v>
      </c>
      <c r="D17504" s="1" t="s">
        <v>8</v>
      </c>
      <c r="E17504" s="1" t="s">
        <v>61</v>
      </c>
      <c r="F17504" s="1" t="s">
        <v>68</v>
      </c>
      <c r="G17504">
        <v>239</v>
      </c>
      <c r="H17504">
        <v>239</v>
      </c>
      <c r="I17504">
        <v>77</v>
      </c>
      <c r="J17504">
        <v>55</v>
      </c>
      <c r="K17504">
        <v>73</v>
      </c>
      <c r="L17504">
        <v>34</v>
      </c>
      <c r="M17504">
        <v>0</v>
      </c>
      <c r="N17504">
        <v>0</v>
      </c>
    </row>
    <row r="17505" spans="1:14" x14ac:dyDescent="0.55000000000000004">
      <c r="A17505" s="1" t="s">
        <v>415</v>
      </c>
      <c r="B17505" s="1" t="s">
        <v>118</v>
      </c>
      <c r="C17505" s="1" t="s">
        <v>388</v>
      </c>
      <c r="D17505" s="1" t="s">
        <v>8</v>
      </c>
      <c r="E17505" s="1" t="s">
        <v>61</v>
      </c>
      <c r="F17505" s="1" t="s">
        <v>76</v>
      </c>
      <c r="G17505">
        <v>7</v>
      </c>
      <c r="H17505">
        <v>7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</row>
    <row r="17506" spans="1:14" x14ac:dyDescent="0.55000000000000004">
      <c r="A17506" s="1" t="s">
        <v>754</v>
      </c>
      <c r="B17506" s="1" t="s">
        <v>218</v>
      </c>
      <c r="C17506" s="1" t="s">
        <v>219</v>
      </c>
      <c r="D17506" s="1" t="s">
        <v>8</v>
      </c>
      <c r="E17506" s="1" t="s">
        <v>61</v>
      </c>
      <c r="F17506" s="1" t="s">
        <v>70</v>
      </c>
      <c r="G17506">
        <v>3</v>
      </c>
      <c r="H17506">
        <v>3</v>
      </c>
      <c r="I17506">
        <v>0</v>
      </c>
      <c r="J17506">
        <v>3</v>
      </c>
      <c r="K17506">
        <v>0</v>
      </c>
      <c r="L17506">
        <v>0</v>
      </c>
      <c r="M17506">
        <v>0</v>
      </c>
      <c r="N17506">
        <v>0</v>
      </c>
    </row>
    <row r="17507" spans="1:14" x14ac:dyDescent="0.55000000000000004">
      <c r="A17507" s="1" t="s">
        <v>712</v>
      </c>
      <c r="B17507" s="1" t="s">
        <v>147</v>
      </c>
      <c r="C17507" s="1" t="s">
        <v>148</v>
      </c>
      <c r="D17507" s="1" t="s">
        <v>8</v>
      </c>
      <c r="E17507" s="1" t="s">
        <v>61</v>
      </c>
      <c r="F17507" s="1" t="s">
        <v>64</v>
      </c>
      <c r="G17507">
        <v>1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</row>
    <row r="17508" spans="1:14" x14ac:dyDescent="0.55000000000000004">
      <c r="A17508" s="1" t="s">
        <v>365</v>
      </c>
      <c r="B17508" s="1" t="s">
        <v>122</v>
      </c>
      <c r="C17508" s="1" t="s">
        <v>123</v>
      </c>
      <c r="D17508" s="1" t="s">
        <v>8</v>
      </c>
      <c r="E17508" s="1" t="s">
        <v>61</v>
      </c>
      <c r="F17508" s="1" t="s">
        <v>68</v>
      </c>
      <c r="G17508">
        <v>25</v>
      </c>
      <c r="H17508">
        <v>25</v>
      </c>
      <c r="I17508">
        <v>1</v>
      </c>
      <c r="J17508">
        <v>15</v>
      </c>
      <c r="K17508">
        <v>0</v>
      </c>
      <c r="L17508">
        <v>9</v>
      </c>
      <c r="M17508">
        <v>0</v>
      </c>
      <c r="N17508">
        <v>0</v>
      </c>
    </row>
    <row r="17509" spans="1:14" x14ac:dyDescent="0.55000000000000004">
      <c r="A17509" s="1" t="s">
        <v>280</v>
      </c>
      <c r="B17509" s="1" t="s">
        <v>114</v>
      </c>
      <c r="C17509" s="1" t="s">
        <v>180</v>
      </c>
      <c r="D17509" s="1" t="s">
        <v>2</v>
      </c>
      <c r="E17509" s="1" t="s">
        <v>61</v>
      </c>
      <c r="F17509" s="1" t="s">
        <v>67</v>
      </c>
      <c r="G17509">
        <v>27</v>
      </c>
      <c r="H17509">
        <v>27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</row>
    <row r="17510" spans="1:14" x14ac:dyDescent="0.55000000000000004">
      <c r="A17510" s="1" t="s">
        <v>691</v>
      </c>
      <c r="B17510" s="1" t="s">
        <v>105</v>
      </c>
      <c r="C17510" s="1" t="s">
        <v>105</v>
      </c>
      <c r="D17510" s="1" t="s">
        <v>8</v>
      </c>
      <c r="E17510" s="1" t="s">
        <v>61</v>
      </c>
      <c r="F17510" s="1" t="s">
        <v>70</v>
      </c>
      <c r="G17510">
        <v>11</v>
      </c>
      <c r="H17510">
        <v>10</v>
      </c>
      <c r="I17510">
        <v>3</v>
      </c>
      <c r="J17510">
        <v>5</v>
      </c>
      <c r="K17510">
        <v>1</v>
      </c>
      <c r="L17510">
        <v>1</v>
      </c>
      <c r="M17510">
        <v>0</v>
      </c>
      <c r="N17510">
        <v>0</v>
      </c>
    </row>
    <row r="17511" spans="1:14" x14ac:dyDescent="0.55000000000000004">
      <c r="A17511" s="1" t="s">
        <v>415</v>
      </c>
      <c r="B17511" s="1" t="s">
        <v>108</v>
      </c>
      <c r="C17511" s="1" t="s">
        <v>492</v>
      </c>
      <c r="D17511" s="1" t="s">
        <v>8</v>
      </c>
      <c r="E17511" s="1" t="s">
        <v>61</v>
      </c>
      <c r="F17511" s="1" t="s">
        <v>76</v>
      </c>
      <c r="G17511">
        <v>16</v>
      </c>
      <c r="H17511">
        <v>16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</row>
    <row r="17512" spans="1:14" x14ac:dyDescent="0.55000000000000004">
      <c r="A17512" s="1" t="s">
        <v>283</v>
      </c>
      <c r="B17512" s="1" t="s">
        <v>114</v>
      </c>
      <c r="C17512" s="1" t="s">
        <v>115</v>
      </c>
      <c r="D17512" s="1" t="s">
        <v>8</v>
      </c>
      <c r="E17512" s="1" t="s">
        <v>61</v>
      </c>
      <c r="F17512" s="1" t="s">
        <v>76</v>
      </c>
      <c r="G17512">
        <v>357</v>
      </c>
      <c r="H17512">
        <v>357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</row>
    <row r="17513" spans="1:14" x14ac:dyDescent="0.55000000000000004">
      <c r="A17513" s="1" t="s">
        <v>754</v>
      </c>
      <c r="B17513" s="1" t="s">
        <v>149</v>
      </c>
      <c r="C17513" s="1" t="s">
        <v>150</v>
      </c>
      <c r="D17513" s="1" t="s">
        <v>8</v>
      </c>
      <c r="E17513" s="1" t="s">
        <v>61</v>
      </c>
      <c r="F17513" s="1" t="s">
        <v>73</v>
      </c>
      <c r="G17513">
        <v>203</v>
      </c>
      <c r="H17513">
        <v>203</v>
      </c>
      <c r="I17513">
        <v>33</v>
      </c>
      <c r="J17513">
        <v>149</v>
      </c>
      <c r="K17513">
        <v>19</v>
      </c>
      <c r="L17513">
        <v>2</v>
      </c>
      <c r="M17513">
        <v>0</v>
      </c>
      <c r="N17513">
        <v>0</v>
      </c>
    </row>
    <row r="17514" spans="1:14" x14ac:dyDescent="0.55000000000000004">
      <c r="A17514" s="1" t="s">
        <v>365</v>
      </c>
      <c r="B17514" s="1" t="s">
        <v>117</v>
      </c>
      <c r="C17514" s="1" t="s">
        <v>117</v>
      </c>
      <c r="D17514" s="1" t="s">
        <v>8</v>
      </c>
      <c r="E17514" s="1" t="s">
        <v>61</v>
      </c>
      <c r="F17514" s="1" t="s">
        <v>64</v>
      </c>
      <c r="G17514">
        <v>23</v>
      </c>
      <c r="H17514">
        <v>23</v>
      </c>
      <c r="I17514">
        <v>7</v>
      </c>
      <c r="J17514">
        <v>9</v>
      </c>
      <c r="K17514">
        <v>7</v>
      </c>
      <c r="L17514">
        <v>0</v>
      </c>
      <c r="M17514">
        <v>0</v>
      </c>
      <c r="N17514">
        <v>0</v>
      </c>
    </row>
    <row r="17515" spans="1:14" x14ac:dyDescent="0.55000000000000004">
      <c r="A17515" s="1" t="s">
        <v>754</v>
      </c>
      <c r="B17515" s="1" t="s">
        <v>149</v>
      </c>
      <c r="C17515" s="1" t="s">
        <v>150</v>
      </c>
      <c r="D17515" s="1" t="s">
        <v>8</v>
      </c>
      <c r="E17515" s="1" t="s">
        <v>61</v>
      </c>
      <c r="F17515" s="1" t="s">
        <v>70</v>
      </c>
      <c r="G17515">
        <v>176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</row>
    <row r="17516" spans="1:14" x14ac:dyDescent="0.55000000000000004">
      <c r="A17516" s="1" t="s">
        <v>737</v>
      </c>
      <c r="B17516" s="1" t="s">
        <v>117</v>
      </c>
      <c r="C17516" s="1" t="s">
        <v>117</v>
      </c>
      <c r="D17516" s="1" t="s">
        <v>8</v>
      </c>
      <c r="E17516" s="1" t="s">
        <v>61</v>
      </c>
      <c r="F17516" s="1" t="s">
        <v>70</v>
      </c>
      <c r="G17516">
        <v>53</v>
      </c>
      <c r="H17516">
        <v>10</v>
      </c>
      <c r="I17516">
        <v>0</v>
      </c>
      <c r="J17516">
        <v>6</v>
      </c>
      <c r="K17516">
        <v>2</v>
      </c>
      <c r="L17516">
        <v>1</v>
      </c>
      <c r="M17516">
        <v>0</v>
      </c>
      <c r="N17516">
        <v>1</v>
      </c>
    </row>
    <row r="17517" spans="1:14" x14ac:dyDescent="0.55000000000000004">
      <c r="A17517" s="1" t="s">
        <v>415</v>
      </c>
      <c r="B17517" s="1" t="s">
        <v>122</v>
      </c>
      <c r="C17517" s="1" t="s">
        <v>123</v>
      </c>
      <c r="D17517" s="1" t="s">
        <v>8</v>
      </c>
      <c r="E17517" s="1" t="s">
        <v>61</v>
      </c>
      <c r="F17517" s="1" t="s">
        <v>62</v>
      </c>
      <c r="G17517">
        <v>82</v>
      </c>
      <c r="H17517">
        <v>82</v>
      </c>
      <c r="I17517">
        <v>3</v>
      </c>
      <c r="J17517">
        <v>78</v>
      </c>
      <c r="K17517">
        <v>0</v>
      </c>
      <c r="L17517">
        <v>1</v>
      </c>
      <c r="M17517">
        <v>0</v>
      </c>
      <c r="N17517">
        <v>0</v>
      </c>
    </row>
    <row r="17518" spans="1:14" x14ac:dyDescent="0.55000000000000004">
      <c r="A17518" s="1" t="s">
        <v>280</v>
      </c>
      <c r="B17518" s="1" t="s">
        <v>218</v>
      </c>
      <c r="C17518" s="1" t="s">
        <v>219</v>
      </c>
      <c r="D17518" s="1" t="s">
        <v>8</v>
      </c>
      <c r="E17518" s="1" t="s">
        <v>61</v>
      </c>
      <c r="F17518" s="1" t="s">
        <v>70</v>
      </c>
      <c r="G17518">
        <v>9</v>
      </c>
      <c r="H17518">
        <v>9</v>
      </c>
      <c r="I17518">
        <v>1</v>
      </c>
      <c r="J17518">
        <v>8</v>
      </c>
      <c r="K17518">
        <v>0</v>
      </c>
      <c r="L17518">
        <v>0</v>
      </c>
      <c r="M17518">
        <v>0</v>
      </c>
      <c r="N17518">
        <v>0</v>
      </c>
    </row>
    <row r="17519" spans="1:14" x14ac:dyDescent="0.55000000000000004">
      <c r="A17519" s="1" t="s">
        <v>278</v>
      </c>
      <c r="B17519" s="1" t="s">
        <v>117</v>
      </c>
      <c r="C17519" s="1" t="s">
        <v>117</v>
      </c>
      <c r="D17519" s="1" t="s">
        <v>764</v>
      </c>
      <c r="E17519" s="1" t="s">
        <v>61</v>
      </c>
      <c r="F17519" s="1" t="s">
        <v>62</v>
      </c>
      <c r="G17519">
        <v>74</v>
      </c>
      <c r="H17519">
        <v>74</v>
      </c>
      <c r="I17519">
        <v>0</v>
      </c>
      <c r="J17519">
        <v>35</v>
      </c>
      <c r="K17519">
        <v>1</v>
      </c>
      <c r="L17519">
        <v>38</v>
      </c>
      <c r="M17519">
        <v>0</v>
      </c>
      <c r="N17519">
        <v>0</v>
      </c>
    </row>
    <row r="17520" spans="1:14" x14ac:dyDescent="0.55000000000000004">
      <c r="A17520" s="1" t="s">
        <v>365</v>
      </c>
      <c r="B17520" s="1" t="s">
        <v>122</v>
      </c>
      <c r="C17520" s="1" t="s">
        <v>123</v>
      </c>
      <c r="D17520" s="1" t="s">
        <v>8</v>
      </c>
      <c r="E17520" s="1" t="s">
        <v>61</v>
      </c>
      <c r="F17520" s="1" t="s">
        <v>62</v>
      </c>
      <c r="G17520">
        <v>119</v>
      </c>
      <c r="H17520">
        <v>119</v>
      </c>
      <c r="I17520">
        <v>10</v>
      </c>
      <c r="J17520">
        <v>101</v>
      </c>
      <c r="K17520">
        <v>0</v>
      </c>
      <c r="L17520">
        <v>8</v>
      </c>
      <c r="M17520">
        <v>0</v>
      </c>
      <c r="N17520">
        <v>0</v>
      </c>
    </row>
    <row r="17521" spans="1:14" x14ac:dyDescent="0.55000000000000004">
      <c r="A17521" s="1" t="s">
        <v>671</v>
      </c>
      <c r="B17521" s="1" t="s">
        <v>120</v>
      </c>
      <c r="C17521" s="1" t="s">
        <v>121</v>
      </c>
      <c r="D17521" s="1" t="s">
        <v>8</v>
      </c>
      <c r="E17521" s="1" t="s">
        <v>61</v>
      </c>
      <c r="F17521" s="1" t="s">
        <v>70</v>
      </c>
      <c r="G17521">
        <v>10</v>
      </c>
      <c r="H17521">
        <v>4</v>
      </c>
      <c r="I17521">
        <v>0</v>
      </c>
      <c r="J17521">
        <v>2</v>
      </c>
      <c r="K17521">
        <v>0</v>
      </c>
      <c r="L17521">
        <v>2</v>
      </c>
      <c r="M17521">
        <v>0</v>
      </c>
      <c r="N17521">
        <v>0</v>
      </c>
    </row>
    <row r="17522" spans="1:14" x14ac:dyDescent="0.55000000000000004">
      <c r="A17522" s="1" t="s">
        <v>365</v>
      </c>
      <c r="B17522" s="1" t="s">
        <v>122</v>
      </c>
      <c r="C17522" s="1" t="s">
        <v>123</v>
      </c>
      <c r="D17522" s="1" t="s">
        <v>8</v>
      </c>
      <c r="E17522" s="1" t="s">
        <v>61</v>
      </c>
      <c r="F17522" s="1" t="s">
        <v>64</v>
      </c>
      <c r="G17522">
        <v>1</v>
      </c>
      <c r="H17522">
        <v>1</v>
      </c>
      <c r="I17522">
        <v>0</v>
      </c>
      <c r="J17522">
        <v>1</v>
      </c>
      <c r="K17522">
        <v>0</v>
      </c>
      <c r="L17522">
        <v>0</v>
      </c>
      <c r="M17522">
        <v>0</v>
      </c>
      <c r="N17522">
        <v>0</v>
      </c>
    </row>
    <row r="17523" spans="1:14" x14ac:dyDescent="0.55000000000000004">
      <c r="A17523" s="1" t="s">
        <v>365</v>
      </c>
      <c r="B17523" s="1" t="s">
        <v>120</v>
      </c>
      <c r="C17523" s="1" t="s">
        <v>121</v>
      </c>
      <c r="D17523" s="1" t="s">
        <v>8</v>
      </c>
      <c r="E17523" s="1" t="s">
        <v>61</v>
      </c>
      <c r="F17523" s="1" t="s">
        <v>62</v>
      </c>
      <c r="G17523">
        <v>57</v>
      </c>
      <c r="H17523">
        <v>57</v>
      </c>
      <c r="I17523">
        <v>3</v>
      </c>
      <c r="J17523">
        <v>54</v>
      </c>
      <c r="K17523">
        <v>0</v>
      </c>
      <c r="L17523">
        <v>0</v>
      </c>
      <c r="M17523">
        <v>0</v>
      </c>
      <c r="N17523">
        <v>0</v>
      </c>
    </row>
    <row r="17524" spans="1:14" x14ac:dyDescent="0.55000000000000004">
      <c r="A17524" s="1" t="s">
        <v>712</v>
      </c>
      <c r="B17524" s="1" t="s">
        <v>120</v>
      </c>
      <c r="C17524" s="1" t="s">
        <v>121</v>
      </c>
      <c r="D17524" s="1" t="s">
        <v>8</v>
      </c>
      <c r="E17524" s="1" t="s">
        <v>61</v>
      </c>
      <c r="F17524" s="1" t="s">
        <v>72</v>
      </c>
      <c r="G17524">
        <v>517</v>
      </c>
      <c r="H17524">
        <v>517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</row>
    <row r="17525" spans="1:14" x14ac:dyDescent="0.55000000000000004">
      <c r="A17525" s="1" t="s">
        <v>737</v>
      </c>
      <c r="B17525" s="1" t="s">
        <v>174</v>
      </c>
      <c r="C17525" s="1" t="s">
        <v>178</v>
      </c>
      <c r="D17525" s="1" t="s">
        <v>8</v>
      </c>
      <c r="E17525" s="1" t="s">
        <v>61</v>
      </c>
      <c r="F17525" s="1" t="s">
        <v>62</v>
      </c>
      <c r="G17525">
        <v>2</v>
      </c>
      <c r="H17525">
        <v>2</v>
      </c>
      <c r="I17525">
        <v>0</v>
      </c>
      <c r="J17525">
        <v>2</v>
      </c>
      <c r="K17525">
        <v>0</v>
      </c>
      <c r="L17525">
        <v>0</v>
      </c>
      <c r="M17525">
        <v>0</v>
      </c>
      <c r="N17525">
        <v>0</v>
      </c>
    </row>
    <row r="17526" spans="1:14" x14ac:dyDescent="0.55000000000000004">
      <c r="A17526" s="1" t="s">
        <v>365</v>
      </c>
      <c r="B17526" s="1" t="s">
        <v>147</v>
      </c>
      <c r="C17526" s="1" t="s">
        <v>148</v>
      </c>
      <c r="D17526" s="1" t="s">
        <v>8</v>
      </c>
      <c r="E17526" s="1" t="s">
        <v>61</v>
      </c>
      <c r="F17526" s="1" t="s">
        <v>69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</row>
    <row r="17527" spans="1:14" x14ac:dyDescent="0.55000000000000004">
      <c r="A17527" s="1" t="s">
        <v>283</v>
      </c>
      <c r="B17527" s="1" t="s">
        <v>134</v>
      </c>
      <c r="C17527" s="1" t="s">
        <v>509</v>
      </c>
      <c r="D17527" s="1" t="s">
        <v>8</v>
      </c>
      <c r="E17527" s="1" t="s">
        <v>61</v>
      </c>
      <c r="F17527" s="1" t="s">
        <v>76</v>
      </c>
      <c r="G17527">
        <v>1</v>
      </c>
      <c r="H17527">
        <v>1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</row>
    <row r="17528" spans="1:14" x14ac:dyDescent="0.55000000000000004">
      <c r="A17528" s="1" t="s">
        <v>712</v>
      </c>
      <c r="B17528" s="1" t="s">
        <v>120</v>
      </c>
      <c r="C17528" s="1" t="s">
        <v>169</v>
      </c>
      <c r="D17528" s="1" t="s">
        <v>8</v>
      </c>
      <c r="E17528" s="1" t="s">
        <v>61</v>
      </c>
      <c r="F17528" s="1" t="s">
        <v>69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</row>
    <row r="17529" spans="1:14" x14ac:dyDescent="0.55000000000000004">
      <c r="A17529" s="1" t="s">
        <v>283</v>
      </c>
      <c r="B17529" s="1" t="s">
        <v>227</v>
      </c>
      <c r="C17529" s="1" t="s">
        <v>436</v>
      </c>
      <c r="D17529" s="1" t="s">
        <v>8</v>
      </c>
      <c r="E17529" s="1" t="s">
        <v>61</v>
      </c>
      <c r="F17529" s="1" t="s">
        <v>76</v>
      </c>
      <c r="G17529">
        <v>1</v>
      </c>
      <c r="H17529">
        <v>1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</row>
    <row r="17530" spans="1:14" x14ac:dyDescent="0.55000000000000004">
      <c r="A17530" s="1" t="s">
        <v>283</v>
      </c>
      <c r="B17530" s="1" t="s">
        <v>130</v>
      </c>
      <c r="C17530" s="1" t="s">
        <v>131</v>
      </c>
      <c r="D17530" s="1" t="s">
        <v>8</v>
      </c>
      <c r="E17530" s="1" t="s">
        <v>61</v>
      </c>
      <c r="F17530" s="1" t="s">
        <v>70</v>
      </c>
      <c r="G17530">
        <v>7</v>
      </c>
      <c r="H17530">
        <v>7</v>
      </c>
      <c r="I17530">
        <v>4</v>
      </c>
      <c r="J17530">
        <v>0</v>
      </c>
      <c r="K17530">
        <v>3</v>
      </c>
      <c r="L17530">
        <v>0</v>
      </c>
      <c r="M17530">
        <v>0</v>
      </c>
      <c r="N17530">
        <v>0</v>
      </c>
    </row>
    <row r="17531" spans="1:14" x14ac:dyDescent="0.55000000000000004">
      <c r="A17531" s="1" t="s">
        <v>754</v>
      </c>
      <c r="B17531" s="1" t="s">
        <v>134</v>
      </c>
      <c r="C17531" s="1" t="s">
        <v>135</v>
      </c>
      <c r="D17531" s="1" t="s">
        <v>285</v>
      </c>
      <c r="E17531" s="1" t="s">
        <v>61</v>
      </c>
      <c r="F17531" s="1" t="s">
        <v>63</v>
      </c>
      <c r="G17531">
        <v>4</v>
      </c>
      <c r="H17531">
        <v>4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</row>
    <row r="17532" spans="1:14" x14ac:dyDescent="0.55000000000000004">
      <c r="A17532" s="1" t="s">
        <v>691</v>
      </c>
      <c r="B17532" s="1" t="s">
        <v>155</v>
      </c>
      <c r="C17532" s="1" t="s">
        <v>159</v>
      </c>
      <c r="D17532" s="1" t="s">
        <v>8</v>
      </c>
      <c r="E17532" s="1" t="s">
        <v>61</v>
      </c>
      <c r="F17532" s="1" t="s">
        <v>65</v>
      </c>
      <c r="G17532">
        <v>1</v>
      </c>
      <c r="H17532">
        <v>1</v>
      </c>
      <c r="I17532">
        <v>0</v>
      </c>
      <c r="J17532">
        <v>1</v>
      </c>
      <c r="K17532">
        <v>0</v>
      </c>
      <c r="L17532">
        <v>0</v>
      </c>
      <c r="M17532">
        <v>0</v>
      </c>
      <c r="N17532">
        <v>0</v>
      </c>
    </row>
    <row r="17533" spans="1:14" x14ac:dyDescent="0.55000000000000004">
      <c r="A17533" s="1" t="s">
        <v>415</v>
      </c>
      <c r="B17533" s="1" t="s">
        <v>117</v>
      </c>
      <c r="C17533" s="1" t="s">
        <v>117</v>
      </c>
      <c r="D17533" s="1" t="s">
        <v>8</v>
      </c>
      <c r="E17533" s="1" t="s">
        <v>61</v>
      </c>
      <c r="F17533" s="1" t="s">
        <v>73</v>
      </c>
      <c r="G17533">
        <v>87</v>
      </c>
      <c r="H17533">
        <v>87</v>
      </c>
      <c r="I17533">
        <v>0</v>
      </c>
      <c r="J17533">
        <v>47</v>
      </c>
      <c r="K17533">
        <v>0</v>
      </c>
      <c r="L17533">
        <v>40</v>
      </c>
      <c r="M17533">
        <v>0</v>
      </c>
      <c r="N17533">
        <v>0</v>
      </c>
    </row>
    <row r="17534" spans="1:14" x14ac:dyDescent="0.55000000000000004">
      <c r="A17534" s="1" t="s">
        <v>106</v>
      </c>
      <c r="B17534" s="1" t="s">
        <v>147</v>
      </c>
      <c r="C17534" s="1" t="s">
        <v>148</v>
      </c>
      <c r="D17534" s="1" t="s">
        <v>8</v>
      </c>
      <c r="E17534" s="1" t="s">
        <v>61</v>
      </c>
      <c r="F17534" s="1" t="s">
        <v>68</v>
      </c>
      <c r="G17534">
        <v>71</v>
      </c>
      <c r="H17534">
        <v>252</v>
      </c>
      <c r="I17534">
        <v>62</v>
      </c>
      <c r="J17534">
        <v>156</v>
      </c>
      <c r="K17534">
        <v>45</v>
      </c>
      <c r="L17534">
        <v>60</v>
      </c>
      <c r="M17534">
        <v>0</v>
      </c>
      <c r="N17534">
        <v>0</v>
      </c>
    </row>
    <row r="17535" spans="1:14" x14ac:dyDescent="0.55000000000000004">
      <c r="A17535" s="1" t="s">
        <v>691</v>
      </c>
      <c r="B17535" s="1" t="s">
        <v>105</v>
      </c>
      <c r="C17535" s="1" t="s">
        <v>105</v>
      </c>
      <c r="D17535" s="1" t="s">
        <v>8</v>
      </c>
      <c r="E17535" s="1" t="s">
        <v>61</v>
      </c>
      <c r="F17535" s="1" t="s">
        <v>70</v>
      </c>
      <c r="G17535">
        <v>110</v>
      </c>
      <c r="H17535">
        <v>110</v>
      </c>
      <c r="I17535">
        <v>12</v>
      </c>
      <c r="J17535">
        <v>30</v>
      </c>
      <c r="K17535">
        <v>14</v>
      </c>
      <c r="L17535">
        <v>54</v>
      </c>
      <c r="M17535">
        <v>0</v>
      </c>
      <c r="N17535">
        <v>0</v>
      </c>
    </row>
    <row r="17536" spans="1:14" x14ac:dyDescent="0.55000000000000004">
      <c r="A17536" s="1" t="s">
        <v>106</v>
      </c>
      <c r="B17536" s="1" t="s">
        <v>145</v>
      </c>
      <c r="C17536" s="1" t="s">
        <v>210</v>
      </c>
      <c r="D17536" s="1" t="s">
        <v>8</v>
      </c>
      <c r="E17536" s="1" t="s">
        <v>61</v>
      </c>
      <c r="F17536" s="1" t="s">
        <v>76</v>
      </c>
      <c r="G17536">
        <v>1</v>
      </c>
      <c r="H17536">
        <v>1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</row>
    <row r="17537" spans="1:14" x14ac:dyDescent="0.55000000000000004">
      <c r="A17537" s="1" t="s">
        <v>278</v>
      </c>
      <c r="B17537" s="1" t="s">
        <v>147</v>
      </c>
      <c r="C17537" s="1" t="s">
        <v>148</v>
      </c>
      <c r="D17537" s="1" t="s">
        <v>8</v>
      </c>
      <c r="E17537" s="1" t="s">
        <v>61</v>
      </c>
      <c r="F17537" s="1" t="s">
        <v>68</v>
      </c>
      <c r="G17537">
        <v>72</v>
      </c>
      <c r="H17537">
        <v>15</v>
      </c>
      <c r="I17537">
        <v>2</v>
      </c>
      <c r="J17537">
        <v>2</v>
      </c>
      <c r="K17537">
        <v>0</v>
      </c>
      <c r="L17537">
        <v>11</v>
      </c>
      <c r="M17537">
        <v>0</v>
      </c>
      <c r="N17537">
        <v>0</v>
      </c>
    </row>
    <row r="17538" spans="1:14" x14ac:dyDescent="0.55000000000000004">
      <c r="A17538" s="1" t="s">
        <v>106</v>
      </c>
      <c r="B17538" s="1" t="s">
        <v>174</v>
      </c>
      <c r="C17538" s="1" t="s">
        <v>378</v>
      </c>
      <c r="D17538" s="1" t="s">
        <v>8</v>
      </c>
      <c r="E17538" s="1" t="s">
        <v>61</v>
      </c>
      <c r="F17538" s="1" t="s">
        <v>76</v>
      </c>
      <c r="G17538">
        <v>18</v>
      </c>
      <c r="H17538">
        <v>18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</row>
    <row r="17539" spans="1:14" x14ac:dyDescent="0.55000000000000004">
      <c r="A17539" s="1" t="s">
        <v>415</v>
      </c>
      <c r="B17539" s="1" t="s">
        <v>147</v>
      </c>
      <c r="C17539" s="1" t="s">
        <v>148</v>
      </c>
      <c r="D17539" s="1" t="s">
        <v>8</v>
      </c>
      <c r="E17539" s="1" t="s">
        <v>61</v>
      </c>
      <c r="F17539" s="1" t="s">
        <v>65</v>
      </c>
      <c r="G17539">
        <v>1</v>
      </c>
      <c r="H17539">
        <v>1</v>
      </c>
      <c r="I17539">
        <v>0</v>
      </c>
      <c r="J17539">
        <v>1</v>
      </c>
      <c r="K17539">
        <v>0</v>
      </c>
      <c r="L17539">
        <v>0</v>
      </c>
      <c r="M17539">
        <v>0</v>
      </c>
      <c r="N17539">
        <v>0</v>
      </c>
    </row>
    <row r="17540" spans="1:14" x14ac:dyDescent="0.55000000000000004">
      <c r="A17540" s="1" t="s">
        <v>283</v>
      </c>
      <c r="B17540" s="1" t="s">
        <v>130</v>
      </c>
      <c r="C17540" s="1" t="s">
        <v>131</v>
      </c>
      <c r="D17540" s="1" t="s">
        <v>8</v>
      </c>
      <c r="E17540" s="1" t="s">
        <v>61</v>
      </c>
      <c r="F17540" s="1" t="s">
        <v>68</v>
      </c>
      <c r="G17540">
        <v>7</v>
      </c>
      <c r="H17540">
        <v>7</v>
      </c>
      <c r="I17540">
        <v>0</v>
      </c>
      <c r="J17540">
        <v>0</v>
      </c>
      <c r="K17540">
        <v>0</v>
      </c>
      <c r="L17540">
        <v>7</v>
      </c>
      <c r="M17540">
        <v>0</v>
      </c>
      <c r="N17540">
        <v>0</v>
      </c>
    </row>
    <row r="17541" spans="1:14" x14ac:dyDescent="0.55000000000000004">
      <c r="A17541" s="1" t="s">
        <v>280</v>
      </c>
      <c r="B17541" s="1" t="s">
        <v>147</v>
      </c>
      <c r="C17541" s="1" t="s">
        <v>248</v>
      </c>
      <c r="D17541" s="1" t="s">
        <v>8</v>
      </c>
      <c r="E17541" s="1" t="s">
        <v>61</v>
      </c>
      <c r="F17541" s="1" t="s">
        <v>70</v>
      </c>
      <c r="G17541">
        <v>2</v>
      </c>
      <c r="H17541">
        <v>2</v>
      </c>
      <c r="I17541">
        <v>0</v>
      </c>
      <c r="J17541">
        <v>2</v>
      </c>
      <c r="K17541">
        <v>0</v>
      </c>
      <c r="L17541">
        <v>0</v>
      </c>
      <c r="M17541">
        <v>0</v>
      </c>
      <c r="N17541">
        <v>0</v>
      </c>
    </row>
    <row r="17542" spans="1:14" x14ac:dyDescent="0.55000000000000004">
      <c r="A17542" s="1" t="s">
        <v>754</v>
      </c>
      <c r="B17542" s="1" t="s">
        <v>117</v>
      </c>
      <c r="C17542" s="1" t="s">
        <v>117</v>
      </c>
      <c r="D17542" s="1" t="s">
        <v>8</v>
      </c>
      <c r="E17542" s="1" t="s">
        <v>61</v>
      </c>
      <c r="F17542" s="1" t="s">
        <v>68</v>
      </c>
      <c r="G17542">
        <v>45</v>
      </c>
      <c r="H17542">
        <v>18</v>
      </c>
      <c r="I17542">
        <v>0</v>
      </c>
      <c r="J17542">
        <v>1</v>
      </c>
      <c r="K17542">
        <v>0</v>
      </c>
      <c r="L17542">
        <v>15</v>
      </c>
      <c r="M17542">
        <v>0</v>
      </c>
      <c r="N17542">
        <v>0</v>
      </c>
    </row>
    <row r="17543" spans="1:14" x14ac:dyDescent="0.55000000000000004">
      <c r="A17543" s="1" t="s">
        <v>365</v>
      </c>
      <c r="B17543" s="1" t="s">
        <v>114</v>
      </c>
      <c r="C17543" s="1" t="s">
        <v>116</v>
      </c>
      <c r="D17543" s="1" t="s">
        <v>8</v>
      </c>
      <c r="E17543" s="1" t="s">
        <v>61</v>
      </c>
      <c r="F17543" s="1" t="s">
        <v>70</v>
      </c>
      <c r="G17543">
        <v>97</v>
      </c>
      <c r="H17543">
        <v>97</v>
      </c>
      <c r="I17543">
        <v>38</v>
      </c>
      <c r="J17543">
        <v>29</v>
      </c>
      <c r="K17543">
        <v>10</v>
      </c>
      <c r="L17543">
        <v>20</v>
      </c>
      <c r="M17543">
        <v>0</v>
      </c>
      <c r="N17543">
        <v>0</v>
      </c>
    </row>
    <row r="17544" spans="1:14" x14ac:dyDescent="0.55000000000000004">
      <c r="A17544" s="1" t="s">
        <v>283</v>
      </c>
      <c r="B17544" s="1" t="s">
        <v>122</v>
      </c>
      <c r="C17544" s="1" t="s">
        <v>123</v>
      </c>
      <c r="D17544" s="1" t="s">
        <v>8</v>
      </c>
      <c r="E17544" s="1" t="s">
        <v>61</v>
      </c>
      <c r="F17544" s="1" t="s">
        <v>70</v>
      </c>
      <c r="G17544">
        <v>178</v>
      </c>
      <c r="H17544">
        <v>8</v>
      </c>
      <c r="I17544">
        <v>25</v>
      </c>
      <c r="J17544">
        <v>113</v>
      </c>
      <c r="K17544">
        <v>28</v>
      </c>
      <c r="L17544">
        <v>20</v>
      </c>
      <c r="M17544">
        <v>0</v>
      </c>
      <c r="N17544">
        <v>0</v>
      </c>
    </row>
    <row r="17545" spans="1:14" x14ac:dyDescent="0.55000000000000004">
      <c r="A17545" s="1" t="s">
        <v>106</v>
      </c>
      <c r="B17545" s="1" t="s">
        <v>117</v>
      </c>
      <c r="C17545" s="1" t="s">
        <v>117</v>
      </c>
      <c r="D17545" s="1" t="s">
        <v>8</v>
      </c>
      <c r="E17545" s="1" t="s">
        <v>61</v>
      </c>
      <c r="F17545" s="1" t="s">
        <v>65</v>
      </c>
      <c r="G17545">
        <v>2</v>
      </c>
      <c r="H17545">
        <v>2</v>
      </c>
      <c r="I17545">
        <v>0</v>
      </c>
      <c r="J17545">
        <v>2</v>
      </c>
      <c r="K17545">
        <v>0</v>
      </c>
      <c r="L17545">
        <v>0</v>
      </c>
      <c r="M17545">
        <v>0</v>
      </c>
      <c r="N17545">
        <v>0</v>
      </c>
    </row>
    <row r="17546" spans="1:14" x14ac:dyDescent="0.55000000000000004">
      <c r="A17546" s="1" t="s">
        <v>106</v>
      </c>
      <c r="B17546" s="1" t="s">
        <v>117</v>
      </c>
      <c r="C17546" s="1" t="s">
        <v>117</v>
      </c>
      <c r="D17546" s="1" t="s">
        <v>8</v>
      </c>
      <c r="E17546" s="1" t="s">
        <v>61</v>
      </c>
      <c r="F17546" s="1" t="s">
        <v>62</v>
      </c>
      <c r="G17546">
        <v>11</v>
      </c>
      <c r="H17546">
        <v>9</v>
      </c>
      <c r="I17546">
        <v>0</v>
      </c>
      <c r="J17546">
        <v>0</v>
      </c>
      <c r="K17546">
        <v>0</v>
      </c>
      <c r="L17546">
        <v>11</v>
      </c>
      <c r="M17546">
        <v>0</v>
      </c>
      <c r="N17546">
        <v>0</v>
      </c>
    </row>
    <row r="17547" spans="1:14" x14ac:dyDescent="0.55000000000000004">
      <c r="A17547" s="1" t="s">
        <v>365</v>
      </c>
      <c r="B17547" s="1" t="s">
        <v>105</v>
      </c>
      <c r="C17547" s="1" t="s">
        <v>164</v>
      </c>
      <c r="D17547" s="1" t="s">
        <v>8</v>
      </c>
      <c r="E17547" s="1" t="s">
        <v>61</v>
      </c>
      <c r="F17547" s="1" t="s">
        <v>67</v>
      </c>
      <c r="G17547">
        <v>50</v>
      </c>
      <c r="H17547">
        <v>50</v>
      </c>
      <c r="I17547">
        <v>7</v>
      </c>
      <c r="J17547">
        <v>43</v>
      </c>
      <c r="K17547">
        <v>0</v>
      </c>
      <c r="L17547">
        <v>0</v>
      </c>
      <c r="M17547">
        <v>0</v>
      </c>
      <c r="N17547">
        <v>0</v>
      </c>
    </row>
    <row r="17548" spans="1:14" x14ac:dyDescent="0.55000000000000004">
      <c r="A17548" s="1" t="s">
        <v>737</v>
      </c>
      <c r="B17548" s="1" t="s">
        <v>136</v>
      </c>
      <c r="C17548" s="1" t="s">
        <v>288</v>
      </c>
      <c r="D17548" s="1" t="s">
        <v>8</v>
      </c>
      <c r="E17548" s="1" t="s">
        <v>61</v>
      </c>
      <c r="F17548" s="1" t="s">
        <v>68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</row>
    <row r="17549" spans="1:14" x14ac:dyDescent="0.55000000000000004">
      <c r="A17549" s="1" t="s">
        <v>415</v>
      </c>
      <c r="B17549" s="1" t="s">
        <v>174</v>
      </c>
      <c r="C17549" s="1" t="s">
        <v>178</v>
      </c>
      <c r="D17549" s="1" t="s">
        <v>8</v>
      </c>
      <c r="E17549" s="1" t="s">
        <v>61</v>
      </c>
      <c r="F17549" s="1" t="s">
        <v>62</v>
      </c>
      <c r="G17549">
        <v>15</v>
      </c>
      <c r="H17549">
        <v>15</v>
      </c>
      <c r="I17549">
        <v>1</v>
      </c>
      <c r="J17549">
        <v>14</v>
      </c>
      <c r="K17549">
        <v>0</v>
      </c>
      <c r="L17549">
        <v>0</v>
      </c>
      <c r="M17549">
        <v>0</v>
      </c>
      <c r="N17549">
        <v>0</v>
      </c>
    </row>
    <row r="17550" spans="1:14" x14ac:dyDescent="0.55000000000000004">
      <c r="A17550" s="1" t="s">
        <v>415</v>
      </c>
      <c r="B17550" s="1" t="s">
        <v>149</v>
      </c>
      <c r="C17550" s="1" t="s">
        <v>150</v>
      </c>
      <c r="D17550" s="1" t="s">
        <v>8</v>
      </c>
      <c r="E17550" s="1" t="s">
        <v>61</v>
      </c>
      <c r="F17550" s="1" t="s">
        <v>68</v>
      </c>
      <c r="G17550">
        <v>1393</v>
      </c>
      <c r="H17550">
        <v>1393</v>
      </c>
      <c r="I17550">
        <v>364</v>
      </c>
      <c r="J17550">
        <v>487</v>
      </c>
      <c r="K17550">
        <v>339</v>
      </c>
      <c r="L17550">
        <v>203</v>
      </c>
      <c r="M17550">
        <v>0</v>
      </c>
      <c r="N17550">
        <v>0</v>
      </c>
    </row>
    <row r="17551" spans="1:14" x14ac:dyDescent="0.55000000000000004">
      <c r="A17551" s="1" t="s">
        <v>671</v>
      </c>
      <c r="B17551" s="1" t="s">
        <v>114</v>
      </c>
      <c r="C17551" s="1" t="s">
        <v>115</v>
      </c>
      <c r="D17551" s="1" t="s">
        <v>8</v>
      </c>
      <c r="E17551" s="1" t="s">
        <v>61</v>
      </c>
      <c r="F17551" s="1" t="s">
        <v>70</v>
      </c>
      <c r="G17551">
        <v>114</v>
      </c>
      <c r="H17551">
        <v>114</v>
      </c>
      <c r="I17551">
        <v>15</v>
      </c>
      <c r="J17551">
        <v>70</v>
      </c>
      <c r="K17551">
        <v>19</v>
      </c>
      <c r="L17551">
        <v>10</v>
      </c>
      <c r="M17551">
        <v>0</v>
      </c>
      <c r="N17551">
        <v>0</v>
      </c>
    </row>
    <row r="17552" spans="1:14" x14ac:dyDescent="0.55000000000000004">
      <c r="A17552" s="1" t="s">
        <v>278</v>
      </c>
      <c r="B17552" s="1" t="s">
        <v>112</v>
      </c>
      <c r="C17552" s="1" t="s">
        <v>298</v>
      </c>
      <c r="D17552" s="1" t="s">
        <v>8</v>
      </c>
      <c r="E17552" s="1" t="s">
        <v>61</v>
      </c>
      <c r="F17552" s="1" t="s">
        <v>76</v>
      </c>
      <c r="G17552">
        <v>7</v>
      </c>
      <c r="H17552">
        <v>7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</row>
    <row r="17553" spans="1:14" x14ac:dyDescent="0.55000000000000004">
      <c r="A17553" s="1" t="s">
        <v>691</v>
      </c>
      <c r="B17553" s="1" t="s">
        <v>122</v>
      </c>
      <c r="C17553" s="1" t="s">
        <v>123</v>
      </c>
      <c r="D17553" s="1" t="s">
        <v>8</v>
      </c>
      <c r="E17553" s="1" t="s">
        <v>61</v>
      </c>
      <c r="F17553" s="1" t="s">
        <v>73</v>
      </c>
      <c r="G17553">
        <v>29</v>
      </c>
      <c r="H17553">
        <v>29</v>
      </c>
      <c r="I17553">
        <v>0</v>
      </c>
      <c r="J17553">
        <v>29</v>
      </c>
      <c r="K17553">
        <v>0</v>
      </c>
      <c r="L17553">
        <v>0</v>
      </c>
      <c r="M17553">
        <v>0</v>
      </c>
      <c r="N17553">
        <v>0</v>
      </c>
    </row>
    <row r="17554" spans="1:14" x14ac:dyDescent="0.55000000000000004">
      <c r="A17554" s="1" t="s">
        <v>737</v>
      </c>
      <c r="B17554" s="1" t="s">
        <v>114</v>
      </c>
      <c r="C17554" s="1" t="s">
        <v>180</v>
      </c>
      <c r="D17554" s="1" t="s">
        <v>8</v>
      </c>
      <c r="E17554" s="1" t="s">
        <v>61</v>
      </c>
      <c r="F17554" s="1" t="s">
        <v>65</v>
      </c>
      <c r="G17554">
        <v>18</v>
      </c>
      <c r="H17554">
        <v>18</v>
      </c>
      <c r="I17554">
        <v>1</v>
      </c>
      <c r="J17554">
        <v>17</v>
      </c>
      <c r="K17554">
        <v>0</v>
      </c>
      <c r="L17554">
        <v>0</v>
      </c>
      <c r="M17554">
        <v>0</v>
      </c>
      <c r="N17554">
        <v>0</v>
      </c>
    </row>
    <row r="17555" spans="1:14" x14ac:dyDescent="0.55000000000000004">
      <c r="A17555" s="1" t="s">
        <v>415</v>
      </c>
      <c r="B17555" s="1" t="s">
        <v>108</v>
      </c>
      <c r="C17555" s="1" t="s">
        <v>211</v>
      </c>
      <c r="D17555" s="1" t="s">
        <v>8</v>
      </c>
      <c r="E17555" s="1" t="s">
        <v>61</v>
      </c>
      <c r="F17555" s="1" t="s">
        <v>76</v>
      </c>
      <c r="G17555">
        <v>2</v>
      </c>
      <c r="H17555">
        <v>2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</row>
    <row r="17556" spans="1:14" x14ac:dyDescent="0.55000000000000004">
      <c r="A17556" s="1" t="s">
        <v>415</v>
      </c>
      <c r="B17556" s="1" t="s">
        <v>145</v>
      </c>
      <c r="C17556" s="1" t="s">
        <v>146</v>
      </c>
      <c r="D17556" s="1" t="s">
        <v>8</v>
      </c>
      <c r="E17556" s="1" t="s">
        <v>61</v>
      </c>
      <c r="F17556" s="1" t="s">
        <v>76</v>
      </c>
      <c r="G17556">
        <v>440</v>
      </c>
      <c r="H17556">
        <v>44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</row>
    <row r="17557" spans="1:14" x14ac:dyDescent="0.55000000000000004">
      <c r="A17557" s="1" t="s">
        <v>712</v>
      </c>
      <c r="B17557" s="1" t="s">
        <v>105</v>
      </c>
      <c r="C17557" s="1" t="s">
        <v>163</v>
      </c>
      <c r="D17557" s="1" t="s">
        <v>8</v>
      </c>
      <c r="E17557" s="1" t="s">
        <v>61</v>
      </c>
      <c r="F17557" s="1" t="s">
        <v>64</v>
      </c>
      <c r="G17557">
        <v>20</v>
      </c>
      <c r="H17557">
        <v>20</v>
      </c>
      <c r="I17557">
        <v>4</v>
      </c>
      <c r="J17557">
        <v>16</v>
      </c>
      <c r="K17557">
        <v>0</v>
      </c>
      <c r="L17557">
        <v>0</v>
      </c>
      <c r="M17557">
        <v>0</v>
      </c>
      <c r="N17557">
        <v>0</v>
      </c>
    </row>
    <row r="17558" spans="1:14" x14ac:dyDescent="0.55000000000000004">
      <c r="A17558" s="1" t="s">
        <v>415</v>
      </c>
      <c r="B17558" s="1" t="s">
        <v>234</v>
      </c>
      <c r="C17558" s="1" t="s">
        <v>557</v>
      </c>
      <c r="D17558" s="1" t="s">
        <v>8</v>
      </c>
      <c r="E17558" s="1" t="s">
        <v>61</v>
      </c>
      <c r="F17558" s="1" t="s">
        <v>76</v>
      </c>
      <c r="G17558">
        <v>1</v>
      </c>
      <c r="H17558">
        <v>1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</row>
    <row r="17559" spans="1:14" x14ac:dyDescent="0.55000000000000004">
      <c r="A17559" s="1" t="s">
        <v>737</v>
      </c>
      <c r="B17559" s="1" t="s">
        <v>114</v>
      </c>
      <c r="C17559" s="1" t="s">
        <v>115</v>
      </c>
      <c r="D17559" s="1" t="s">
        <v>8</v>
      </c>
      <c r="E17559" s="1" t="s">
        <v>61</v>
      </c>
      <c r="F17559" s="1" t="s">
        <v>68</v>
      </c>
      <c r="G17559">
        <v>959</v>
      </c>
      <c r="H17559">
        <v>916</v>
      </c>
      <c r="I17559">
        <v>483</v>
      </c>
      <c r="J17559">
        <v>0</v>
      </c>
      <c r="K17559">
        <v>433</v>
      </c>
      <c r="L17559">
        <v>0</v>
      </c>
      <c r="M17559">
        <v>0</v>
      </c>
      <c r="N17559">
        <v>0</v>
      </c>
    </row>
    <row r="17560" spans="1:14" x14ac:dyDescent="0.55000000000000004">
      <c r="A17560" s="1" t="s">
        <v>278</v>
      </c>
      <c r="B17560" s="1" t="s">
        <v>130</v>
      </c>
      <c r="C17560" s="1" t="s">
        <v>487</v>
      </c>
      <c r="D17560" s="1" t="s">
        <v>8</v>
      </c>
      <c r="E17560" s="1" t="s">
        <v>61</v>
      </c>
      <c r="F17560" s="1" t="s">
        <v>76</v>
      </c>
      <c r="G17560">
        <v>12</v>
      </c>
      <c r="H17560">
        <v>12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</row>
    <row r="17561" spans="1:14" x14ac:dyDescent="0.55000000000000004">
      <c r="A17561" s="1" t="s">
        <v>283</v>
      </c>
      <c r="B17561" s="1" t="s">
        <v>134</v>
      </c>
      <c r="C17561" s="1" t="s">
        <v>450</v>
      </c>
      <c r="D17561" s="1" t="s">
        <v>8</v>
      </c>
      <c r="E17561" s="1" t="s">
        <v>61</v>
      </c>
      <c r="F17561" s="1" t="s">
        <v>76</v>
      </c>
      <c r="G17561">
        <v>4</v>
      </c>
      <c r="H17561">
        <v>4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</row>
    <row r="17562" spans="1:14" x14ac:dyDescent="0.55000000000000004">
      <c r="A17562" s="1" t="s">
        <v>283</v>
      </c>
      <c r="B17562" s="1" t="s">
        <v>192</v>
      </c>
      <c r="C17562" s="1" t="s">
        <v>193</v>
      </c>
      <c r="D17562" s="1" t="s">
        <v>8</v>
      </c>
      <c r="E17562" s="1" t="s">
        <v>61</v>
      </c>
      <c r="F17562" s="1" t="s">
        <v>76</v>
      </c>
      <c r="G17562">
        <v>100</v>
      </c>
      <c r="H17562">
        <v>10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</row>
    <row r="17563" spans="1:14" x14ac:dyDescent="0.55000000000000004">
      <c r="A17563" s="1" t="s">
        <v>754</v>
      </c>
      <c r="B17563" s="1" t="s">
        <v>114</v>
      </c>
      <c r="C17563" s="1" t="s">
        <v>115</v>
      </c>
      <c r="D17563" s="1" t="s">
        <v>8</v>
      </c>
      <c r="E17563" s="1" t="s">
        <v>61</v>
      </c>
      <c r="F17563" s="1" t="s">
        <v>68</v>
      </c>
      <c r="G17563">
        <v>731</v>
      </c>
      <c r="H17563">
        <v>666</v>
      </c>
      <c r="I17563">
        <v>358</v>
      </c>
      <c r="J17563">
        <v>0</v>
      </c>
      <c r="K17563">
        <v>308</v>
      </c>
      <c r="L17563">
        <v>0</v>
      </c>
      <c r="M17563">
        <v>0</v>
      </c>
      <c r="N17563">
        <v>0</v>
      </c>
    </row>
    <row r="17564" spans="1:14" x14ac:dyDescent="0.55000000000000004">
      <c r="A17564" s="1" t="s">
        <v>365</v>
      </c>
      <c r="B17564" s="1" t="s">
        <v>120</v>
      </c>
      <c r="C17564" s="1" t="s">
        <v>121</v>
      </c>
      <c r="D17564" s="1" t="s">
        <v>8</v>
      </c>
      <c r="E17564" s="1" t="s">
        <v>61</v>
      </c>
      <c r="F17564" s="1" t="s">
        <v>68</v>
      </c>
      <c r="G17564">
        <v>108</v>
      </c>
      <c r="H17564">
        <v>108</v>
      </c>
      <c r="I17564">
        <v>33</v>
      </c>
      <c r="J17564">
        <v>48</v>
      </c>
      <c r="K17564">
        <v>21</v>
      </c>
      <c r="L17564">
        <v>6</v>
      </c>
      <c r="M17564">
        <v>0</v>
      </c>
      <c r="N17564">
        <v>0</v>
      </c>
    </row>
    <row r="17565" spans="1:14" x14ac:dyDescent="0.55000000000000004">
      <c r="A17565" s="1" t="s">
        <v>691</v>
      </c>
      <c r="B17565" s="1" t="s">
        <v>105</v>
      </c>
      <c r="C17565" s="1" t="s">
        <v>105</v>
      </c>
      <c r="D17565" s="1" t="s">
        <v>8</v>
      </c>
      <c r="E17565" s="1" t="s">
        <v>61</v>
      </c>
      <c r="F17565" s="1" t="s">
        <v>62</v>
      </c>
      <c r="G17565">
        <v>110</v>
      </c>
      <c r="H17565">
        <v>110</v>
      </c>
      <c r="I17565">
        <v>13</v>
      </c>
      <c r="J17565">
        <v>97</v>
      </c>
      <c r="K17565">
        <v>0</v>
      </c>
      <c r="L17565">
        <v>0</v>
      </c>
      <c r="M17565">
        <v>0</v>
      </c>
      <c r="N17565">
        <v>0</v>
      </c>
    </row>
    <row r="17566" spans="1:14" x14ac:dyDescent="0.55000000000000004">
      <c r="A17566" s="1" t="s">
        <v>737</v>
      </c>
      <c r="B17566" s="1" t="s">
        <v>110</v>
      </c>
      <c r="C17566" s="1" t="s">
        <v>133</v>
      </c>
      <c r="D17566" s="1" t="s">
        <v>8</v>
      </c>
      <c r="E17566" s="1" t="s">
        <v>61</v>
      </c>
      <c r="F17566" s="1" t="s">
        <v>68</v>
      </c>
      <c r="G17566">
        <v>208</v>
      </c>
      <c r="H17566">
        <v>159</v>
      </c>
      <c r="I17566">
        <v>34</v>
      </c>
      <c r="J17566">
        <v>66</v>
      </c>
      <c r="K17566">
        <v>49</v>
      </c>
      <c r="L17566">
        <v>59</v>
      </c>
      <c r="M17566">
        <v>0</v>
      </c>
      <c r="N17566">
        <v>0</v>
      </c>
    </row>
    <row r="17567" spans="1:14" x14ac:dyDescent="0.55000000000000004">
      <c r="A17567" s="1" t="s">
        <v>279</v>
      </c>
      <c r="B17567" s="1" t="s">
        <v>120</v>
      </c>
      <c r="C17567" s="1" t="s">
        <v>121</v>
      </c>
      <c r="D17567" s="1" t="s">
        <v>8</v>
      </c>
      <c r="E17567" s="1" t="s">
        <v>61</v>
      </c>
      <c r="F17567" s="1" t="s">
        <v>62</v>
      </c>
      <c r="G17567">
        <v>2397</v>
      </c>
      <c r="H17567">
        <v>2397</v>
      </c>
      <c r="I17567">
        <v>58</v>
      </c>
      <c r="J17567">
        <v>565</v>
      </c>
      <c r="K17567">
        <v>21</v>
      </c>
      <c r="L17567">
        <v>134</v>
      </c>
      <c r="M17567">
        <v>0</v>
      </c>
      <c r="N17567">
        <v>0</v>
      </c>
    </row>
    <row r="17568" spans="1:14" x14ac:dyDescent="0.55000000000000004">
      <c r="A17568" s="1" t="s">
        <v>712</v>
      </c>
      <c r="B17568" s="1" t="s">
        <v>122</v>
      </c>
      <c r="C17568" s="1" t="s">
        <v>123</v>
      </c>
      <c r="D17568" s="1" t="s">
        <v>2</v>
      </c>
      <c r="E17568" s="1" t="s">
        <v>61</v>
      </c>
      <c r="F17568" s="1" t="s">
        <v>70</v>
      </c>
      <c r="G17568">
        <v>319</v>
      </c>
      <c r="H17568">
        <v>319</v>
      </c>
      <c r="I17568">
        <v>118</v>
      </c>
      <c r="J17568">
        <v>201</v>
      </c>
      <c r="K17568">
        <v>105</v>
      </c>
      <c r="L17568">
        <v>35</v>
      </c>
      <c r="M17568">
        <v>0</v>
      </c>
      <c r="N17568">
        <v>0</v>
      </c>
    </row>
    <row r="17569" spans="1:14" x14ac:dyDescent="0.55000000000000004">
      <c r="A17569" s="1" t="s">
        <v>280</v>
      </c>
      <c r="B17569" s="1" t="s">
        <v>122</v>
      </c>
      <c r="C17569" s="1" t="s">
        <v>123</v>
      </c>
      <c r="D17569" s="1" t="s">
        <v>8</v>
      </c>
      <c r="E17569" s="1" t="s">
        <v>61</v>
      </c>
      <c r="F17569" s="1" t="s">
        <v>70</v>
      </c>
      <c r="G17569">
        <v>14</v>
      </c>
      <c r="H17569">
        <v>10</v>
      </c>
      <c r="I17569">
        <v>2</v>
      </c>
      <c r="J17569">
        <v>6</v>
      </c>
      <c r="K17569">
        <v>1</v>
      </c>
      <c r="L17569">
        <v>1</v>
      </c>
      <c r="M17569">
        <v>0</v>
      </c>
      <c r="N17569">
        <v>0</v>
      </c>
    </row>
    <row r="17570" spans="1:14" x14ac:dyDescent="0.55000000000000004">
      <c r="A17570" s="1" t="s">
        <v>415</v>
      </c>
      <c r="B17570" s="1" t="s">
        <v>110</v>
      </c>
      <c r="C17570" s="1" t="s">
        <v>133</v>
      </c>
      <c r="D17570" s="1" t="s">
        <v>8</v>
      </c>
      <c r="E17570" s="1" t="s">
        <v>61</v>
      </c>
      <c r="F17570" s="1" t="s">
        <v>76</v>
      </c>
      <c r="G17570">
        <v>43</v>
      </c>
      <c r="H17570">
        <v>43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</row>
    <row r="17571" spans="1:14" x14ac:dyDescent="0.55000000000000004">
      <c r="A17571" s="1" t="s">
        <v>712</v>
      </c>
      <c r="B17571" s="1" t="s">
        <v>105</v>
      </c>
      <c r="C17571" s="1" t="s">
        <v>105</v>
      </c>
      <c r="D17571" s="1" t="s">
        <v>8</v>
      </c>
      <c r="E17571" s="1" t="s">
        <v>61</v>
      </c>
      <c r="F17571" s="1" t="s">
        <v>64</v>
      </c>
      <c r="G17571">
        <v>24</v>
      </c>
      <c r="H17571">
        <v>24</v>
      </c>
      <c r="I17571">
        <v>23</v>
      </c>
      <c r="J17571">
        <v>1</v>
      </c>
      <c r="K17571">
        <v>0</v>
      </c>
      <c r="L17571">
        <v>0</v>
      </c>
      <c r="M17571">
        <v>0</v>
      </c>
      <c r="N17571">
        <v>0</v>
      </c>
    </row>
    <row r="17572" spans="1:14" x14ac:dyDescent="0.55000000000000004">
      <c r="A17572" s="1" t="s">
        <v>365</v>
      </c>
      <c r="B17572" s="1" t="s">
        <v>122</v>
      </c>
      <c r="C17572" s="1" t="s">
        <v>129</v>
      </c>
      <c r="D17572" s="1" t="s">
        <v>8</v>
      </c>
      <c r="E17572" s="1" t="s">
        <v>61</v>
      </c>
      <c r="F17572" s="1" t="s">
        <v>68</v>
      </c>
      <c r="G17572">
        <v>120</v>
      </c>
      <c r="H17572">
        <v>120</v>
      </c>
      <c r="I17572">
        <v>18</v>
      </c>
      <c r="J17572">
        <v>63</v>
      </c>
      <c r="K17572">
        <v>4</v>
      </c>
      <c r="L17572">
        <v>35</v>
      </c>
      <c r="M17572">
        <v>0</v>
      </c>
      <c r="N17572">
        <v>0</v>
      </c>
    </row>
    <row r="17573" spans="1:14" x14ac:dyDescent="0.55000000000000004">
      <c r="A17573" s="1" t="s">
        <v>279</v>
      </c>
      <c r="B17573" s="1" t="s">
        <v>122</v>
      </c>
      <c r="C17573" s="1" t="s">
        <v>129</v>
      </c>
      <c r="D17573" s="1" t="s">
        <v>8</v>
      </c>
      <c r="E17573" s="1" t="s">
        <v>61</v>
      </c>
      <c r="F17573" s="1" t="s">
        <v>65</v>
      </c>
      <c r="G17573">
        <v>219</v>
      </c>
      <c r="H17573">
        <v>219</v>
      </c>
      <c r="I17573">
        <v>26</v>
      </c>
      <c r="J17573">
        <v>193</v>
      </c>
      <c r="K17573">
        <v>0</v>
      </c>
      <c r="L17573">
        <v>0</v>
      </c>
      <c r="M17573">
        <v>0</v>
      </c>
      <c r="N17573">
        <v>0</v>
      </c>
    </row>
    <row r="17574" spans="1:14" x14ac:dyDescent="0.55000000000000004">
      <c r="A17574" s="1" t="s">
        <v>365</v>
      </c>
      <c r="B17574" s="1" t="s">
        <v>114</v>
      </c>
      <c r="C17574" s="1" t="s">
        <v>115</v>
      </c>
      <c r="D17574" s="1" t="s">
        <v>8</v>
      </c>
      <c r="E17574" s="1" t="s">
        <v>61</v>
      </c>
      <c r="F17574" s="1" t="s">
        <v>68</v>
      </c>
      <c r="G17574">
        <v>32</v>
      </c>
      <c r="H17574">
        <v>32</v>
      </c>
      <c r="I17574">
        <v>8</v>
      </c>
      <c r="J17574">
        <v>16</v>
      </c>
      <c r="K17574">
        <v>8</v>
      </c>
      <c r="L17574">
        <v>0</v>
      </c>
      <c r="M17574">
        <v>0</v>
      </c>
      <c r="N17574">
        <v>0</v>
      </c>
    </row>
    <row r="17575" spans="1:14" x14ac:dyDescent="0.55000000000000004">
      <c r="A17575" s="1" t="s">
        <v>106</v>
      </c>
      <c r="B17575" s="1" t="s">
        <v>174</v>
      </c>
      <c r="C17575" s="1" t="s">
        <v>178</v>
      </c>
      <c r="D17575" s="1" t="s">
        <v>8</v>
      </c>
      <c r="E17575" s="1" t="s">
        <v>61</v>
      </c>
      <c r="F17575" s="1" t="s">
        <v>64</v>
      </c>
      <c r="G17575">
        <v>8</v>
      </c>
      <c r="H17575">
        <v>7</v>
      </c>
      <c r="I17575">
        <v>3</v>
      </c>
      <c r="J17575">
        <v>5</v>
      </c>
      <c r="K17575">
        <v>0</v>
      </c>
      <c r="L17575">
        <v>0</v>
      </c>
      <c r="M17575">
        <v>0</v>
      </c>
      <c r="N17575">
        <v>0</v>
      </c>
    </row>
    <row r="17576" spans="1:14" x14ac:dyDescent="0.55000000000000004">
      <c r="A17576" s="1" t="s">
        <v>712</v>
      </c>
      <c r="B17576" s="1" t="s">
        <v>112</v>
      </c>
      <c r="C17576" s="1" t="s">
        <v>298</v>
      </c>
      <c r="D17576" s="1" t="s">
        <v>8</v>
      </c>
      <c r="E17576" s="1" t="s">
        <v>61</v>
      </c>
      <c r="F17576" s="1" t="s">
        <v>69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</row>
    <row r="17577" spans="1:14" x14ac:dyDescent="0.55000000000000004">
      <c r="A17577" s="1" t="s">
        <v>365</v>
      </c>
      <c r="B17577" s="1" t="s">
        <v>117</v>
      </c>
      <c r="C17577" s="1" t="s">
        <v>117</v>
      </c>
      <c r="D17577" s="1" t="s">
        <v>8</v>
      </c>
      <c r="E17577" s="1" t="s">
        <v>61</v>
      </c>
      <c r="F17577" s="1" t="s">
        <v>69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</row>
    <row r="17578" spans="1:14" x14ac:dyDescent="0.55000000000000004">
      <c r="A17578" s="1" t="s">
        <v>365</v>
      </c>
      <c r="B17578" s="1" t="s">
        <v>120</v>
      </c>
      <c r="C17578" s="1" t="s">
        <v>121</v>
      </c>
      <c r="D17578" s="1" t="s">
        <v>2</v>
      </c>
      <c r="E17578" s="1" t="s">
        <v>61</v>
      </c>
      <c r="F17578" s="1" t="s">
        <v>73</v>
      </c>
      <c r="G17578">
        <v>2203</v>
      </c>
      <c r="H17578">
        <v>1037</v>
      </c>
      <c r="I17578">
        <v>264</v>
      </c>
      <c r="J17578">
        <v>534</v>
      </c>
      <c r="K17578">
        <v>183</v>
      </c>
      <c r="L17578">
        <v>56</v>
      </c>
      <c r="M17578">
        <v>0</v>
      </c>
      <c r="N17578">
        <v>0</v>
      </c>
    </row>
    <row r="17579" spans="1:14" x14ac:dyDescent="0.55000000000000004">
      <c r="A17579" s="1" t="s">
        <v>278</v>
      </c>
      <c r="B17579" s="1" t="s">
        <v>110</v>
      </c>
      <c r="C17579" s="1" t="s">
        <v>111</v>
      </c>
      <c r="D17579" s="1" t="s">
        <v>8</v>
      </c>
      <c r="E17579" s="1" t="s">
        <v>61</v>
      </c>
      <c r="F17579" s="1" t="s">
        <v>68</v>
      </c>
      <c r="G17579">
        <v>3</v>
      </c>
      <c r="H17579">
        <v>2</v>
      </c>
      <c r="I17579">
        <v>0</v>
      </c>
      <c r="J17579">
        <v>0</v>
      </c>
      <c r="K17579">
        <v>0</v>
      </c>
      <c r="L17579">
        <v>2</v>
      </c>
      <c r="M17579">
        <v>0</v>
      </c>
      <c r="N17579">
        <v>0</v>
      </c>
    </row>
    <row r="17580" spans="1:14" x14ac:dyDescent="0.55000000000000004">
      <c r="A17580" s="1" t="s">
        <v>737</v>
      </c>
      <c r="B17580" s="1" t="s">
        <v>108</v>
      </c>
      <c r="C17580" s="1" t="s">
        <v>188</v>
      </c>
      <c r="D17580" s="1" t="s">
        <v>8</v>
      </c>
      <c r="E17580" s="1" t="s">
        <v>61</v>
      </c>
      <c r="F17580" s="1" t="s">
        <v>68</v>
      </c>
      <c r="G17580">
        <v>786</v>
      </c>
      <c r="H17580">
        <v>786</v>
      </c>
      <c r="I17580">
        <v>125</v>
      </c>
      <c r="J17580">
        <v>146</v>
      </c>
      <c r="K17580">
        <v>120</v>
      </c>
      <c r="L17580">
        <v>395</v>
      </c>
      <c r="M17580">
        <v>0</v>
      </c>
      <c r="N17580">
        <v>0</v>
      </c>
    </row>
    <row r="17581" spans="1:14" x14ac:dyDescent="0.55000000000000004">
      <c r="A17581" s="1" t="s">
        <v>712</v>
      </c>
      <c r="B17581" s="1" t="s">
        <v>136</v>
      </c>
      <c r="C17581" s="1" t="s">
        <v>296</v>
      </c>
      <c r="D17581" s="1" t="s">
        <v>8</v>
      </c>
      <c r="E17581" s="1" t="s">
        <v>61</v>
      </c>
      <c r="F17581" s="1" t="s">
        <v>70</v>
      </c>
      <c r="G17581">
        <v>1</v>
      </c>
      <c r="H17581">
        <v>1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</row>
    <row r="17582" spans="1:14" x14ac:dyDescent="0.55000000000000004">
      <c r="A17582" s="1" t="s">
        <v>754</v>
      </c>
      <c r="B17582" s="1" t="s">
        <v>122</v>
      </c>
      <c r="C17582" s="1" t="s">
        <v>123</v>
      </c>
      <c r="D17582" s="1" t="s">
        <v>285</v>
      </c>
      <c r="E17582" s="1" t="s">
        <v>756</v>
      </c>
      <c r="F17582" s="1" t="s">
        <v>69</v>
      </c>
      <c r="G17582">
        <v>1</v>
      </c>
      <c r="H17582">
        <v>1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</row>
    <row r="17583" spans="1:14" x14ac:dyDescent="0.55000000000000004">
      <c r="A17583" s="1" t="s">
        <v>737</v>
      </c>
      <c r="B17583" s="1" t="s">
        <v>130</v>
      </c>
      <c r="C17583" s="1" t="s">
        <v>155</v>
      </c>
      <c r="D17583" s="1" t="s">
        <v>8</v>
      </c>
      <c r="E17583" s="1" t="s">
        <v>61</v>
      </c>
      <c r="F17583" s="1" t="s">
        <v>68</v>
      </c>
      <c r="G17583">
        <v>5</v>
      </c>
      <c r="H17583">
        <v>5</v>
      </c>
      <c r="I17583">
        <v>5</v>
      </c>
      <c r="J17583">
        <v>0</v>
      </c>
      <c r="K17583">
        <v>0</v>
      </c>
      <c r="L17583">
        <v>0</v>
      </c>
      <c r="M17583">
        <v>0</v>
      </c>
      <c r="N17583">
        <v>0</v>
      </c>
    </row>
    <row r="17584" spans="1:14" x14ac:dyDescent="0.55000000000000004">
      <c r="A17584" s="1" t="s">
        <v>278</v>
      </c>
      <c r="B17584" s="1" t="s">
        <v>234</v>
      </c>
      <c r="C17584" s="1" t="s">
        <v>235</v>
      </c>
      <c r="D17584" s="1" t="s">
        <v>8</v>
      </c>
      <c r="E17584" s="1" t="s">
        <v>61</v>
      </c>
      <c r="F17584" s="1" t="s">
        <v>70</v>
      </c>
      <c r="G17584">
        <v>1</v>
      </c>
      <c r="H17584">
        <v>1</v>
      </c>
      <c r="I17584">
        <v>1</v>
      </c>
      <c r="J17584">
        <v>0</v>
      </c>
      <c r="K17584">
        <v>0</v>
      </c>
      <c r="L17584">
        <v>0</v>
      </c>
      <c r="M17584">
        <v>0</v>
      </c>
      <c r="N17584">
        <v>0</v>
      </c>
    </row>
    <row r="17585" spans="1:14" x14ac:dyDescent="0.55000000000000004">
      <c r="A17585" s="1" t="s">
        <v>737</v>
      </c>
      <c r="B17585" s="1" t="s">
        <v>120</v>
      </c>
      <c r="C17585" s="1" t="s">
        <v>121</v>
      </c>
      <c r="D17585" s="1" t="s">
        <v>8</v>
      </c>
      <c r="E17585" s="1" t="s">
        <v>61</v>
      </c>
      <c r="F17585" s="1" t="s">
        <v>68</v>
      </c>
      <c r="G17585">
        <v>770</v>
      </c>
      <c r="H17585">
        <v>770</v>
      </c>
      <c r="I17585">
        <v>84</v>
      </c>
      <c r="J17585">
        <v>252</v>
      </c>
      <c r="K17585">
        <v>246</v>
      </c>
      <c r="L17585">
        <v>188</v>
      </c>
      <c r="M17585">
        <v>0</v>
      </c>
      <c r="N17585">
        <v>0</v>
      </c>
    </row>
    <row r="17586" spans="1:14" x14ac:dyDescent="0.55000000000000004">
      <c r="A17586" s="1" t="s">
        <v>415</v>
      </c>
      <c r="B17586" s="1" t="s">
        <v>114</v>
      </c>
      <c r="C17586" s="1" t="s">
        <v>115</v>
      </c>
      <c r="D17586" s="1" t="s">
        <v>2</v>
      </c>
      <c r="E17586" s="1" t="s">
        <v>61</v>
      </c>
      <c r="F17586" s="1" t="s">
        <v>63</v>
      </c>
      <c r="G17586">
        <v>4</v>
      </c>
      <c r="H17586">
        <v>4</v>
      </c>
      <c r="I17586">
        <v>0</v>
      </c>
      <c r="J17586">
        <v>4</v>
      </c>
      <c r="K17586">
        <v>0</v>
      </c>
      <c r="L17586">
        <v>0</v>
      </c>
      <c r="M17586">
        <v>0</v>
      </c>
      <c r="N17586">
        <v>0</v>
      </c>
    </row>
    <row r="17587" spans="1:14" x14ac:dyDescent="0.55000000000000004">
      <c r="A17587" s="1" t="s">
        <v>278</v>
      </c>
      <c r="B17587" s="1" t="s">
        <v>120</v>
      </c>
      <c r="C17587" s="1" t="s">
        <v>128</v>
      </c>
      <c r="D17587" s="1" t="s">
        <v>8</v>
      </c>
      <c r="E17587" s="1" t="s">
        <v>61</v>
      </c>
      <c r="F17587" s="1" t="s">
        <v>68</v>
      </c>
      <c r="G17587">
        <v>65</v>
      </c>
      <c r="H17587">
        <v>65</v>
      </c>
      <c r="I17587">
        <v>19</v>
      </c>
      <c r="J17587">
        <v>18</v>
      </c>
      <c r="K17587">
        <v>14</v>
      </c>
      <c r="L17587">
        <v>14</v>
      </c>
      <c r="M17587">
        <v>0</v>
      </c>
      <c r="N17587">
        <v>0</v>
      </c>
    </row>
    <row r="17588" spans="1:14" x14ac:dyDescent="0.55000000000000004">
      <c r="A17588" s="1" t="s">
        <v>712</v>
      </c>
      <c r="B17588" s="1" t="s">
        <v>112</v>
      </c>
      <c r="C17588" s="1" t="s">
        <v>377</v>
      </c>
      <c r="D17588" s="1" t="s">
        <v>8</v>
      </c>
      <c r="E17588" s="1" t="s">
        <v>61</v>
      </c>
      <c r="F17588" s="1" t="s">
        <v>69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</row>
    <row r="17589" spans="1:14" x14ac:dyDescent="0.55000000000000004">
      <c r="A17589" s="1" t="s">
        <v>754</v>
      </c>
      <c r="B17589" s="1" t="s">
        <v>122</v>
      </c>
      <c r="C17589" s="1" t="s">
        <v>129</v>
      </c>
      <c r="D17589" s="1" t="s">
        <v>285</v>
      </c>
      <c r="E17589" s="1" t="s">
        <v>61</v>
      </c>
      <c r="F17589" s="1" t="s">
        <v>71</v>
      </c>
      <c r="G17589">
        <v>335</v>
      </c>
      <c r="H17589">
        <v>335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</row>
    <row r="17590" spans="1:14" x14ac:dyDescent="0.55000000000000004">
      <c r="A17590" s="1" t="s">
        <v>365</v>
      </c>
      <c r="B17590" s="1" t="s">
        <v>138</v>
      </c>
      <c r="C17590" s="1" t="s">
        <v>139</v>
      </c>
      <c r="D17590" s="1" t="s">
        <v>8</v>
      </c>
      <c r="E17590" s="1" t="s">
        <v>61</v>
      </c>
      <c r="F17590" s="1" t="s">
        <v>73</v>
      </c>
      <c r="G17590">
        <v>138</v>
      </c>
      <c r="H17590">
        <v>138</v>
      </c>
      <c r="I17590">
        <v>14</v>
      </c>
      <c r="J17590">
        <v>73</v>
      </c>
      <c r="K17590">
        <v>8</v>
      </c>
      <c r="L17590">
        <v>43</v>
      </c>
      <c r="M17590">
        <v>0</v>
      </c>
      <c r="N17590">
        <v>0</v>
      </c>
    </row>
    <row r="17591" spans="1:14" x14ac:dyDescent="0.55000000000000004">
      <c r="A17591" s="1" t="s">
        <v>415</v>
      </c>
      <c r="B17591" s="1" t="s">
        <v>114</v>
      </c>
      <c r="C17591" s="1" t="s">
        <v>115</v>
      </c>
      <c r="D17591" s="1" t="s">
        <v>2</v>
      </c>
      <c r="E17591" s="1" t="s">
        <v>61</v>
      </c>
      <c r="F17591" s="1" t="s">
        <v>63</v>
      </c>
      <c r="G17591">
        <v>4</v>
      </c>
      <c r="H17591">
        <v>4</v>
      </c>
      <c r="I17591">
        <v>0</v>
      </c>
      <c r="J17591">
        <v>4</v>
      </c>
      <c r="K17591">
        <v>0</v>
      </c>
      <c r="L17591">
        <v>0</v>
      </c>
      <c r="M17591">
        <v>0</v>
      </c>
      <c r="N17591">
        <v>0</v>
      </c>
    </row>
    <row r="17592" spans="1:14" x14ac:dyDescent="0.55000000000000004">
      <c r="A17592" s="1" t="s">
        <v>283</v>
      </c>
      <c r="B17592" s="1" t="s">
        <v>117</v>
      </c>
      <c r="C17592" s="1" t="s">
        <v>117</v>
      </c>
      <c r="D17592" s="1" t="s">
        <v>8</v>
      </c>
      <c r="E17592" s="1" t="s">
        <v>61</v>
      </c>
      <c r="F17592" s="1" t="s">
        <v>69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</row>
    <row r="17593" spans="1:14" x14ac:dyDescent="0.55000000000000004">
      <c r="A17593" s="1" t="s">
        <v>712</v>
      </c>
      <c r="B17593" s="1" t="s">
        <v>114</v>
      </c>
      <c r="C17593" s="1" t="s">
        <v>116</v>
      </c>
      <c r="D17593" s="1" t="s">
        <v>8</v>
      </c>
      <c r="E17593" s="1" t="s">
        <v>61</v>
      </c>
      <c r="F17593" s="1" t="s">
        <v>69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</row>
    <row r="17594" spans="1:14" x14ac:dyDescent="0.55000000000000004">
      <c r="A17594" s="1" t="s">
        <v>671</v>
      </c>
      <c r="B17594" s="1" t="s">
        <v>105</v>
      </c>
      <c r="C17594" s="1" t="s">
        <v>105</v>
      </c>
      <c r="D17594" s="1" t="s">
        <v>8</v>
      </c>
      <c r="E17594" s="1" t="s">
        <v>61</v>
      </c>
      <c r="F17594" s="1" t="s">
        <v>62</v>
      </c>
      <c r="G17594">
        <v>5</v>
      </c>
      <c r="H17594">
        <v>5</v>
      </c>
      <c r="I17594">
        <v>0</v>
      </c>
      <c r="J17594">
        <v>5</v>
      </c>
      <c r="K17594">
        <v>0</v>
      </c>
      <c r="L17594">
        <v>0</v>
      </c>
      <c r="M17594">
        <v>0</v>
      </c>
      <c r="N17594">
        <v>0</v>
      </c>
    </row>
    <row r="17595" spans="1:14" x14ac:dyDescent="0.55000000000000004">
      <c r="A17595" s="1" t="s">
        <v>280</v>
      </c>
      <c r="B17595" s="1" t="s">
        <v>130</v>
      </c>
      <c r="C17595" s="1" t="s">
        <v>144</v>
      </c>
      <c r="D17595" s="1" t="s">
        <v>8</v>
      </c>
      <c r="E17595" s="1" t="s">
        <v>61</v>
      </c>
      <c r="F17595" s="1" t="s">
        <v>68</v>
      </c>
      <c r="G17595">
        <v>26</v>
      </c>
      <c r="H17595">
        <v>25</v>
      </c>
      <c r="I17595">
        <v>1</v>
      </c>
      <c r="J17595">
        <v>18</v>
      </c>
      <c r="K17595">
        <v>2</v>
      </c>
      <c r="L17595">
        <v>5</v>
      </c>
      <c r="M17595">
        <v>0</v>
      </c>
      <c r="N17595">
        <v>0</v>
      </c>
    </row>
    <row r="17596" spans="1:14" x14ac:dyDescent="0.55000000000000004">
      <c r="A17596" s="1" t="s">
        <v>415</v>
      </c>
      <c r="B17596" s="1" t="s">
        <v>114</v>
      </c>
      <c r="C17596" s="1" t="s">
        <v>115</v>
      </c>
      <c r="D17596" s="1" t="s">
        <v>8</v>
      </c>
      <c r="E17596" s="1" t="s">
        <v>61</v>
      </c>
      <c r="F17596" s="1" t="s">
        <v>64</v>
      </c>
      <c r="G17596">
        <v>64</v>
      </c>
      <c r="H17596">
        <v>61</v>
      </c>
      <c r="I17596">
        <v>4</v>
      </c>
      <c r="J17596">
        <v>43</v>
      </c>
      <c r="K17596">
        <v>1</v>
      </c>
      <c r="L17596">
        <v>16</v>
      </c>
      <c r="M17596">
        <v>0</v>
      </c>
      <c r="N17596">
        <v>0</v>
      </c>
    </row>
    <row r="17597" spans="1:14" x14ac:dyDescent="0.55000000000000004">
      <c r="A17597" s="1" t="s">
        <v>754</v>
      </c>
      <c r="B17597" s="1" t="s">
        <v>117</v>
      </c>
      <c r="C17597" s="1" t="s">
        <v>117</v>
      </c>
      <c r="D17597" s="1" t="s">
        <v>8</v>
      </c>
      <c r="E17597" s="1" t="s">
        <v>61</v>
      </c>
      <c r="F17597" s="1" t="s">
        <v>63</v>
      </c>
      <c r="G17597">
        <v>5</v>
      </c>
      <c r="H17597">
        <v>5</v>
      </c>
      <c r="I17597">
        <v>0</v>
      </c>
      <c r="J17597">
        <v>5</v>
      </c>
      <c r="K17597">
        <v>0</v>
      </c>
      <c r="L17597">
        <v>0</v>
      </c>
      <c r="M17597">
        <v>0</v>
      </c>
      <c r="N17597">
        <v>0</v>
      </c>
    </row>
    <row r="17598" spans="1:14" x14ac:dyDescent="0.55000000000000004">
      <c r="A17598" s="1" t="s">
        <v>737</v>
      </c>
      <c r="B17598" s="1" t="s">
        <v>122</v>
      </c>
      <c r="C17598" s="1" t="s">
        <v>123</v>
      </c>
      <c r="D17598" s="1" t="s">
        <v>8</v>
      </c>
      <c r="E17598" s="1" t="s">
        <v>61</v>
      </c>
      <c r="F17598" s="1" t="s">
        <v>64</v>
      </c>
      <c r="G17598">
        <v>70</v>
      </c>
      <c r="H17598">
        <v>70</v>
      </c>
      <c r="I17598">
        <v>13</v>
      </c>
      <c r="J17598">
        <v>57</v>
      </c>
      <c r="K17598">
        <v>0</v>
      </c>
      <c r="L17598">
        <v>0</v>
      </c>
      <c r="M17598">
        <v>0</v>
      </c>
      <c r="N17598">
        <v>0</v>
      </c>
    </row>
    <row r="17599" spans="1:14" x14ac:dyDescent="0.55000000000000004">
      <c r="A17599" s="1" t="s">
        <v>671</v>
      </c>
      <c r="B17599" s="1" t="s">
        <v>130</v>
      </c>
      <c r="C17599" s="1" t="s">
        <v>131</v>
      </c>
      <c r="D17599" s="1" t="s">
        <v>8</v>
      </c>
      <c r="E17599" s="1" t="s">
        <v>61</v>
      </c>
      <c r="F17599" s="1" t="s">
        <v>65</v>
      </c>
      <c r="G17599">
        <v>9</v>
      </c>
      <c r="H17599">
        <v>9</v>
      </c>
      <c r="I17599">
        <v>1</v>
      </c>
      <c r="J17599">
        <v>8</v>
      </c>
      <c r="K17599">
        <v>0</v>
      </c>
      <c r="L17599">
        <v>0</v>
      </c>
      <c r="M17599">
        <v>0</v>
      </c>
      <c r="N17599">
        <v>0</v>
      </c>
    </row>
    <row r="17600" spans="1:14" x14ac:dyDescent="0.55000000000000004">
      <c r="A17600" s="1" t="s">
        <v>415</v>
      </c>
      <c r="B17600" s="1" t="s">
        <v>120</v>
      </c>
      <c r="C17600" s="1" t="s">
        <v>121</v>
      </c>
      <c r="D17600" s="1" t="s">
        <v>8</v>
      </c>
      <c r="E17600" s="1" t="s">
        <v>61</v>
      </c>
      <c r="F17600" s="1" t="s">
        <v>70</v>
      </c>
      <c r="G17600">
        <v>217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</row>
    <row r="17601" spans="1:14" x14ac:dyDescent="0.55000000000000004">
      <c r="A17601" s="1" t="s">
        <v>278</v>
      </c>
      <c r="B17601" s="1" t="s">
        <v>147</v>
      </c>
      <c r="C17601" s="1" t="s">
        <v>148</v>
      </c>
      <c r="D17601" s="1" t="s">
        <v>8</v>
      </c>
      <c r="E17601" s="1" t="s">
        <v>61</v>
      </c>
      <c r="F17601" s="1" t="s">
        <v>70</v>
      </c>
      <c r="G17601">
        <v>30</v>
      </c>
      <c r="H17601">
        <v>30</v>
      </c>
      <c r="I17601">
        <v>0</v>
      </c>
      <c r="J17601">
        <v>28</v>
      </c>
      <c r="K17601">
        <v>0</v>
      </c>
      <c r="L17601">
        <v>2</v>
      </c>
      <c r="M17601">
        <v>0</v>
      </c>
      <c r="N17601">
        <v>0</v>
      </c>
    </row>
    <row r="17602" spans="1:14" x14ac:dyDescent="0.55000000000000004">
      <c r="A17602" s="1" t="s">
        <v>754</v>
      </c>
      <c r="B17602" s="1" t="s">
        <v>117</v>
      </c>
      <c r="C17602" s="1" t="s">
        <v>117</v>
      </c>
      <c r="D17602" s="1" t="s">
        <v>8</v>
      </c>
      <c r="E17602" s="1" t="s">
        <v>61</v>
      </c>
      <c r="F17602" s="1" t="s">
        <v>62</v>
      </c>
      <c r="G17602">
        <v>12</v>
      </c>
      <c r="H17602">
        <v>10</v>
      </c>
      <c r="I17602">
        <v>1</v>
      </c>
      <c r="J17602">
        <v>9</v>
      </c>
      <c r="K17602">
        <v>0</v>
      </c>
      <c r="L17602">
        <v>0</v>
      </c>
      <c r="M17602">
        <v>0</v>
      </c>
      <c r="N17602">
        <v>0</v>
      </c>
    </row>
    <row r="17603" spans="1:14" x14ac:dyDescent="0.55000000000000004">
      <c r="A17603" s="1" t="s">
        <v>106</v>
      </c>
      <c r="B17603" s="1" t="s">
        <v>114</v>
      </c>
      <c r="C17603" s="1" t="s">
        <v>115</v>
      </c>
      <c r="D17603" s="1" t="s">
        <v>8</v>
      </c>
      <c r="E17603" s="1" t="s">
        <v>61</v>
      </c>
      <c r="F17603" s="1" t="s">
        <v>68</v>
      </c>
      <c r="G17603">
        <v>9</v>
      </c>
      <c r="H17603">
        <v>9</v>
      </c>
      <c r="I17603">
        <v>0</v>
      </c>
      <c r="J17603">
        <v>9</v>
      </c>
      <c r="K17603">
        <v>0</v>
      </c>
      <c r="L17603">
        <v>0</v>
      </c>
      <c r="M17603">
        <v>0</v>
      </c>
      <c r="N17603">
        <v>0</v>
      </c>
    </row>
    <row r="17604" spans="1:14" x14ac:dyDescent="0.55000000000000004">
      <c r="A17604" s="1" t="s">
        <v>365</v>
      </c>
      <c r="B17604" s="1" t="s">
        <v>110</v>
      </c>
      <c r="C17604" s="1" t="s">
        <v>320</v>
      </c>
      <c r="D17604" s="1" t="s">
        <v>8</v>
      </c>
      <c r="E17604" s="1" t="s">
        <v>61</v>
      </c>
      <c r="F17604" s="1" t="s">
        <v>70</v>
      </c>
      <c r="G17604">
        <v>1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</row>
    <row r="17605" spans="1:14" x14ac:dyDescent="0.55000000000000004">
      <c r="A17605" s="1" t="s">
        <v>671</v>
      </c>
      <c r="B17605" s="1" t="s">
        <v>108</v>
      </c>
      <c r="C17605" s="1" t="s">
        <v>109</v>
      </c>
      <c r="D17605" s="1" t="s">
        <v>8</v>
      </c>
      <c r="E17605" s="1" t="s">
        <v>61</v>
      </c>
      <c r="F17605" s="1" t="s">
        <v>65</v>
      </c>
      <c r="G17605">
        <v>135</v>
      </c>
      <c r="H17605">
        <v>135</v>
      </c>
      <c r="I17605">
        <v>7</v>
      </c>
      <c r="J17605">
        <v>128</v>
      </c>
      <c r="K17605">
        <v>0</v>
      </c>
      <c r="L17605">
        <v>0</v>
      </c>
      <c r="M17605">
        <v>0</v>
      </c>
      <c r="N17605">
        <v>0</v>
      </c>
    </row>
    <row r="17606" spans="1:14" x14ac:dyDescent="0.55000000000000004">
      <c r="A17606" s="1" t="s">
        <v>365</v>
      </c>
      <c r="B17606" s="1" t="s">
        <v>149</v>
      </c>
      <c r="C17606" s="1" t="s">
        <v>150</v>
      </c>
      <c r="D17606" s="1" t="s">
        <v>8</v>
      </c>
      <c r="E17606" s="1" t="s">
        <v>61</v>
      </c>
      <c r="F17606" s="1" t="s">
        <v>70</v>
      </c>
      <c r="G17606">
        <v>17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</row>
    <row r="17607" spans="1:14" x14ac:dyDescent="0.55000000000000004">
      <c r="A17607" s="1" t="s">
        <v>365</v>
      </c>
      <c r="B17607" s="1" t="s">
        <v>120</v>
      </c>
      <c r="C17607" s="1" t="s">
        <v>121</v>
      </c>
      <c r="D17607" s="1" t="s">
        <v>8</v>
      </c>
      <c r="E17607" s="1" t="s">
        <v>61</v>
      </c>
      <c r="F17607" s="1" t="s">
        <v>65</v>
      </c>
      <c r="G17607">
        <v>6</v>
      </c>
      <c r="H17607">
        <v>6</v>
      </c>
      <c r="I17607">
        <v>3</v>
      </c>
      <c r="J17607">
        <v>3</v>
      </c>
      <c r="K17607">
        <v>0</v>
      </c>
      <c r="L17607">
        <v>0</v>
      </c>
      <c r="M17607">
        <v>0</v>
      </c>
      <c r="N17607">
        <v>0</v>
      </c>
    </row>
    <row r="17608" spans="1:14" x14ac:dyDescent="0.55000000000000004">
      <c r="A17608" s="1" t="s">
        <v>365</v>
      </c>
      <c r="B17608" s="1" t="s">
        <v>120</v>
      </c>
      <c r="C17608" s="1" t="s">
        <v>184</v>
      </c>
      <c r="D17608" s="1" t="s">
        <v>8</v>
      </c>
      <c r="E17608" s="1" t="s">
        <v>61</v>
      </c>
      <c r="F17608" s="1" t="s">
        <v>69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</row>
    <row r="17609" spans="1:14" x14ac:dyDescent="0.55000000000000004">
      <c r="A17609" s="1" t="s">
        <v>754</v>
      </c>
      <c r="B17609" s="1" t="s">
        <v>192</v>
      </c>
      <c r="C17609" s="1" t="s">
        <v>193</v>
      </c>
      <c r="D17609" s="1" t="s">
        <v>8</v>
      </c>
      <c r="E17609" s="1" t="s">
        <v>61</v>
      </c>
      <c r="F17609" s="1" t="s">
        <v>68</v>
      </c>
      <c r="G17609">
        <v>25</v>
      </c>
      <c r="H17609">
        <v>19</v>
      </c>
      <c r="I17609">
        <v>1</v>
      </c>
      <c r="J17609">
        <v>18</v>
      </c>
      <c r="K17609">
        <v>0</v>
      </c>
      <c r="L17609">
        <v>0</v>
      </c>
      <c r="M17609">
        <v>0</v>
      </c>
      <c r="N17609">
        <v>0</v>
      </c>
    </row>
    <row r="17610" spans="1:14" x14ac:dyDescent="0.55000000000000004">
      <c r="A17610" s="1" t="s">
        <v>283</v>
      </c>
      <c r="B17610" s="1" t="s">
        <v>147</v>
      </c>
      <c r="C17610" s="1" t="s">
        <v>399</v>
      </c>
      <c r="D17610" s="1" t="s">
        <v>8</v>
      </c>
      <c r="E17610" s="1" t="s">
        <v>61</v>
      </c>
      <c r="F17610" s="1" t="s">
        <v>76</v>
      </c>
      <c r="G17610">
        <v>1</v>
      </c>
      <c r="H17610">
        <v>1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</row>
    <row r="17611" spans="1:14" x14ac:dyDescent="0.55000000000000004">
      <c r="A17611" s="1" t="s">
        <v>106</v>
      </c>
      <c r="B17611" s="1" t="s">
        <v>192</v>
      </c>
      <c r="C17611" s="1" t="s">
        <v>193</v>
      </c>
      <c r="D17611" s="1" t="s">
        <v>8</v>
      </c>
      <c r="E17611" s="1" t="s">
        <v>61</v>
      </c>
      <c r="F17611" s="1" t="s">
        <v>65</v>
      </c>
      <c r="G17611">
        <v>6</v>
      </c>
      <c r="H17611">
        <v>6</v>
      </c>
      <c r="I17611">
        <v>0</v>
      </c>
      <c r="J17611">
        <v>6</v>
      </c>
      <c r="K17611">
        <v>0</v>
      </c>
      <c r="L17611">
        <v>0</v>
      </c>
      <c r="M17611">
        <v>0</v>
      </c>
      <c r="N17611">
        <v>0</v>
      </c>
    </row>
    <row r="17612" spans="1:14" x14ac:dyDescent="0.55000000000000004">
      <c r="A17612" s="1" t="s">
        <v>278</v>
      </c>
      <c r="B17612" s="1" t="s">
        <v>130</v>
      </c>
      <c r="C17612" s="1" t="s">
        <v>615</v>
      </c>
      <c r="D17612" s="1" t="s">
        <v>8</v>
      </c>
      <c r="E17612" s="1" t="s">
        <v>61</v>
      </c>
      <c r="F17612" s="1" t="s">
        <v>76</v>
      </c>
      <c r="G17612">
        <v>1</v>
      </c>
      <c r="H17612">
        <v>1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</row>
    <row r="17613" spans="1:14" x14ac:dyDescent="0.55000000000000004">
      <c r="A17613" s="1" t="s">
        <v>415</v>
      </c>
      <c r="B17613" s="1" t="s">
        <v>114</v>
      </c>
      <c r="C17613" s="1" t="s">
        <v>115</v>
      </c>
      <c r="D17613" s="1" t="s">
        <v>8</v>
      </c>
      <c r="E17613" s="1" t="s">
        <v>61</v>
      </c>
      <c r="F17613" s="1" t="s">
        <v>62</v>
      </c>
      <c r="G17613">
        <v>433</v>
      </c>
      <c r="H17613">
        <v>433</v>
      </c>
      <c r="I17613">
        <v>17</v>
      </c>
      <c r="J17613">
        <v>300</v>
      </c>
      <c r="K17613">
        <v>1</v>
      </c>
      <c r="L17613">
        <v>115</v>
      </c>
      <c r="M17613">
        <v>0</v>
      </c>
      <c r="N17613">
        <v>0</v>
      </c>
    </row>
    <row r="17614" spans="1:14" x14ac:dyDescent="0.55000000000000004">
      <c r="A17614" s="1" t="s">
        <v>106</v>
      </c>
      <c r="B17614" s="1" t="s">
        <v>122</v>
      </c>
      <c r="C17614" s="1" t="s">
        <v>123</v>
      </c>
      <c r="D17614" s="1" t="s">
        <v>8</v>
      </c>
      <c r="E17614" s="1" t="s">
        <v>61</v>
      </c>
      <c r="F17614" s="1" t="s">
        <v>62</v>
      </c>
      <c r="G17614">
        <v>1</v>
      </c>
      <c r="H17614">
        <v>1</v>
      </c>
      <c r="I17614">
        <v>0</v>
      </c>
      <c r="J17614">
        <v>1</v>
      </c>
      <c r="K17614">
        <v>0</v>
      </c>
      <c r="L17614">
        <v>0</v>
      </c>
      <c r="M17614">
        <v>0</v>
      </c>
      <c r="N17614">
        <v>0</v>
      </c>
    </row>
    <row r="17615" spans="1:14" x14ac:dyDescent="0.55000000000000004">
      <c r="A17615" s="1" t="s">
        <v>671</v>
      </c>
      <c r="B17615" s="1" t="s">
        <v>110</v>
      </c>
      <c r="C17615" s="1" t="s">
        <v>111</v>
      </c>
      <c r="D17615" s="1" t="s">
        <v>8</v>
      </c>
      <c r="E17615" s="1" t="s">
        <v>61</v>
      </c>
      <c r="F17615" s="1" t="s">
        <v>70</v>
      </c>
      <c r="G17615">
        <v>9</v>
      </c>
      <c r="H17615">
        <v>9</v>
      </c>
      <c r="I17615">
        <v>1</v>
      </c>
      <c r="J17615">
        <v>4</v>
      </c>
      <c r="K17615">
        <v>1</v>
      </c>
      <c r="L17615">
        <v>3</v>
      </c>
      <c r="M17615">
        <v>0</v>
      </c>
      <c r="N17615">
        <v>0</v>
      </c>
    </row>
    <row r="17616" spans="1:14" x14ac:dyDescent="0.55000000000000004">
      <c r="A17616" s="1" t="s">
        <v>415</v>
      </c>
      <c r="B17616" s="1" t="s">
        <v>114</v>
      </c>
      <c r="C17616" s="1" t="s">
        <v>115</v>
      </c>
      <c r="D17616" s="1" t="s">
        <v>8</v>
      </c>
      <c r="E17616" s="1" t="s">
        <v>61</v>
      </c>
      <c r="F17616" s="1" t="s">
        <v>64</v>
      </c>
      <c r="G17616">
        <v>10</v>
      </c>
      <c r="H17616">
        <v>10</v>
      </c>
      <c r="I17616">
        <v>0</v>
      </c>
      <c r="J17616">
        <v>7</v>
      </c>
      <c r="K17616">
        <v>0</v>
      </c>
      <c r="L17616">
        <v>3</v>
      </c>
      <c r="M17616">
        <v>0</v>
      </c>
      <c r="N17616">
        <v>0</v>
      </c>
    </row>
    <row r="17617" spans="1:14" x14ac:dyDescent="0.55000000000000004">
      <c r="A17617" s="1" t="s">
        <v>712</v>
      </c>
      <c r="B17617" s="1" t="s">
        <v>120</v>
      </c>
      <c r="C17617" s="1" t="s">
        <v>128</v>
      </c>
      <c r="D17617" s="1" t="s">
        <v>8</v>
      </c>
      <c r="E17617" s="1" t="s">
        <v>61</v>
      </c>
      <c r="F17617" s="1" t="s">
        <v>70</v>
      </c>
      <c r="G17617">
        <v>35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</row>
    <row r="17618" spans="1:14" x14ac:dyDescent="0.55000000000000004">
      <c r="A17618" s="1" t="s">
        <v>280</v>
      </c>
      <c r="B17618" s="1" t="s">
        <v>174</v>
      </c>
      <c r="C17618" s="1" t="s">
        <v>178</v>
      </c>
      <c r="D17618" s="1" t="s">
        <v>8</v>
      </c>
      <c r="E17618" s="1" t="s">
        <v>61</v>
      </c>
      <c r="F17618" s="1" t="s">
        <v>76</v>
      </c>
      <c r="G17618">
        <v>12</v>
      </c>
      <c r="H17618">
        <v>12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</row>
    <row r="17619" spans="1:14" x14ac:dyDescent="0.55000000000000004">
      <c r="A17619" s="1" t="s">
        <v>415</v>
      </c>
      <c r="B17619" s="1" t="s">
        <v>108</v>
      </c>
      <c r="C17619" s="1" t="s">
        <v>109</v>
      </c>
      <c r="D17619" s="1" t="s">
        <v>8</v>
      </c>
      <c r="E17619" s="1" t="s">
        <v>61</v>
      </c>
      <c r="F17619" s="1" t="s">
        <v>68</v>
      </c>
      <c r="G17619">
        <v>26</v>
      </c>
      <c r="H17619">
        <v>26</v>
      </c>
      <c r="I17619">
        <v>11</v>
      </c>
      <c r="J17619">
        <v>11</v>
      </c>
      <c r="K17619">
        <v>2</v>
      </c>
      <c r="L17619">
        <v>2</v>
      </c>
      <c r="M17619">
        <v>0</v>
      </c>
      <c r="N17619">
        <v>0</v>
      </c>
    </row>
    <row r="17620" spans="1:14" x14ac:dyDescent="0.55000000000000004">
      <c r="A17620" s="1" t="s">
        <v>691</v>
      </c>
      <c r="B17620" s="1" t="s">
        <v>122</v>
      </c>
      <c r="C17620" s="1" t="s">
        <v>123</v>
      </c>
      <c r="D17620" s="1" t="s">
        <v>8</v>
      </c>
      <c r="E17620" s="1" t="s">
        <v>61</v>
      </c>
      <c r="F17620" s="1" t="s">
        <v>80</v>
      </c>
      <c r="G17620">
        <v>5</v>
      </c>
      <c r="H17620">
        <v>5</v>
      </c>
      <c r="I17620">
        <v>0</v>
      </c>
      <c r="J17620">
        <v>0</v>
      </c>
      <c r="K17620">
        <v>0</v>
      </c>
      <c r="L17620">
        <v>5</v>
      </c>
      <c r="M17620">
        <v>0</v>
      </c>
      <c r="N17620">
        <v>0</v>
      </c>
    </row>
    <row r="17621" spans="1:14" x14ac:dyDescent="0.55000000000000004">
      <c r="A17621" s="1" t="s">
        <v>278</v>
      </c>
      <c r="B17621" s="1" t="s">
        <v>234</v>
      </c>
      <c r="C17621" s="1" t="s">
        <v>655</v>
      </c>
      <c r="D17621" s="1" t="s">
        <v>8</v>
      </c>
      <c r="E17621" s="1" t="s">
        <v>61</v>
      </c>
      <c r="F17621" s="1" t="s">
        <v>76</v>
      </c>
      <c r="G17621">
        <v>2</v>
      </c>
      <c r="H17621">
        <v>2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</row>
    <row r="17622" spans="1:14" x14ac:dyDescent="0.55000000000000004">
      <c r="A17622" s="1" t="s">
        <v>415</v>
      </c>
      <c r="B17622" s="1" t="s">
        <v>105</v>
      </c>
      <c r="C17622" s="1" t="s">
        <v>164</v>
      </c>
      <c r="D17622" s="1" t="s">
        <v>8</v>
      </c>
      <c r="E17622" s="1" t="s">
        <v>61</v>
      </c>
      <c r="F17622" s="1" t="s">
        <v>76</v>
      </c>
      <c r="G17622">
        <v>2</v>
      </c>
      <c r="H17622">
        <v>2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</row>
    <row r="17623" spans="1:14" x14ac:dyDescent="0.55000000000000004">
      <c r="A17623" s="1" t="s">
        <v>712</v>
      </c>
      <c r="B17623" s="1" t="s">
        <v>114</v>
      </c>
      <c r="C17623" s="1" t="s">
        <v>116</v>
      </c>
      <c r="D17623" s="1" t="s">
        <v>2</v>
      </c>
      <c r="E17623" s="1" t="s">
        <v>61</v>
      </c>
      <c r="F17623" s="1" t="s">
        <v>68</v>
      </c>
      <c r="G17623">
        <v>2386</v>
      </c>
      <c r="H17623">
        <v>2386</v>
      </c>
      <c r="I17623">
        <v>264</v>
      </c>
      <c r="J17623">
        <v>1362</v>
      </c>
      <c r="K17623">
        <v>254</v>
      </c>
      <c r="L17623">
        <v>506</v>
      </c>
      <c r="M17623">
        <v>0</v>
      </c>
      <c r="N17623">
        <v>0</v>
      </c>
    </row>
    <row r="17624" spans="1:14" x14ac:dyDescent="0.55000000000000004">
      <c r="A17624" s="1" t="s">
        <v>280</v>
      </c>
      <c r="B17624" s="1" t="s">
        <v>147</v>
      </c>
      <c r="C17624" s="1" t="s">
        <v>148</v>
      </c>
      <c r="D17624" s="1" t="s">
        <v>8</v>
      </c>
      <c r="E17624" s="1" t="s">
        <v>61</v>
      </c>
      <c r="F17624" s="1" t="s">
        <v>70</v>
      </c>
      <c r="G17624">
        <v>53</v>
      </c>
      <c r="H17624">
        <v>53</v>
      </c>
      <c r="I17624">
        <v>0</v>
      </c>
      <c r="J17624">
        <v>44</v>
      </c>
      <c r="K17624">
        <v>0</v>
      </c>
      <c r="L17624">
        <v>9</v>
      </c>
      <c r="M17624">
        <v>0</v>
      </c>
      <c r="N17624">
        <v>0</v>
      </c>
    </row>
    <row r="17625" spans="1:14" x14ac:dyDescent="0.55000000000000004">
      <c r="A17625" s="1" t="s">
        <v>415</v>
      </c>
      <c r="B17625" s="1" t="s">
        <v>172</v>
      </c>
      <c r="C17625" s="1" t="s">
        <v>520</v>
      </c>
      <c r="D17625" s="1" t="s">
        <v>8</v>
      </c>
      <c r="E17625" s="1" t="s">
        <v>61</v>
      </c>
      <c r="F17625" s="1" t="s">
        <v>76</v>
      </c>
      <c r="G17625">
        <v>10</v>
      </c>
      <c r="H17625">
        <v>1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</row>
    <row r="17626" spans="1:14" x14ac:dyDescent="0.55000000000000004">
      <c r="A17626" s="1" t="s">
        <v>365</v>
      </c>
      <c r="B17626" s="1" t="s">
        <v>112</v>
      </c>
      <c r="C17626" s="1" t="s">
        <v>113</v>
      </c>
      <c r="D17626" s="1" t="s">
        <v>8</v>
      </c>
      <c r="E17626" s="1" t="s">
        <v>61</v>
      </c>
      <c r="F17626" s="1" t="s">
        <v>64</v>
      </c>
      <c r="G17626">
        <v>84</v>
      </c>
      <c r="H17626">
        <v>84</v>
      </c>
      <c r="I17626">
        <v>3</v>
      </c>
      <c r="J17626">
        <v>81</v>
      </c>
      <c r="K17626">
        <v>0</v>
      </c>
      <c r="L17626">
        <v>0</v>
      </c>
      <c r="M17626">
        <v>0</v>
      </c>
      <c r="N17626">
        <v>0</v>
      </c>
    </row>
    <row r="17627" spans="1:14" x14ac:dyDescent="0.55000000000000004">
      <c r="A17627" s="1" t="s">
        <v>754</v>
      </c>
      <c r="B17627" s="1" t="s">
        <v>122</v>
      </c>
      <c r="C17627" s="1" t="s">
        <v>123</v>
      </c>
      <c r="D17627" s="1" t="s">
        <v>8</v>
      </c>
      <c r="E17627" s="1" t="s">
        <v>61</v>
      </c>
      <c r="F17627" s="1" t="s">
        <v>62</v>
      </c>
      <c r="G17627">
        <v>99</v>
      </c>
      <c r="H17627">
        <v>97</v>
      </c>
      <c r="I17627">
        <v>4</v>
      </c>
      <c r="J17627">
        <v>84</v>
      </c>
      <c r="K17627">
        <v>0</v>
      </c>
      <c r="L17627">
        <v>9</v>
      </c>
      <c r="M17627">
        <v>0</v>
      </c>
      <c r="N17627">
        <v>0</v>
      </c>
    </row>
    <row r="17628" spans="1:14" x14ac:dyDescent="0.55000000000000004">
      <c r="A17628" s="1" t="s">
        <v>365</v>
      </c>
      <c r="B17628" s="1" t="s">
        <v>192</v>
      </c>
      <c r="C17628" s="1" t="s">
        <v>439</v>
      </c>
      <c r="D17628" s="1" t="s">
        <v>8</v>
      </c>
      <c r="E17628" s="1" t="s">
        <v>61</v>
      </c>
      <c r="F17628" s="1" t="s">
        <v>76</v>
      </c>
      <c r="G17628">
        <v>22</v>
      </c>
      <c r="H17628">
        <v>22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</row>
    <row r="17629" spans="1:14" x14ac:dyDescent="0.55000000000000004">
      <c r="A17629" s="1" t="s">
        <v>712</v>
      </c>
      <c r="B17629" s="1" t="s">
        <v>149</v>
      </c>
      <c r="C17629" s="1" t="s">
        <v>309</v>
      </c>
      <c r="D17629" s="1" t="s">
        <v>8</v>
      </c>
      <c r="E17629" s="1" t="s">
        <v>61</v>
      </c>
      <c r="F17629" s="1" t="s">
        <v>69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</row>
    <row r="17630" spans="1:14" x14ac:dyDescent="0.55000000000000004">
      <c r="A17630" s="1" t="s">
        <v>365</v>
      </c>
      <c r="B17630" s="1" t="s">
        <v>114</v>
      </c>
      <c r="C17630" s="1" t="s">
        <v>151</v>
      </c>
      <c r="D17630" s="1" t="s">
        <v>8</v>
      </c>
      <c r="E17630" s="1" t="s">
        <v>61</v>
      </c>
      <c r="F17630" s="1" t="s">
        <v>76</v>
      </c>
      <c r="G17630">
        <v>5</v>
      </c>
      <c r="H17630">
        <v>5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</row>
    <row r="17631" spans="1:14" x14ac:dyDescent="0.55000000000000004">
      <c r="A17631" s="1" t="s">
        <v>106</v>
      </c>
      <c r="B17631" s="1" t="s">
        <v>227</v>
      </c>
      <c r="C17631" s="1" t="s">
        <v>517</v>
      </c>
      <c r="D17631" s="1" t="s">
        <v>8</v>
      </c>
      <c r="E17631" s="1" t="s">
        <v>61</v>
      </c>
      <c r="F17631" s="1" t="s">
        <v>76</v>
      </c>
      <c r="G17631">
        <v>4</v>
      </c>
      <c r="H17631">
        <v>4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</row>
    <row r="17632" spans="1:14" x14ac:dyDescent="0.55000000000000004">
      <c r="A17632" s="1" t="s">
        <v>365</v>
      </c>
      <c r="B17632" s="1" t="s">
        <v>149</v>
      </c>
      <c r="C17632" s="1" t="s">
        <v>150</v>
      </c>
      <c r="D17632" s="1" t="s">
        <v>8</v>
      </c>
      <c r="E17632" s="1" t="s">
        <v>61</v>
      </c>
      <c r="F17632" s="1" t="s">
        <v>65</v>
      </c>
      <c r="G17632">
        <v>319</v>
      </c>
      <c r="H17632">
        <v>165</v>
      </c>
      <c r="I17632">
        <v>42</v>
      </c>
      <c r="J17632">
        <v>277</v>
      </c>
      <c r="K17632">
        <v>0</v>
      </c>
      <c r="L17632">
        <v>0</v>
      </c>
      <c r="M17632">
        <v>0</v>
      </c>
      <c r="N17632">
        <v>0</v>
      </c>
    </row>
    <row r="17633" spans="1:14" x14ac:dyDescent="0.55000000000000004">
      <c r="A17633" s="1" t="s">
        <v>691</v>
      </c>
      <c r="B17633" s="1" t="s">
        <v>117</v>
      </c>
      <c r="C17633" s="1" t="s">
        <v>117</v>
      </c>
      <c r="D17633" s="1" t="s">
        <v>8</v>
      </c>
      <c r="E17633" s="1" t="s">
        <v>61</v>
      </c>
      <c r="F17633" s="1" t="s">
        <v>73</v>
      </c>
      <c r="G17633">
        <v>88</v>
      </c>
      <c r="H17633">
        <v>88</v>
      </c>
      <c r="I17633">
        <v>23</v>
      </c>
      <c r="J17633">
        <v>34</v>
      </c>
      <c r="K17633">
        <v>15</v>
      </c>
      <c r="L17633">
        <v>16</v>
      </c>
      <c r="M17633">
        <v>0</v>
      </c>
      <c r="N17633">
        <v>0</v>
      </c>
    </row>
    <row r="17634" spans="1:14" x14ac:dyDescent="0.55000000000000004">
      <c r="A17634" s="1" t="s">
        <v>365</v>
      </c>
      <c r="B17634" s="1" t="s">
        <v>118</v>
      </c>
      <c r="C17634" s="1" t="s">
        <v>119</v>
      </c>
      <c r="D17634" s="1" t="s">
        <v>8</v>
      </c>
      <c r="E17634" s="1" t="s">
        <v>61</v>
      </c>
      <c r="F17634" s="1" t="s">
        <v>65</v>
      </c>
      <c r="G17634">
        <v>36</v>
      </c>
      <c r="H17634">
        <v>36</v>
      </c>
      <c r="I17634">
        <v>4</v>
      </c>
      <c r="J17634">
        <v>32</v>
      </c>
      <c r="K17634">
        <v>0</v>
      </c>
      <c r="L17634">
        <v>0</v>
      </c>
      <c r="M17634">
        <v>0</v>
      </c>
      <c r="N17634">
        <v>0</v>
      </c>
    </row>
    <row r="17635" spans="1:14" x14ac:dyDescent="0.55000000000000004">
      <c r="A17635" s="1" t="s">
        <v>754</v>
      </c>
      <c r="B17635" s="1" t="s">
        <v>105</v>
      </c>
      <c r="C17635" s="1" t="s">
        <v>105</v>
      </c>
      <c r="D17635" s="1" t="s">
        <v>8</v>
      </c>
      <c r="E17635" s="1" t="s">
        <v>61</v>
      </c>
      <c r="F17635" s="1" t="s">
        <v>68</v>
      </c>
      <c r="G17635">
        <v>1220</v>
      </c>
      <c r="H17635">
        <v>524</v>
      </c>
      <c r="I17635">
        <v>53</v>
      </c>
      <c r="J17635">
        <v>285</v>
      </c>
      <c r="K17635">
        <v>74</v>
      </c>
      <c r="L17635">
        <v>110</v>
      </c>
      <c r="M17635">
        <v>0</v>
      </c>
      <c r="N17635">
        <v>2</v>
      </c>
    </row>
    <row r="17636" spans="1:14" x14ac:dyDescent="0.55000000000000004">
      <c r="A17636" s="1" t="s">
        <v>365</v>
      </c>
      <c r="B17636" s="1" t="s">
        <v>110</v>
      </c>
      <c r="C17636" s="1" t="s">
        <v>132</v>
      </c>
      <c r="D17636" s="1" t="s">
        <v>8</v>
      </c>
      <c r="E17636" s="1" t="s">
        <v>61</v>
      </c>
      <c r="F17636" s="1" t="s">
        <v>73</v>
      </c>
      <c r="G17636">
        <v>12</v>
      </c>
      <c r="H17636">
        <v>12</v>
      </c>
      <c r="I17636">
        <v>0</v>
      </c>
      <c r="J17636">
        <v>6</v>
      </c>
      <c r="K17636">
        <v>0</v>
      </c>
      <c r="L17636">
        <v>6</v>
      </c>
      <c r="M17636">
        <v>0</v>
      </c>
      <c r="N17636">
        <v>0</v>
      </c>
    </row>
    <row r="17637" spans="1:14" x14ac:dyDescent="0.55000000000000004">
      <c r="A17637" s="1" t="s">
        <v>106</v>
      </c>
      <c r="B17637" s="1" t="s">
        <v>147</v>
      </c>
      <c r="C17637" s="1" t="s">
        <v>247</v>
      </c>
      <c r="D17637" s="1" t="s">
        <v>8</v>
      </c>
      <c r="E17637" s="1" t="s">
        <v>61</v>
      </c>
      <c r="F17637" s="1" t="s">
        <v>70</v>
      </c>
      <c r="G17637">
        <v>1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</row>
    <row r="17638" spans="1:14" x14ac:dyDescent="0.55000000000000004">
      <c r="A17638" s="1" t="s">
        <v>671</v>
      </c>
      <c r="B17638" s="1" t="s">
        <v>147</v>
      </c>
      <c r="C17638" s="1" t="s">
        <v>148</v>
      </c>
      <c r="D17638" s="1" t="s">
        <v>8</v>
      </c>
      <c r="E17638" s="1" t="s">
        <v>61</v>
      </c>
      <c r="F17638" s="1" t="s">
        <v>70</v>
      </c>
      <c r="G17638">
        <v>15</v>
      </c>
      <c r="H17638">
        <v>15</v>
      </c>
      <c r="I17638">
        <v>4</v>
      </c>
      <c r="J17638">
        <v>6</v>
      </c>
      <c r="K17638">
        <v>4</v>
      </c>
      <c r="L17638">
        <v>1</v>
      </c>
      <c r="M17638">
        <v>0</v>
      </c>
      <c r="N17638">
        <v>0</v>
      </c>
    </row>
    <row r="17639" spans="1:14" x14ac:dyDescent="0.55000000000000004">
      <c r="A17639" s="1" t="s">
        <v>283</v>
      </c>
      <c r="B17639" s="1" t="s">
        <v>120</v>
      </c>
      <c r="C17639" s="1" t="s">
        <v>128</v>
      </c>
      <c r="D17639" s="1" t="s">
        <v>8</v>
      </c>
      <c r="E17639" s="1" t="s">
        <v>61</v>
      </c>
      <c r="F17639" s="1" t="s">
        <v>65</v>
      </c>
      <c r="G17639">
        <v>86</v>
      </c>
      <c r="H17639">
        <v>86</v>
      </c>
      <c r="I17639">
        <v>0</v>
      </c>
      <c r="J17639">
        <v>86</v>
      </c>
      <c r="K17639">
        <v>0</v>
      </c>
      <c r="L17639">
        <v>0</v>
      </c>
      <c r="M17639">
        <v>0</v>
      </c>
      <c r="N17639">
        <v>0</v>
      </c>
    </row>
    <row r="17640" spans="1:14" x14ac:dyDescent="0.55000000000000004">
      <c r="A17640" s="1" t="s">
        <v>106</v>
      </c>
      <c r="B17640" s="1" t="s">
        <v>120</v>
      </c>
      <c r="C17640" s="1" t="s">
        <v>184</v>
      </c>
      <c r="D17640" s="1" t="s">
        <v>8</v>
      </c>
      <c r="E17640" s="1" t="s">
        <v>61</v>
      </c>
      <c r="F17640" s="1" t="s">
        <v>70</v>
      </c>
      <c r="G17640">
        <v>3</v>
      </c>
      <c r="H17640">
        <v>3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</row>
    <row r="17641" spans="1:14" x14ac:dyDescent="0.55000000000000004">
      <c r="A17641" s="1" t="s">
        <v>671</v>
      </c>
      <c r="B17641" s="1" t="s">
        <v>114</v>
      </c>
      <c r="C17641" s="1" t="s">
        <v>116</v>
      </c>
      <c r="D17641" s="1" t="s">
        <v>8</v>
      </c>
      <c r="E17641" s="1" t="s">
        <v>61</v>
      </c>
      <c r="F17641" s="1" t="s">
        <v>73</v>
      </c>
      <c r="G17641">
        <v>205</v>
      </c>
      <c r="H17641">
        <v>205</v>
      </c>
      <c r="I17641">
        <v>60</v>
      </c>
      <c r="J17641">
        <v>90</v>
      </c>
      <c r="K17641">
        <v>45</v>
      </c>
      <c r="L17641">
        <v>10</v>
      </c>
      <c r="M17641">
        <v>0</v>
      </c>
      <c r="N17641">
        <v>0</v>
      </c>
    </row>
    <row r="17642" spans="1:14" x14ac:dyDescent="0.55000000000000004">
      <c r="A17642" s="1" t="s">
        <v>106</v>
      </c>
      <c r="B17642" s="1" t="s">
        <v>192</v>
      </c>
      <c r="C17642" s="1" t="s">
        <v>193</v>
      </c>
      <c r="D17642" s="1" t="s">
        <v>8</v>
      </c>
      <c r="E17642" s="1" t="s">
        <v>61</v>
      </c>
      <c r="F17642" s="1" t="s">
        <v>62</v>
      </c>
      <c r="G17642">
        <v>52</v>
      </c>
      <c r="H17642">
        <v>52</v>
      </c>
      <c r="I17642">
        <v>2</v>
      </c>
      <c r="J17642">
        <v>50</v>
      </c>
      <c r="K17642">
        <v>0</v>
      </c>
      <c r="L17642">
        <v>0</v>
      </c>
      <c r="M17642">
        <v>0</v>
      </c>
      <c r="N17642">
        <v>0</v>
      </c>
    </row>
    <row r="17643" spans="1:14" x14ac:dyDescent="0.55000000000000004">
      <c r="A17643" s="1" t="s">
        <v>737</v>
      </c>
      <c r="B17643" s="1" t="s">
        <v>114</v>
      </c>
      <c r="C17643" s="1" t="s">
        <v>115</v>
      </c>
      <c r="D17643" s="1" t="s">
        <v>8</v>
      </c>
      <c r="E17643" s="1" t="s">
        <v>61</v>
      </c>
      <c r="F17643" s="1" t="s">
        <v>76</v>
      </c>
      <c r="G17643">
        <v>110</v>
      </c>
      <c r="H17643">
        <v>11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</row>
    <row r="17644" spans="1:14" x14ac:dyDescent="0.55000000000000004">
      <c r="A17644" s="1" t="s">
        <v>365</v>
      </c>
      <c r="B17644" s="1" t="s">
        <v>120</v>
      </c>
      <c r="C17644" s="1" t="s">
        <v>121</v>
      </c>
      <c r="D17644" s="1" t="s">
        <v>8</v>
      </c>
      <c r="E17644" s="1" t="s">
        <v>61</v>
      </c>
      <c r="F17644" s="1" t="s">
        <v>70</v>
      </c>
      <c r="G17644">
        <v>118</v>
      </c>
      <c r="H17644">
        <v>118</v>
      </c>
      <c r="I17644">
        <v>1</v>
      </c>
      <c r="J17644">
        <v>68</v>
      </c>
      <c r="K17644">
        <v>5</v>
      </c>
      <c r="L17644">
        <v>44</v>
      </c>
      <c r="M17644">
        <v>0</v>
      </c>
      <c r="N17644">
        <v>0</v>
      </c>
    </row>
    <row r="17645" spans="1:14" x14ac:dyDescent="0.55000000000000004">
      <c r="A17645" s="1" t="s">
        <v>415</v>
      </c>
      <c r="B17645" s="1" t="s">
        <v>174</v>
      </c>
      <c r="C17645" s="1" t="s">
        <v>178</v>
      </c>
      <c r="D17645" s="1" t="s">
        <v>8</v>
      </c>
      <c r="E17645" s="1" t="s">
        <v>61</v>
      </c>
      <c r="F17645" s="1" t="s">
        <v>62</v>
      </c>
      <c r="G17645">
        <v>6</v>
      </c>
      <c r="H17645">
        <v>6</v>
      </c>
      <c r="I17645">
        <v>1</v>
      </c>
      <c r="J17645">
        <v>5</v>
      </c>
      <c r="K17645">
        <v>0</v>
      </c>
      <c r="L17645">
        <v>0</v>
      </c>
      <c r="M17645">
        <v>0</v>
      </c>
      <c r="N17645">
        <v>0</v>
      </c>
    </row>
    <row r="17646" spans="1:14" x14ac:dyDescent="0.55000000000000004">
      <c r="A17646" s="1" t="s">
        <v>365</v>
      </c>
      <c r="B17646" s="1" t="s">
        <v>117</v>
      </c>
      <c r="C17646" s="1" t="s">
        <v>117</v>
      </c>
      <c r="D17646" s="1" t="s">
        <v>8</v>
      </c>
      <c r="E17646" s="1" t="s">
        <v>61</v>
      </c>
      <c r="F17646" s="1" t="s">
        <v>73</v>
      </c>
      <c r="G17646">
        <v>567</v>
      </c>
      <c r="H17646">
        <v>567</v>
      </c>
      <c r="I17646">
        <v>97</v>
      </c>
      <c r="J17646">
        <v>207</v>
      </c>
      <c r="K17646">
        <v>107</v>
      </c>
      <c r="L17646">
        <v>156</v>
      </c>
      <c r="M17646">
        <v>0</v>
      </c>
      <c r="N17646">
        <v>0</v>
      </c>
    </row>
    <row r="17647" spans="1:14" x14ac:dyDescent="0.55000000000000004">
      <c r="A17647" s="1" t="s">
        <v>712</v>
      </c>
      <c r="B17647" s="1" t="s">
        <v>117</v>
      </c>
      <c r="C17647" s="1" t="s">
        <v>117</v>
      </c>
      <c r="D17647" s="1" t="s">
        <v>8</v>
      </c>
      <c r="E17647" s="1" t="s">
        <v>61</v>
      </c>
      <c r="F17647" s="1" t="s">
        <v>62</v>
      </c>
      <c r="G17647">
        <v>6</v>
      </c>
      <c r="H17647">
        <v>6</v>
      </c>
      <c r="I17647">
        <v>0</v>
      </c>
      <c r="J17647">
        <v>6</v>
      </c>
      <c r="K17647">
        <v>0</v>
      </c>
      <c r="L17647">
        <v>0</v>
      </c>
      <c r="M17647">
        <v>0</v>
      </c>
      <c r="N17647">
        <v>0</v>
      </c>
    </row>
    <row r="17648" spans="1:14" x14ac:dyDescent="0.55000000000000004">
      <c r="A17648" s="1" t="s">
        <v>415</v>
      </c>
      <c r="B17648" s="1" t="s">
        <v>112</v>
      </c>
      <c r="C17648" s="1" t="s">
        <v>113</v>
      </c>
      <c r="D17648" s="1" t="s">
        <v>8</v>
      </c>
      <c r="E17648" s="1" t="s">
        <v>61</v>
      </c>
      <c r="F17648" s="1" t="s">
        <v>68</v>
      </c>
      <c r="G17648">
        <v>180</v>
      </c>
      <c r="H17648">
        <v>170</v>
      </c>
      <c r="I17648">
        <v>32</v>
      </c>
      <c r="J17648">
        <v>117</v>
      </c>
      <c r="K17648">
        <v>14</v>
      </c>
      <c r="L17648">
        <v>17</v>
      </c>
      <c r="M17648">
        <v>0</v>
      </c>
      <c r="N17648">
        <v>0</v>
      </c>
    </row>
    <row r="17649" spans="1:14" x14ac:dyDescent="0.55000000000000004">
      <c r="A17649" s="1" t="s">
        <v>365</v>
      </c>
      <c r="B17649" s="1" t="s">
        <v>147</v>
      </c>
      <c r="C17649" s="1" t="s">
        <v>148</v>
      </c>
      <c r="D17649" s="1" t="s">
        <v>8</v>
      </c>
      <c r="E17649" s="1" t="s">
        <v>61</v>
      </c>
      <c r="F17649" s="1" t="s">
        <v>69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</row>
    <row r="17650" spans="1:14" x14ac:dyDescent="0.55000000000000004">
      <c r="A17650" s="1" t="s">
        <v>737</v>
      </c>
      <c r="B17650" s="1" t="s">
        <v>108</v>
      </c>
      <c r="C17650" s="1" t="s">
        <v>109</v>
      </c>
      <c r="D17650" s="1" t="s">
        <v>8</v>
      </c>
      <c r="E17650" s="1" t="s">
        <v>61</v>
      </c>
      <c r="F17650" s="1" t="s">
        <v>62</v>
      </c>
      <c r="G17650">
        <v>8</v>
      </c>
      <c r="H17650">
        <v>8</v>
      </c>
      <c r="I17650">
        <v>1</v>
      </c>
      <c r="J17650">
        <v>7</v>
      </c>
      <c r="K17650">
        <v>0</v>
      </c>
      <c r="L17650">
        <v>0</v>
      </c>
      <c r="M17650">
        <v>0</v>
      </c>
      <c r="N17650">
        <v>0</v>
      </c>
    </row>
    <row r="17651" spans="1:14" x14ac:dyDescent="0.55000000000000004">
      <c r="A17651" s="1" t="s">
        <v>283</v>
      </c>
      <c r="B17651" s="1" t="s">
        <v>114</v>
      </c>
      <c r="C17651" s="1" t="s">
        <v>115</v>
      </c>
      <c r="D17651" s="1" t="s">
        <v>2</v>
      </c>
      <c r="E17651" s="1" t="s">
        <v>61</v>
      </c>
      <c r="F17651" s="1" t="s">
        <v>70</v>
      </c>
      <c r="G17651">
        <v>5</v>
      </c>
      <c r="H17651">
        <v>5</v>
      </c>
      <c r="I17651">
        <v>0</v>
      </c>
      <c r="J17651">
        <v>4</v>
      </c>
      <c r="K17651">
        <v>0</v>
      </c>
      <c r="L17651">
        <v>1</v>
      </c>
      <c r="M17651">
        <v>0</v>
      </c>
      <c r="N17651">
        <v>0</v>
      </c>
    </row>
    <row r="17652" spans="1:14" x14ac:dyDescent="0.55000000000000004">
      <c r="A17652" s="1" t="s">
        <v>415</v>
      </c>
      <c r="B17652" s="1" t="s">
        <v>110</v>
      </c>
      <c r="C17652" s="1" t="s">
        <v>132</v>
      </c>
      <c r="D17652" s="1" t="s">
        <v>8</v>
      </c>
      <c r="E17652" s="1" t="s">
        <v>61</v>
      </c>
      <c r="F17652" s="1" t="s">
        <v>73</v>
      </c>
      <c r="G17652">
        <v>61</v>
      </c>
      <c r="H17652">
        <v>61</v>
      </c>
      <c r="I17652">
        <v>3</v>
      </c>
      <c r="J17652">
        <v>52</v>
      </c>
      <c r="K17652">
        <v>1</v>
      </c>
      <c r="L17652">
        <v>5</v>
      </c>
      <c r="M17652">
        <v>0</v>
      </c>
      <c r="N17652">
        <v>0</v>
      </c>
    </row>
    <row r="17653" spans="1:14" x14ac:dyDescent="0.55000000000000004">
      <c r="A17653" s="1" t="s">
        <v>712</v>
      </c>
      <c r="B17653" s="1" t="s">
        <v>108</v>
      </c>
      <c r="C17653" s="1" t="s">
        <v>109</v>
      </c>
      <c r="D17653" s="1" t="s">
        <v>8</v>
      </c>
      <c r="E17653" s="1" t="s">
        <v>61</v>
      </c>
      <c r="F17653" s="1" t="s">
        <v>69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</row>
    <row r="17654" spans="1:14" x14ac:dyDescent="0.55000000000000004">
      <c r="A17654" s="1" t="s">
        <v>691</v>
      </c>
      <c r="B17654" s="1" t="s">
        <v>114</v>
      </c>
      <c r="C17654" s="1" t="s">
        <v>116</v>
      </c>
      <c r="D17654" s="1" t="s">
        <v>2</v>
      </c>
      <c r="E17654" s="1" t="s">
        <v>61</v>
      </c>
      <c r="F17654" s="1" t="s">
        <v>68</v>
      </c>
      <c r="G17654">
        <v>1777</v>
      </c>
      <c r="H17654">
        <v>1476</v>
      </c>
      <c r="I17654">
        <v>167</v>
      </c>
      <c r="J17654">
        <v>824</v>
      </c>
      <c r="K17654">
        <v>154</v>
      </c>
      <c r="L17654">
        <v>331</v>
      </c>
      <c r="M17654">
        <v>0</v>
      </c>
      <c r="N17654">
        <v>0</v>
      </c>
    </row>
    <row r="17655" spans="1:14" x14ac:dyDescent="0.55000000000000004">
      <c r="A17655" s="1" t="s">
        <v>671</v>
      </c>
      <c r="B17655" s="1" t="s">
        <v>130</v>
      </c>
      <c r="C17655" s="1" t="s">
        <v>153</v>
      </c>
      <c r="D17655" s="1" t="s">
        <v>8</v>
      </c>
      <c r="E17655" s="1" t="s">
        <v>61</v>
      </c>
      <c r="F17655" s="1" t="s">
        <v>65</v>
      </c>
      <c r="G17655">
        <v>1</v>
      </c>
      <c r="H17655">
        <v>1</v>
      </c>
      <c r="I17655">
        <v>0</v>
      </c>
      <c r="J17655">
        <v>1</v>
      </c>
      <c r="K17655">
        <v>0</v>
      </c>
      <c r="L17655">
        <v>0</v>
      </c>
      <c r="M17655">
        <v>0</v>
      </c>
      <c r="N17655">
        <v>0</v>
      </c>
    </row>
    <row r="17656" spans="1:14" x14ac:dyDescent="0.55000000000000004">
      <c r="A17656" s="1" t="s">
        <v>712</v>
      </c>
      <c r="B17656" s="1" t="s">
        <v>110</v>
      </c>
      <c r="C17656" s="1" t="s">
        <v>338</v>
      </c>
      <c r="D17656" s="1" t="s">
        <v>8</v>
      </c>
      <c r="E17656" s="1" t="s">
        <v>61</v>
      </c>
      <c r="F17656" s="1" t="s">
        <v>70</v>
      </c>
      <c r="G17656">
        <v>1</v>
      </c>
      <c r="H17656">
        <v>1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</row>
    <row r="17657" spans="1:14" x14ac:dyDescent="0.55000000000000004">
      <c r="A17657" s="1" t="s">
        <v>415</v>
      </c>
      <c r="B17657" s="1" t="s">
        <v>149</v>
      </c>
      <c r="C17657" s="1" t="s">
        <v>150</v>
      </c>
      <c r="D17657" s="1" t="s">
        <v>8</v>
      </c>
      <c r="E17657" s="1" t="s">
        <v>61</v>
      </c>
      <c r="F17657" s="1" t="s">
        <v>70</v>
      </c>
      <c r="G17657">
        <v>67</v>
      </c>
      <c r="H17657">
        <v>65</v>
      </c>
      <c r="I17657">
        <v>8</v>
      </c>
      <c r="J17657">
        <v>58</v>
      </c>
      <c r="K17657">
        <v>0</v>
      </c>
      <c r="L17657">
        <v>1</v>
      </c>
      <c r="M17657">
        <v>0</v>
      </c>
      <c r="N17657">
        <v>0</v>
      </c>
    </row>
    <row r="17658" spans="1:14" x14ac:dyDescent="0.55000000000000004">
      <c r="A17658" s="1" t="s">
        <v>691</v>
      </c>
      <c r="B17658" s="1" t="s">
        <v>134</v>
      </c>
      <c r="C17658" s="1" t="s">
        <v>135</v>
      </c>
      <c r="D17658" s="1" t="s">
        <v>8</v>
      </c>
      <c r="E17658" s="1" t="s">
        <v>61</v>
      </c>
      <c r="F17658" s="1" t="s">
        <v>70</v>
      </c>
      <c r="G17658">
        <v>33</v>
      </c>
      <c r="H17658">
        <v>25</v>
      </c>
      <c r="I17658">
        <v>0</v>
      </c>
      <c r="J17658">
        <v>10</v>
      </c>
      <c r="K17658">
        <v>0</v>
      </c>
      <c r="L17658">
        <v>15</v>
      </c>
      <c r="M17658">
        <v>0</v>
      </c>
      <c r="N17658">
        <v>0</v>
      </c>
    </row>
    <row r="17659" spans="1:14" x14ac:dyDescent="0.55000000000000004">
      <c r="A17659" s="1" t="s">
        <v>671</v>
      </c>
      <c r="B17659" s="1" t="s">
        <v>130</v>
      </c>
      <c r="C17659" s="1" t="s">
        <v>131</v>
      </c>
      <c r="D17659" s="1" t="s">
        <v>2</v>
      </c>
      <c r="E17659" s="1" t="s">
        <v>61</v>
      </c>
      <c r="F17659" s="1" t="s">
        <v>70</v>
      </c>
      <c r="G17659">
        <v>47</v>
      </c>
      <c r="H17659">
        <v>47</v>
      </c>
      <c r="I17659">
        <v>3</v>
      </c>
      <c r="J17659">
        <v>18</v>
      </c>
      <c r="K17659">
        <v>4</v>
      </c>
      <c r="L17659">
        <v>22</v>
      </c>
      <c r="M17659">
        <v>0</v>
      </c>
      <c r="N17659">
        <v>0</v>
      </c>
    </row>
    <row r="17660" spans="1:14" x14ac:dyDescent="0.55000000000000004">
      <c r="A17660" s="1" t="s">
        <v>737</v>
      </c>
      <c r="B17660" s="1" t="s">
        <v>147</v>
      </c>
      <c r="C17660" s="1" t="s">
        <v>148</v>
      </c>
      <c r="D17660" s="1" t="s">
        <v>8</v>
      </c>
      <c r="E17660" s="1" t="s">
        <v>61</v>
      </c>
      <c r="F17660" s="1" t="s">
        <v>68</v>
      </c>
      <c r="G17660">
        <v>20</v>
      </c>
      <c r="H17660">
        <v>20</v>
      </c>
      <c r="I17660">
        <v>1</v>
      </c>
      <c r="J17660">
        <v>16</v>
      </c>
      <c r="K17660">
        <v>0</v>
      </c>
      <c r="L17660">
        <v>3</v>
      </c>
      <c r="M17660">
        <v>0</v>
      </c>
      <c r="N17660">
        <v>0</v>
      </c>
    </row>
    <row r="17661" spans="1:14" x14ac:dyDescent="0.55000000000000004">
      <c r="A17661" s="1" t="s">
        <v>279</v>
      </c>
      <c r="B17661" s="1" t="s">
        <v>120</v>
      </c>
      <c r="C17661" s="1" t="s">
        <v>128</v>
      </c>
      <c r="D17661" s="1" t="s">
        <v>8</v>
      </c>
      <c r="E17661" s="1" t="s">
        <v>61</v>
      </c>
      <c r="F17661" s="1" t="s">
        <v>68</v>
      </c>
      <c r="G17661">
        <v>30</v>
      </c>
      <c r="H17661">
        <v>29</v>
      </c>
      <c r="I17661">
        <v>2</v>
      </c>
      <c r="J17661">
        <v>9</v>
      </c>
      <c r="K17661">
        <v>1</v>
      </c>
      <c r="L17661">
        <v>17</v>
      </c>
      <c r="M17661">
        <v>0</v>
      </c>
      <c r="N17661">
        <v>0</v>
      </c>
    </row>
    <row r="17662" spans="1:14" x14ac:dyDescent="0.55000000000000004">
      <c r="A17662" s="1" t="s">
        <v>280</v>
      </c>
      <c r="B17662" s="1" t="s">
        <v>166</v>
      </c>
      <c r="C17662" s="1" t="s">
        <v>167</v>
      </c>
      <c r="D17662" s="1" t="s">
        <v>2</v>
      </c>
      <c r="E17662" s="1" t="s">
        <v>61</v>
      </c>
      <c r="F17662" s="1" t="s">
        <v>70</v>
      </c>
      <c r="G17662">
        <v>43</v>
      </c>
      <c r="H17662">
        <v>43</v>
      </c>
      <c r="I17662">
        <v>1</v>
      </c>
      <c r="J17662">
        <v>19</v>
      </c>
      <c r="K17662">
        <v>3</v>
      </c>
      <c r="L17662">
        <v>20</v>
      </c>
      <c r="M17662">
        <v>0</v>
      </c>
      <c r="N17662">
        <v>0</v>
      </c>
    </row>
    <row r="17663" spans="1:14" x14ac:dyDescent="0.55000000000000004">
      <c r="A17663" s="1" t="s">
        <v>365</v>
      </c>
      <c r="B17663" s="1" t="s">
        <v>117</v>
      </c>
      <c r="C17663" s="1" t="s">
        <v>117</v>
      </c>
      <c r="D17663" s="1" t="s">
        <v>8</v>
      </c>
      <c r="E17663" s="1" t="s">
        <v>61</v>
      </c>
      <c r="F17663" s="1" t="s">
        <v>69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</row>
    <row r="17664" spans="1:14" x14ac:dyDescent="0.55000000000000004">
      <c r="A17664" s="1" t="s">
        <v>691</v>
      </c>
      <c r="B17664" s="1" t="s">
        <v>130</v>
      </c>
      <c r="C17664" s="1" t="s">
        <v>131</v>
      </c>
      <c r="D17664" s="1" t="s">
        <v>8</v>
      </c>
      <c r="E17664" s="1" t="s">
        <v>61</v>
      </c>
      <c r="F17664" s="1" t="s">
        <v>70</v>
      </c>
      <c r="G17664">
        <v>1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</row>
    <row r="17665" spans="1:14" x14ac:dyDescent="0.55000000000000004">
      <c r="A17665" s="1" t="s">
        <v>754</v>
      </c>
      <c r="B17665" s="1" t="s">
        <v>108</v>
      </c>
      <c r="C17665" s="1" t="s">
        <v>109</v>
      </c>
      <c r="D17665" s="1" t="s">
        <v>8</v>
      </c>
      <c r="E17665" s="1" t="s">
        <v>61</v>
      </c>
      <c r="F17665" s="1" t="s">
        <v>70</v>
      </c>
      <c r="G17665">
        <v>6</v>
      </c>
      <c r="H17665">
        <v>6</v>
      </c>
      <c r="I17665">
        <v>0</v>
      </c>
      <c r="J17665">
        <v>6</v>
      </c>
      <c r="K17665">
        <v>0</v>
      </c>
      <c r="L17665">
        <v>0</v>
      </c>
      <c r="M17665">
        <v>0</v>
      </c>
      <c r="N17665">
        <v>0</v>
      </c>
    </row>
    <row r="17666" spans="1:14" x14ac:dyDescent="0.55000000000000004">
      <c r="A17666" s="1" t="s">
        <v>737</v>
      </c>
      <c r="B17666" s="1" t="s">
        <v>145</v>
      </c>
      <c r="C17666" s="1" t="s">
        <v>146</v>
      </c>
      <c r="D17666" s="1" t="s">
        <v>8</v>
      </c>
      <c r="E17666" s="1" t="s">
        <v>61</v>
      </c>
      <c r="F17666" s="1" t="s">
        <v>65</v>
      </c>
      <c r="G17666">
        <v>263</v>
      </c>
      <c r="H17666">
        <v>263</v>
      </c>
      <c r="I17666">
        <v>28</v>
      </c>
      <c r="J17666">
        <v>235</v>
      </c>
      <c r="K17666">
        <v>0</v>
      </c>
      <c r="L17666">
        <v>0</v>
      </c>
      <c r="M17666">
        <v>0</v>
      </c>
      <c r="N17666">
        <v>0</v>
      </c>
    </row>
    <row r="17667" spans="1:14" x14ac:dyDescent="0.55000000000000004">
      <c r="A17667" s="1" t="s">
        <v>754</v>
      </c>
      <c r="B17667" s="1" t="s">
        <v>166</v>
      </c>
      <c r="C17667" s="1" t="s">
        <v>167</v>
      </c>
      <c r="D17667" s="1" t="s">
        <v>8</v>
      </c>
      <c r="E17667" s="1" t="s">
        <v>61</v>
      </c>
      <c r="F17667" s="1" t="s">
        <v>65</v>
      </c>
      <c r="G17667">
        <v>25</v>
      </c>
      <c r="H17667">
        <v>25</v>
      </c>
      <c r="I17667">
        <v>4</v>
      </c>
      <c r="J17667">
        <v>21</v>
      </c>
      <c r="K17667">
        <v>0</v>
      </c>
      <c r="L17667">
        <v>0</v>
      </c>
      <c r="M17667">
        <v>0</v>
      </c>
      <c r="N17667">
        <v>0</v>
      </c>
    </row>
    <row r="17668" spans="1:14" x14ac:dyDescent="0.55000000000000004">
      <c r="A17668" s="1" t="s">
        <v>283</v>
      </c>
      <c r="B17668" s="1" t="s">
        <v>112</v>
      </c>
      <c r="C17668" s="1" t="s">
        <v>573</v>
      </c>
      <c r="D17668" s="1" t="s">
        <v>8</v>
      </c>
      <c r="E17668" s="1" t="s">
        <v>61</v>
      </c>
      <c r="F17668" s="1" t="s">
        <v>76</v>
      </c>
      <c r="G17668">
        <v>4</v>
      </c>
      <c r="H17668">
        <v>4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</row>
    <row r="17669" spans="1:14" x14ac:dyDescent="0.55000000000000004">
      <c r="A17669" s="1" t="s">
        <v>754</v>
      </c>
      <c r="B17669" s="1" t="s">
        <v>147</v>
      </c>
      <c r="C17669" s="1" t="s">
        <v>259</v>
      </c>
      <c r="D17669" s="1" t="s">
        <v>285</v>
      </c>
      <c r="E17669" s="1" t="s">
        <v>61</v>
      </c>
      <c r="F17669" s="1" t="s">
        <v>69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</row>
    <row r="17670" spans="1:14" x14ac:dyDescent="0.55000000000000004">
      <c r="A17670" s="1" t="s">
        <v>415</v>
      </c>
      <c r="B17670" s="1" t="s">
        <v>130</v>
      </c>
      <c r="C17670" s="1" t="s">
        <v>537</v>
      </c>
      <c r="D17670" s="1" t="s">
        <v>8</v>
      </c>
      <c r="E17670" s="1" t="s">
        <v>61</v>
      </c>
      <c r="F17670" s="1" t="s">
        <v>76</v>
      </c>
      <c r="G17670">
        <v>2</v>
      </c>
      <c r="H17670">
        <v>2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</row>
    <row r="17671" spans="1:14" x14ac:dyDescent="0.55000000000000004">
      <c r="A17671" s="1" t="s">
        <v>106</v>
      </c>
      <c r="B17671" s="1" t="s">
        <v>114</v>
      </c>
      <c r="C17671" s="1" t="s">
        <v>115</v>
      </c>
      <c r="D17671" s="1" t="s">
        <v>8</v>
      </c>
      <c r="E17671" s="1" t="s">
        <v>61</v>
      </c>
      <c r="F17671" s="1" t="s">
        <v>62</v>
      </c>
      <c r="G17671">
        <v>48</v>
      </c>
      <c r="H17671">
        <v>48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</row>
    <row r="17672" spans="1:14" x14ac:dyDescent="0.55000000000000004">
      <c r="A17672" s="1" t="s">
        <v>279</v>
      </c>
      <c r="B17672" s="1" t="s">
        <v>105</v>
      </c>
      <c r="C17672" s="1" t="s">
        <v>105</v>
      </c>
      <c r="D17672" s="1" t="s">
        <v>8</v>
      </c>
      <c r="E17672" s="1" t="s">
        <v>61</v>
      </c>
      <c r="F17672" s="1" t="s">
        <v>67</v>
      </c>
      <c r="G17672">
        <v>858</v>
      </c>
      <c r="H17672">
        <v>858</v>
      </c>
      <c r="I17672">
        <v>364</v>
      </c>
      <c r="J17672">
        <v>194</v>
      </c>
      <c r="K17672">
        <v>300</v>
      </c>
      <c r="L17672">
        <v>0</v>
      </c>
      <c r="M17672">
        <v>0</v>
      </c>
      <c r="N17672">
        <v>0</v>
      </c>
    </row>
    <row r="17673" spans="1:14" x14ac:dyDescent="0.55000000000000004">
      <c r="A17673" s="1" t="s">
        <v>691</v>
      </c>
      <c r="B17673" s="1" t="s">
        <v>110</v>
      </c>
      <c r="C17673" s="1" t="s">
        <v>111</v>
      </c>
      <c r="D17673" s="1" t="s">
        <v>8</v>
      </c>
      <c r="E17673" s="1" t="s">
        <v>61</v>
      </c>
      <c r="F17673" s="1" t="s">
        <v>65</v>
      </c>
      <c r="G17673">
        <v>25</v>
      </c>
      <c r="H17673">
        <v>16</v>
      </c>
      <c r="I17673">
        <v>1</v>
      </c>
      <c r="J17673">
        <v>15</v>
      </c>
      <c r="K17673">
        <v>0</v>
      </c>
      <c r="L17673">
        <v>0</v>
      </c>
      <c r="M17673">
        <v>0</v>
      </c>
      <c r="N17673">
        <v>0</v>
      </c>
    </row>
    <row r="17674" spans="1:14" x14ac:dyDescent="0.55000000000000004">
      <c r="A17674" s="1" t="s">
        <v>671</v>
      </c>
      <c r="B17674" s="1" t="s">
        <v>192</v>
      </c>
      <c r="C17674" s="1" t="s">
        <v>193</v>
      </c>
      <c r="D17674" s="1" t="s">
        <v>8</v>
      </c>
      <c r="E17674" s="1" t="s">
        <v>61</v>
      </c>
      <c r="F17674" s="1" t="s">
        <v>63</v>
      </c>
      <c r="G17674">
        <v>12</v>
      </c>
      <c r="H17674">
        <v>11</v>
      </c>
      <c r="I17674">
        <v>1</v>
      </c>
      <c r="J17674">
        <v>10</v>
      </c>
      <c r="K17674">
        <v>0</v>
      </c>
      <c r="L17674">
        <v>0</v>
      </c>
      <c r="M17674">
        <v>0</v>
      </c>
      <c r="N17674">
        <v>0</v>
      </c>
    </row>
    <row r="17675" spans="1:14" x14ac:dyDescent="0.55000000000000004">
      <c r="A17675" s="1" t="s">
        <v>283</v>
      </c>
      <c r="B17675" s="1" t="s">
        <v>130</v>
      </c>
      <c r="C17675" s="1" t="s">
        <v>601</v>
      </c>
      <c r="D17675" s="1" t="s">
        <v>8</v>
      </c>
      <c r="E17675" s="1" t="s">
        <v>61</v>
      </c>
      <c r="F17675" s="1" t="s">
        <v>76</v>
      </c>
      <c r="G17675">
        <v>9</v>
      </c>
      <c r="H17675">
        <v>9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</row>
    <row r="17676" spans="1:14" x14ac:dyDescent="0.55000000000000004">
      <c r="A17676" s="1" t="s">
        <v>691</v>
      </c>
      <c r="B17676" s="1" t="s">
        <v>130</v>
      </c>
      <c r="C17676" s="1" t="s">
        <v>131</v>
      </c>
      <c r="D17676" s="1" t="s">
        <v>8</v>
      </c>
      <c r="E17676" s="1" t="s">
        <v>61</v>
      </c>
      <c r="F17676" s="1" t="s">
        <v>70</v>
      </c>
      <c r="G17676">
        <v>16</v>
      </c>
      <c r="H17676">
        <v>16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</row>
    <row r="17677" spans="1:14" x14ac:dyDescent="0.55000000000000004">
      <c r="A17677" s="1" t="s">
        <v>691</v>
      </c>
      <c r="B17677" s="1" t="s">
        <v>108</v>
      </c>
      <c r="C17677" s="1" t="s">
        <v>346</v>
      </c>
      <c r="D17677" s="1" t="s">
        <v>8</v>
      </c>
      <c r="E17677" s="1" t="s">
        <v>61</v>
      </c>
      <c r="F17677" s="1" t="s">
        <v>68</v>
      </c>
      <c r="G17677">
        <v>507</v>
      </c>
      <c r="H17677">
        <v>507</v>
      </c>
      <c r="I17677">
        <v>56</v>
      </c>
      <c r="J17677">
        <v>95</v>
      </c>
      <c r="K17677">
        <v>76</v>
      </c>
      <c r="L17677">
        <v>280</v>
      </c>
      <c r="M17677">
        <v>0</v>
      </c>
      <c r="N17677">
        <v>0</v>
      </c>
    </row>
    <row r="17678" spans="1:14" x14ac:dyDescent="0.55000000000000004">
      <c r="A17678" s="1" t="s">
        <v>278</v>
      </c>
      <c r="B17678" s="1" t="s">
        <v>122</v>
      </c>
      <c r="C17678" s="1" t="s">
        <v>129</v>
      </c>
      <c r="D17678" s="1" t="s">
        <v>8</v>
      </c>
      <c r="E17678" s="1" t="s">
        <v>61</v>
      </c>
      <c r="F17678" s="1" t="s">
        <v>70</v>
      </c>
      <c r="G17678">
        <v>1</v>
      </c>
      <c r="H17678">
        <v>1</v>
      </c>
      <c r="I17678">
        <v>0</v>
      </c>
      <c r="J17678">
        <v>1</v>
      </c>
      <c r="K17678">
        <v>0</v>
      </c>
      <c r="L17678">
        <v>0</v>
      </c>
      <c r="M17678">
        <v>0</v>
      </c>
      <c r="N17678">
        <v>0</v>
      </c>
    </row>
    <row r="17679" spans="1:14" x14ac:dyDescent="0.55000000000000004">
      <c r="A17679" s="1" t="s">
        <v>106</v>
      </c>
      <c r="B17679" s="1" t="s">
        <v>105</v>
      </c>
      <c r="C17679" s="1" t="s">
        <v>105</v>
      </c>
      <c r="D17679" s="1" t="s">
        <v>8</v>
      </c>
      <c r="E17679" s="1" t="s">
        <v>61</v>
      </c>
      <c r="F17679" s="1" t="s">
        <v>70</v>
      </c>
      <c r="G17679">
        <v>2</v>
      </c>
      <c r="H17679">
        <v>2</v>
      </c>
      <c r="I17679">
        <v>0</v>
      </c>
      <c r="J17679">
        <v>1</v>
      </c>
      <c r="K17679">
        <v>0</v>
      </c>
      <c r="L17679">
        <v>1</v>
      </c>
      <c r="M17679">
        <v>0</v>
      </c>
      <c r="N17679">
        <v>0</v>
      </c>
    </row>
    <row r="17680" spans="1:14" x14ac:dyDescent="0.55000000000000004">
      <c r="A17680" s="1" t="s">
        <v>106</v>
      </c>
      <c r="B17680" s="1" t="s">
        <v>120</v>
      </c>
      <c r="C17680" s="1" t="s">
        <v>128</v>
      </c>
      <c r="D17680" s="1" t="s">
        <v>8</v>
      </c>
      <c r="E17680" s="1" t="s">
        <v>61</v>
      </c>
      <c r="F17680" s="1" t="s">
        <v>70</v>
      </c>
      <c r="G17680">
        <v>4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</row>
    <row r="17681" spans="1:14" x14ac:dyDescent="0.55000000000000004">
      <c r="A17681" s="1" t="s">
        <v>691</v>
      </c>
      <c r="B17681" s="1" t="s">
        <v>122</v>
      </c>
      <c r="C17681" s="1" t="s">
        <v>123</v>
      </c>
      <c r="D17681" s="1" t="s">
        <v>8</v>
      </c>
      <c r="E17681" s="1" t="s">
        <v>61</v>
      </c>
      <c r="F17681" s="1" t="s">
        <v>70</v>
      </c>
      <c r="G17681">
        <v>83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</row>
    <row r="17682" spans="1:14" x14ac:dyDescent="0.55000000000000004">
      <c r="A17682" s="1" t="s">
        <v>106</v>
      </c>
      <c r="B17682" s="1" t="s">
        <v>122</v>
      </c>
      <c r="C17682" s="1" t="s">
        <v>129</v>
      </c>
      <c r="D17682" s="1" t="s">
        <v>8</v>
      </c>
      <c r="E17682" s="1" t="s">
        <v>61</v>
      </c>
      <c r="F17682" s="1" t="s">
        <v>65</v>
      </c>
      <c r="G17682">
        <v>8</v>
      </c>
      <c r="H17682">
        <v>8</v>
      </c>
      <c r="I17682">
        <v>1</v>
      </c>
      <c r="J17682">
        <v>7</v>
      </c>
      <c r="K17682">
        <v>0</v>
      </c>
      <c r="L17682">
        <v>0</v>
      </c>
      <c r="M17682">
        <v>0</v>
      </c>
      <c r="N17682">
        <v>0</v>
      </c>
    </row>
    <row r="17683" spans="1:14" x14ac:dyDescent="0.55000000000000004">
      <c r="A17683" s="1" t="s">
        <v>415</v>
      </c>
      <c r="B17683" s="1" t="s">
        <v>114</v>
      </c>
      <c r="C17683" s="1" t="s">
        <v>115</v>
      </c>
      <c r="D17683" s="1" t="s">
        <v>8</v>
      </c>
      <c r="E17683" s="1" t="s">
        <v>61</v>
      </c>
      <c r="F17683" s="1" t="s">
        <v>62</v>
      </c>
      <c r="G17683">
        <v>301</v>
      </c>
      <c r="H17683">
        <v>257</v>
      </c>
      <c r="I17683">
        <v>29</v>
      </c>
      <c r="J17683">
        <v>272</v>
      </c>
      <c r="K17683">
        <v>0</v>
      </c>
      <c r="L17683">
        <v>0</v>
      </c>
      <c r="M17683">
        <v>0</v>
      </c>
      <c r="N17683">
        <v>0</v>
      </c>
    </row>
    <row r="17684" spans="1:14" x14ac:dyDescent="0.55000000000000004">
      <c r="A17684" s="1" t="s">
        <v>365</v>
      </c>
      <c r="B17684" s="1" t="s">
        <v>112</v>
      </c>
      <c r="C17684" s="1" t="s">
        <v>324</v>
      </c>
      <c r="D17684" s="1" t="s">
        <v>8</v>
      </c>
      <c r="E17684" s="1" t="s">
        <v>61</v>
      </c>
      <c r="F17684" s="1" t="s">
        <v>70</v>
      </c>
      <c r="G17684">
        <v>1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</row>
    <row r="17685" spans="1:14" x14ac:dyDescent="0.55000000000000004">
      <c r="A17685" s="1" t="s">
        <v>712</v>
      </c>
      <c r="B17685" s="1" t="s">
        <v>112</v>
      </c>
      <c r="C17685" s="1" t="s">
        <v>113</v>
      </c>
      <c r="D17685" s="1" t="s">
        <v>8</v>
      </c>
      <c r="E17685" s="1" t="s">
        <v>61</v>
      </c>
      <c r="F17685" s="1" t="s">
        <v>65</v>
      </c>
      <c r="G17685">
        <v>241</v>
      </c>
      <c r="H17685">
        <v>241</v>
      </c>
      <c r="I17685">
        <v>26</v>
      </c>
      <c r="J17685">
        <v>215</v>
      </c>
      <c r="K17685">
        <v>0</v>
      </c>
      <c r="L17685">
        <v>0</v>
      </c>
      <c r="M17685">
        <v>0</v>
      </c>
      <c r="N17685">
        <v>0</v>
      </c>
    </row>
    <row r="17686" spans="1:14" x14ac:dyDescent="0.55000000000000004">
      <c r="A17686" s="1" t="s">
        <v>691</v>
      </c>
      <c r="B17686" s="1" t="s">
        <v>120</v>
      </c>
      <c r="C17686" s="1" t="s">
        <v>121</v>
      </c>
      <c r="D17686" s="1" t="s">
        <v>8</v>
      </c>
      <c r="E17686" s="1" t="s">
        <v>61</v>
      </c>
      <c r="F17686" s="1" t="s">
        <v>68</v>
      </c>
      <c r="G17686">
        <v>1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</row>
    <row r="17687" spans="1:14" x14ac:dyDescent="0.55000000000000004">
      <c r="A17687" s="1" t="s">
        <v>278</v>
      </c>
      <c r="B17687" s="1" t="s">
        <v>105</v>
      </c>
      <c r="C17687" s="1" t="s">
        <v>105</v>
      </c>
      <c r="D17687" s="1" t="s">
        <v>8</v>
      </c>
      <c r="E17687" s="1" t="s">
        <v>61</v>
      </c>
      <c r="F17687" s="1" t="s">
        <v>67</v>
      </c>
      <c r="G17687">
        <v>159</v>
      </c>
      <c r="H17687">
        <v>159</v>
      </c>
      <c r="I17687">
        <v>61</v>
      </c>
      <c r="J17687">
        <v>46</v>
      </c>
      <c r="K17687">
        <v>52</v>
      </c>
      <c r="L17687">
        <v>0</v>
      </c>
      <c r="M17687">
        <v>0</v>
      </c>
      <c r="N17687">
        <v>0</v>
      </c>
    </row>
    <row r="17688" spans="1:14" x14ac:dyDescent="0.55000000000000004">
      <c r="A17688" s="1" t="s">
        <v>365</v>
      </c>
      <c r="B17688" s="1" t="s">
        <v>147</v>
      </c>
      <c r="C17688" s="1" t="s">
        <v>148</v>
      </c>
      <c r="D17688" s="1" t="s">
        <v>8</v>
      </c>
      <c r="E17688" s="1" t="s">
        <v>61</v>
      </c>
      <c r="F17688" s="1" t="s">
        <v>69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</row>
    <row r="17689" spans="1:14" x14ac:dyDescent="0.55000000000000004">
      <c r="A17689" s="1" t="s">
        <v>415</v>
      </c>
      <c r="B17689" s="1" t="s">
        <v>122</v>
      </c>
      <c r="C17689" s="1" t="s">
        <v>123</v>
      </c>
      <c r="D17689" s="1" t="s">
        <v>8</v>
      </c>
      <c r="E17689" s="1" t="s">
        <v>61</v>
      </c>
      <c r="F17689" s="1" t="s">
        <v>73</v>
      </c>
      <c r="G17689">
        <v>1</v>
      </c>
      <c r="H17689">
        <v>1</v>
      </c>
      <c r="I17689">
        <v>0</v>
      </c>
      <c r="J17689">
        <v>1</v>
      </c>
      <c r="K17689">
        <v>0</v>
      </c>
      <c r="L17689">
        <v>0</v>
      </c>
      <c r="M17689">
        <v>0</v>
      </c>
      <c r="N17689">
        <v>0</v>
      </c>
    </row>
    <row r="17690" spans="1:14" x14ac:dyDescent="0.55000000000000004">
      <c r="A17690" s="1" t="s">
        <v>365</v>
      </c>
      <c r="B17690" s="1" t="s">
        <v>108</v>
      </c>
      <c r="C17690" s="1" t="s">
        <v>188</v>
      </c>
      <c r="D17690" s="1" t="s">
        <v>8</v>
      </c>
      <c r="E17690" s="1" t="s">
        <v>61</v>
      </c>
      <c r="F17690" s="1" t="s">
        <v>76</v>
      </c>
      <c r="G17690">
        <v>1</v>
      </c>
      <c r="H17690">
        <v>1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</row>
    <row r="17691" spans="1:14" x14ac:dyDescent="0.55000000000000004">
      <c r="A17691" s="1" t="s">
        <v>754</v>
      </c>
      <c r="B17691" s="1" t="s">
        <v>130</v>
      </c>
      <c r="C17691" s="1" t="s">
        <v>153</v>
      </c>
      <c r="D17691" s="1" t="s">
        <v>8</v>
      </c>
      <c r="E17691" s="1" t="s">
        <v>61</v>
      </c>
      <c r="F17691" s="1" t="s">
        <v>65</v>
      </c>
      <c r="G17691">
        <v>4</v>
      </c>
      <c r="H17691">
        <v>4</v>
      </c>
      <c r="I17691">
        <v>0</v>
      </c>
      <c r="J17691">
        <v>4</v>
      </c>
      <c r="K17691">
        <v>0</v>
      </c>
      <c r="L17691">
        <v>0</v>
      </c>
      <c r="M17691">
        <v>0</v>
      </c>
      <c r="N17691">
        <v>0</v>
      </c>
    </row>
    <row r="17692" spans="1:14" x14ac:dyDescent="0.55000000000000004">
      <c r="A17692" s="1" t="s">
        <v>415</v>
      </c>
      <c r="B17692" s="1" t="s">
        <v>114</v>
      </c>
      <c r="C17692" s="1" t="s">
        <v>180</v>
      </c>
      <c r="D17692" s="1" t="s">
        <v>8</v>
      </c>
      <c r="E17692" s="1" t="s">
        <v>61</v>
      </c>
      <c r="F17692" s="1" t="s">
        <v>76</v>
      </c>
      <c r="G17692">
        <v>4</v>
      </c>
      <c r="H17692">
        <v>4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</row>
    <row r="17693" spans="1:14" x14ac:dyDescent="0.55000000000000004">
      <c r="A17693" s="1" t="s">
        <v>278</v>
      </c>
      <c r="B17693" s="1" t="s">
        <v>122</v>
      </c>
      <c r="C17693" s="1" t="s">
        <v>207</v>
      </c>
      <c r="D17693" s="1" t="s">
        <v>8</v>
      </c>
      <c r="E17693" s="1" t="s">
        <v>61</v>
      </c>
      <c r="F17693" s="1" t="s">
        <v>70</v>
      </c>
      <c r="G17693">
        <v>1</v>
      </c>
      <c r="H17693">
        <v>1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1</v>
      </c>
    </row>
    <row r="17694" spans="1:14" x14ac:dyDescent="0.55000000000000004">
      <c r="A17694" s="1" t="s">
        <v>283</v>
      </c>
      <c r="B17694" s="1" t="s">
        <v>134</v>
      </c>
      <c r="C17694" s="1" t="s">
        <v>135</v>
      </c>
      <c r="D17694" s="1" t="s">
        <v>8</v>
      </c>
      <c r="E17694" s="1" t="s">
        <v>61</v>
      </c>
      <c r="F17694" s="1" t="s">
        <v>62</v>
      </c>
      <c r="G17694">
        <v>466</v>
      </c>
      <c r="H17694">
        <v>466</v>
      </c>
      <c r="I17694">
        <v>73</v>
      </c>
      <c r="J17694">
        <v>391</v>
      </c>
      <c r="K17694">
        <v>0</v>
      </c>
      <c r="L17694">
        <v>2</v>
      </c>
      <c r="M17694">
        <v>0</v>
      </c>
      <c r="N17694">
        <v>0</v>
      </c>
    </row>
    <row r="17695" spans="1:14" x14ac:dyDescent="0.55000000000000004">
      <c r="A17695" s="1" t="s">
        <v>415</v>
      </c>
      <c r="B17695" s="1" t="s">
        <v>130</v>
      </c>
      <c r="C17695" s="1" t="s">
        <v>502</v>
      </c>
      <c r="D17695" s="1" t="s">
        <v>8</v>
      </c>
      <c r="E17695" s="1" t="s">
        <v>61</v>
      </c>
      <c r="F17695" s="1" t="s">
        <v>76</v>
      </c>
      <c r="G17695">
        <v>2</v>
      </c>
      <c r="H17695">
        <v>2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</row>
    <row r="17696" spans="1:14" x14ac:dyDescent="0.55000000000000004">
      <c r="A17696" s="1" t="s">
        <v>365</v>
      </c>
      <c r="B17696" s="1" t="s">
        <v>114</v>
      </c>
      <c r="C17696" s="1" t="s">
        <v>115</v>
      </c>
      <c r="D17696" s="1" t="s">
        <v>2</v>
      </c>
      <c r="E17696" s="1" t="s">
        <v>61</v>
      </c>
      <c r="F17696" s="1" t="s">
        <v>69</v>
      </c>
      <c r="G17696">
        <v>150</v>
      </c>
      <c r="H17696">
        <v>15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</row>
    <row r="17697" spans="1:14" x14ac:dyDescent="0.55000000000000004">
      <c r="A17697" s="1" t="s">
        <v>365</v>
      </c>
      <c r="B17697" s="1" t="s">
        <v>265</v>
      </c>
      <c r="C17697" s="1" t="s">
        <v>366</v>
      </c>
      <c r="D17697" s="1" t="s">
        <v>8</v>
      </c>
      <c r="E17697" s="1" t="s">
        <v>61</v>
      </c>
      <c r="F17697" s="1" t="s">
        <v>69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</row>
    <row r="17698" spans="1:14" x14ac:dyDescent="0.55000000000000004">
      <c r="A17698" s="1" t="s">
        <v>415</v>
      </c>
      <c r="B17698" s="1" t="s">
        <v>105</v>
      </c>
      <c r="C17698" s="1" t="s">
        <v>105</v>
      </c>
      <c r="D17698" s="1" t="s">
        <v>8</v>
      </c>
      <c r="E17698" s="1" t="s">
        <v>61</v>
      </c>
      <c r="F17698" s="1" t="s">
        <v>70</v>
      </c>
      <c r="G17698">
        <v>1514</v>
      </c>
      <c r="H17698">
        <v>1514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</row>
    <row r="17699" spans="1:14" x14ac:dyDescent="0.55000000000000004">
      <c r="A17699" s="1" t="s">
        <v>280</v>
      </c>
      <c r="B17699" s="1" t="s">
        <v>130</v>
      </c>
      <c r="C17699" s="1" t="s">
        <v>144</v>
      </c>
      <c r="D17699" s="1" t="s">
        <v>8</v>
      </c>
      <c r="E17699" s="1" t="s">
        <v>61</v>
      </c>
      <c r="F17699" s="1" t="s">
        <v>76</v>
      </c>
      <c r="G17699">
        <v>3</v>
      </c>
      <c r="H17699">
        <v>3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</row>
    <row r="17700" spans="1:14" x14ac:dyDescent="0.55000000000000004">
      <c r="A17700" s="1" t="s">
        <v>106</v>
      </c>
      <c r="B17700" s="1" t="s">
        <v>122</v>
      </c>
      <c r="C17700" s="1" t="s">
        <v>123</v>
      </c>
      <c r="D17700" s="1" t="s">
        <v>8</v>
      </c>
      <c r="E17700" s="1" t="s">
        <v>61</v>
      </c>
      <c r="F17700" s="1" t="s">
        <v>64</v>
      </c>
      <c r="G17700">
        <v>5</v>
      </c>
      <c r="H17700">
        <v>5</v>
      </c>
      <c r="I17700">
        <v>0</v>
      </c>
      <c r="J17700">
        <v>5</v>
      </c>
      <c r="K17700">
        <v>0</v>
      </c>
      <c r="L17700">
        <v>0</v>
      </c>
      <c r="M17700">
        <v>0</v>
      </c>
      <c r="N17700">
        <v>0</v>
      </c>
    </row>
    <row r="17701" spans="1:14" x14ac:dyDescent="0.55000000000000004">
      <c r="A17701" s="1" t="s">
        <v>712</v>
      </c>
      <c r="B17701" s="1" t="s">
        <v>110</v>
      </c>
      <c r="C17701" s="1" t="s">
        <v>111</v>
      </c>
      <c r="D17701" s="1" t="s">
        <v>8</v>
      </c>
      <c r="E17701" s="1" t="s">
        <v>61</v>
      </c>
      <c r="F17701" s="1" t="s">
        <v>70</v>
      </c>
      <c r="G17701">
        <v>335</v>
      </c>
      <c r="H17701">
        <v>335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</row>
    <row r="17702" spans="1:14" x14ac:dyDescent="0.55000000000000004">
      <c r="A17702" s="1" t="s">
        <v>106</v>
      </c>
      <c r="B17702" s="1" t="s">
        <v>105</v>
      </c>
      <c r="C17702" s="1" t="s">
        <v>168</v>
      </c>
      <c r="D17702" s="1" t="s">
        <v>8</v>
      </c>
      <c r="E17702" s="1" t="s">
        <v>61</v>
      </c>
      <c r="F17702" s="1" t="s">
        <v>65</v>
      </c>
      <c r="G17702">
        <v>15</v>
      </c>
      <c r="H17702">
        <v>15</v>
      </c>
      <c r="I17702">
        <v>2</v>
      </c>
      <c r="J17702">
        <v>13</v>
      </c>
      <c r="K17702">
        <v>0</v>
      </c>
      <c r="L17702">
        <v>0</v>
      </c>
      <c r="M17702">
        <v>0</v>
      </c>
      <c r="N17702">
        <v>0</v>
      </c>
    </row>
    <row r="17703" spans="1:14" x14ac:dyDescent="0.55000000000000004">
      <c r="A17703" s="1" t="s">
        <v>737</v>
      </c>
      <c r="B17703" s="1" t="s">
        <v>114</v>
      </c>
      <c r="C17703" s="1" t="s">
        <v>115</v>
      </c>
      <c r="D17703" s="1" t="s">
        <v>8</v>
      </c>
      <c r="E17703" s="1" t="s">
        <v>61</v>
      </c>
      <c r="F17703" s="1" t="s">
        <v>73</v>
      </c>
      <c r="G17703">
        <v>589</v>
      </c>
      <c r="H17703">
        <v>589</v>
      </c>
      <c r="I17703">
        <v>109</v>
      </c>
      <c r="J17703">
        <v>195</v>
      </c>
      <c r="K17703">
        <v>117</v>
      </c>
      <c r="L17703">
        <v>168</v>
      </c>
      <c r="M17703">
        <v>0</v>
      </c>
      <c r="N17703">
        <v>0</v>
      </c>
    </row>
    <row r="17704" spans="1:14" x14ac:dyDescent="0.55000000000000004">
      <c r="A17704" s="1" t="s">
        <v>712</v>
      </c>
      <c r="B17704" s="1" t="s">
        <v>114</v>
      </c>
      <c r="C17704" s="1" t="s">
        <v>151</v>
      </c>
      <c r="D17704" s="1" t="s">
        <v>2</v>
      </c>
      <c r="E17704" s="1" t="s">
        <v>61</v>
      </c>
      <c r="F17704" s="1" t="s">
        <v>68</v>
      </c>
      <c r="G17704">
        <v>433</v>
      </c>
      <c r="H17704">
        <v>433</v>
      </c>
      <c r="I17704">
        <v>32</v>
      </c>
      <c r="J17704">
        <v>154</v>
      </c>
      <c r="K17704">
        <v>34</v>
      </c>
      <c r="L17704">
        <v>213</v>
      </c>
      <c r="M17704">
        <v>0</v>
      </c>
      <c r="N17704">
        <v>0</v>
      </c>
    </row>
    <row r="17705" spans="1:14" x14ac:dyDescent="0.55000000000000004">
      <c r="A17705" s="1" t="s">
        <v>712</v>
      </c>
      <c r="B17705" s="1" t="s">
        <v>112</v>
      </c>
      <c r="C17705" s="1" t="s">
        <v>410</v>
      </c>
      <c r="D17705" s="1" t="s">
        <v>8</v>
      </c>
      <c r="E17705" s="1" t="s">
        <v>61</v>
      </c>
      <c r="F17705" s="1" t="s">
        <v>69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</row>
    <row r="17706" spans="1:14" x14ac:dyDescent="0.55000000000000004">
      <c r="A17706" s="1" t="s">
        <v>365</v>
      </c>
      <c r="B17706" s="1" t="s">
        <v>147</v>
      </c>
      <c r="C17706" s="1" t="s">
        <v>148</v>
      </c>
      <c r="D17706" s="1" t="s">
        <v>8</v>
      </c>
      <c r="E17706" s="1" t="s">
        <v>61</v>
      </c>
      <c r="F17706" s="1" t="s">
        <v>69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</row>
    <row r="17707" spans="1:14" x14ac:dyDescent="0.55000000000000004">
      <c r="A17707" s="1" t="s">
        <v>365</v>
      </c>
      <c r="B17707" s="1" t="s">
        <v>120</v>
      </c>
      <c r="C17707" s="1" t="s">
        <v>128</v>
      </c>
      <c r="D17707" s="1" t="s">
        <v>8</v>
      </c>
      <c r="E17707" s="1" t="s">
        <v>61</v>
      </c>
      <c r="F17707" s="1" t="s">
        <v>70</v>
      </c>
      <c r="G17707">
        <v>58</v>
      </c>
      <c r="H17707">
        <v>27</v>
      </c>
      <c r="I17707">
        <v>0</v>
      </c>
      <c r="J17707">
        <v>18</v>
      </c>
      <c r="K17707">
        <v>1</v>
      </c>
      <c r="L17707">
        <v>8</v>
      </c>
      <c r="M17707">
        <v>0</v>
      </c>
      <c r="N17707">
        <v>0</v>
      </c>
    </row>
    <row r="17708" spans="1:14" x14ac:dyDescent="0.55000000000000004">
      <c r="A17708" s="1" t="s">
        <v>278</v>
      </c>
      <c r="B17708" s="1" t="s">
        <v>130</v>
      </c>
      <c r="C17708" s="1" t="s">
        <v>131</v>
      </c>
      <c r="D17708" s="1" t="s">
        <v>8</v>
      </c>
      <c r="E17708" s="1" t="s">
        <v>61</v>
      </c>
      <c r="F17708" s="1" t="s">
        <v>70</v>
      </c>
      <c r="G17708">
        <v>19</v>
      </c>
      <c r="H17708">
        <v>7</v>
      </c>
      <c r="I17708">
        <v>0</v>
      </c>
      <c r="J17708">
        <v>7</v>
      </c>
      <c r="K17708">
        <v>0</v>
      </c>
      <c r="L17708">
        <v>1</v>
      </c>
      <c r="M17708">
        <v>0</v>
      </c>
      <c r="N17708">
        <v>0</v>
      </c>
    </row>
    <row r="17709" spans="1:14" x14ac:dyDescent="0.55000000000000004">
      <c r="A17709" s="1" t="s">
        <v>754</v>
      </c>
      <c r="B17709" s="1" t="s">
        <v>291</v>
      </c>
      <c r="C17709" s="1" t="s">
        <v>445</v>
      </c>
      <c r="D17709" s="1" t="s">
        <v>8</v>
      </c>
      <c r="E17709" s="1" t="s">
        <v>61</v>
      </c>
      <c r="F17709" s="1" t="s">
        <v>68</v>
      </c>
      <c r="G17709">
        <v>2</v>
      </c>
      <c r="H17709">
        <v>2</v>
      </c>
      <c r="I17709">
        <v>0</v>
      </c>
      <c r="J17709">
        <v>2</v>
      </c>
      <c r="K17709">
        <v>0</v>
      </c>
      <c r="L17709">
        <v>0</v>
      </c>
      <c r="M17709">
        <v>0</v>
      </c>
      <c r="N17709">
        <v>0</v>
      </c>
    </row>
    <row r="17710" spans="1:14" x14ac:dyDescent="0.55000000000000004">
      <c r="A17710" s="1" t="s">
        <v>106</v>
      </c>
      <c r="B17710" s="1" t="s">
        <v>120</v>
      </c>
      <c r="C17710" s="1" t="s">
        <v>121</v>
      </c>
      <c r="D17710" s="1" t="s">
        <v>8</v>
      </c>
      <c r="E17710" s="1" t="s">
        <v>61</v>
      </c>
      <c r="F17710" s="1" t="s">
        <v>70</v>
      </c>
      <c r="G17710">
        <v>266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</row>
    <row r="17711" spans="1:14" x14ac:dyDescent="0.55000000000000004">
      <c r="A17711" s="1" t="s">
        <v>278</v>
      </c>
      <c r="B17711" s="1" t="s">
        <v>218</v>
      </c>
      <c r="C17711" s="1" t="s">
        <v>219</v>
      </c>
      <c r="D17711" s="1" t="s">
        <v>8</v>
      </c>
      <c r="E17711" s="1" t="s">
        <v>61</v>
      </c>
      <c r="F17711" s="1" t="s">
        <v>76</v>
      </c>
      <c r="G17711">
        <v>187</v>
      </c>
      <c r="H17711">
        <v>187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</row>
    <row r="17712" spans="1:14" x14ac:dyDescent="0.55000000000000004">
      <c r="A17712" s="1" t="s">
        <v>691</v>
      </c>
      <c r="B17712" s="1" t="s">
        <v>134</v>
      </c>
      <c r="C17712" s="1" t="s">
        <v>135</v>
      </c>
      <c r="D17712" s="1" t="s">
        <v>8</v>
      </c>
      <c r="E17712" s="1" t="s">
        <v>61</v>
      </c>
      <c r="F17712" s="1" t="s">
        <v>62</v>
      </c>
      <c r="G17712">
        <v>517</v>
      </c>
      <c r="H17712">
        <v>517</v>
      </c>
      <c r="I17712">
        <v>106</v>
      </c>
      <c r="J17712">
        <v>408</v>
      </c>
      <c r="K17712">
        <v>0</v>
      </c>
      <c r="L17712">
        <v>3</v>
      </c>
      <c r="M17712">
        <v>0</v>
      </c>
      <c r="N17712">
        <v>0</v>
      </c>
    </row>
    <row r="17713" spans="1:14" x14ac:dyDescent="0.55000000000000004">
      <c r="A17713" s="1" t="s">
        <v>278</v>
      </c>
      <c r="B17713" s="1" t="s">
        <v>172</v>
      </c>
      <c r="C17713" s="1" t="s">
        <v>173</v>
      </c>
      <c r="D17713" s="1" t="s">
        <v>8</v>
      </c>
      <c r="E17713" s="1" t="s">
        <v>61</v>
      </c>
      <c r="F17713" s="1" t="s">
        <v>70</v>
      </c>
      <c r="G17713">
        <v>27</v>
      </c>
      <c r="H17713">
        <v>27</v>
      </c>
      <c r="I17713">
        <v>0</v>
      </c>
      <c r="J17713">
        <v>15</v>
      </c>
      <c r="K17713">
        <v>0</v>
      </c>
      <c r="L17713">
        <v>12</v>
      </c>
      <c r="M17713">
        <v>0</v>
      </c>
      <c r="N17713">
        <v>0</v>
      </c>
    </row>
    <row r="17714" spans="1:14" x14ac:dyDescent="0.55000000000000004">
      <c r="A17714" s="1" t="s">
        <v>712</v>
      </c>
      <c r="B17714" s="1" t="s">
        <v>112</v>
      </c>
      <c r="C17714" s="1" t="s">
        <v>113</v>
      </c>
      <c r="D17714" s="1" t="s">
        <v>8</v>
      </c>
      <c r="E17714" s="1" t="s">
        <v>61</v>
      </c>
      <c r="F17714" s="1" t="s">
        <v>68</v>
      </c>
      <c r="G17714">
        <v>249</v>
      </c>
      <c r="H17714">
        <v>249</v>
      </c>
      <c r="I17714">
        <v>78</v>
      </c>
      <c r="J17714">
        <v>91</v>
      </c>
      <c r="K17714">
        <v>61</v>
      </c>
      <c r="L17714">
        <v>19</v>
      </c>
      <c r="M17714">
        <v>0</v>
      </c>
      <c r="N17714">
        <v>0</v>
      </c>
    </row>
    <row r="17715" spans="1:14" x14ac:dyDescent="0.55000000000000004">
      <c r="A17715" s="1" t="s">
        <v>671</v>
      </c>
      <c r="B17715" s="1" t="s">
        <v>114</v>
      </c>
      <c r="C17715" s="1" t="s">
        <v>151</v>
      </c>
      <c r="D17715" s="1" t="s">
        <v>2</v>
      </c>
      <c r="E17715" s="1" t="s">
        <v>61</v>
      </c>
      <c r="F17715" s="1" t="s">
        <v>73</v>
      </c>
      <c r="G17715">
        <v>23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</row>
    <row r="17716" spans="1:14" x14ac:dyDescent="0.55000000000000004">
      <c r="A17716" s="1" t="s">
        <v>415</v>
      </c>
      <c r="B17716" s="1" t="s">
        <v>112</v>
      </c>
      <c r="C17716" s="1" t="s">
        <v>113</v>
      </c>
      <c r="D17716" s="1" t="s">
        <v>8</v>
      </c>
      <c r="E17716" s="1" t="s">
        <v>61</v>
      </c>
      <c r="F17716" s="1" t="s">
        <v>62</v>
      </c>
      <c r="G17716">
        <v>68</v>
      </c>
      <c r="H17716">
        <v>68</v>
      </c>
      <c r="I17716">
        <v>3</v>
      </c>
      <c r="J17716">
        <v>55</v>
      </c>
      <c r="K17716">
        <v>0</v>
      </c>
      <c r="L17716">
        <v>10</v>
      </c>
      <c r="M17716">
        <v>0</v>
      </c>
      <c r="N17716">
        <v>0</v>
      </c>
    </row>
    <row r="17717" spans="1:14" x14ac:dyDescent="0.55000000000000004">
      <c r="A17717" s="1" t="s">
        <v>278</v>
      </c>
      <c r="B17717" s="1" t="s">
        <v>110</v>
      </c>
      <c r="C17717" s="1" t="s">
        <v>314</v>
      </c>
      <c r="D17717" s="1" t="s">
        <v>8</v>
      </c>
      <c r="E17717" s="1" t="s">
        <v>61</v>
      </c>
      <c r="F17717" s="1" t="s">
        <v>76</v>
      </c>
      <c r="G17717">
        <v>1</v>
      </c>
      <c r="H17717">
        <v>1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</row>
    <row r="17718" spans="1:14" x14ac:dyDescent="0.55000000000000004">
      <c r="A17718" s="1" t="s">
        <v>365</v>
      </c>
      <c r="B17718" s="1" t="s">
        <v>265</v>
      </c>
      <c r="C17718" s="1" t="s">
        <v>366</v>
      </c>
      <c r="D17718" s="1" t="s">
        <v>8</v>
      </c>
      <c r="E17718" s="1" t="s">
        <v>61</v>
      </c>
      <c r="F17718" s="1" t="s">
        <v>69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</row>
    <row r="17719" spans="1:14" x14ac:dyDescent="0.55000000000000004">
      <c r="A17719" s="1" t="s">
        <v>712</v>
      </c>
      <c r="B17719" s="1" t="s">
        <v>122</v>
      </c>
      <c r="C17719" s="1" t="s">
        <v>123</v>
      </c>
      <c r="D17719" s="1" t="s">
        <v>8</v>
      </c>
      <c r="E17719" s="1" t="s">
        <v>61</v>
      </c>
      <c r="F17719" s="1" t="s">
        <v>71</v>
      </c>
      <c r="G17719">
        <v>150</v>
      </c>
      <c r="H17719">
        <v>150</v>
      </c>
      <c r="I17719">
        <v>75</v>
      </c>
      <c r="J17719">
        <v>0</v>
      </c>
      <c r="K17719">
        <v>75</v>
      </c>
      <c r="L17719">
        <v>0</v>
      </c>
      <c r="M17719">
        <v>0</v>
      </c>
      <c r="N17719">
        <v>0</v>
      </c>
    </row>
    <row r="17720" spans="1:14" x14ac:dyDescent="0.55000000000000004">
      <c r="A17720" s="1" t="s">
        <v>712</v>
      </c>
      <c r="B17720" s="1" t="s">
        <v>174</v>
      </c>
      <c r="C17720" s="1" t="s">
        <v>178</v>
      </c>
      <c r="D17720" s="1" t="s">
        <v>8</v>
      </c>
      <c r="E17720" s="1" t="s">
        <v>61</v>
      </c>
      <c r="F17720" s="1" t="s">
        <v>62</v>
      </c>
      <c r="G17720">
        <v>3</v>
      </c>
      <c r="H17720">
        <v>3</v>
      </c>
      <c r="I17720">
        <v>0</v>
      </c>
      <c r="J17720">
        <v>3</v>
      </c>
      <c r="K17720">
        <v>0</v>
      </c>
      <c r="L17720">
        <v>0</v>
      </c>
      <c r="M17720">
        <v>0</v>
      </c>
      <c r="N17720">
        <v>0</v>
      </c>
    </row>
    <row r="17721" spans="1:14" x14ac:dyDescent="0.55000000000000004">
      <c r="A17721" s="1" t="s">
        <v>691</v>
      </c>
      <c r="B17721" s="1" t="s">
        <v>108</v>
      </c>
      <c r="C17721" s="1" t="s">
        <v>109</v>
      </c>
      <c r="D17721" s="1" t="s">
        <v>8</v>
      </c>
      <c r="E17721" s="1" t="s">
        <v>61</v>
      </c>
      <c r="F17721" s="1" t="s">
        <v>68</v>
      </c>
      <c r="G17721">
        <v>83</v>
      </c>
      <c r="H17721">
        <v>83</v>
      </c>
      <c r="I17721">
        <v>0</v>
      </c>
      <c r="J17721">
        <v>31</v>
      </c>
      <c r="K17721">
        <v>1</v>
      </c>
      <c r="L17721">
        <v>51</v>
      </c>
      <c r="M17721">
        <v>0</v>
      </c>
      <c r="N17721">
        <v>0</v>
      </c>
    </row>
    <row r="17722" spans="1:14" x14ac:dyDescent="0.55000000000000004">
      <c r="A17722" s="1" t="s">
        <v>365</v>
      </c>
      <c r="B17722" s="1" t="s">
        <v>130</v>
      </c>
      <c r="C17722" s="1" t="s">
        <v>198</v>
      </c>
      <c r="D17722" s="1" t="s">
        <v>8</v>
      </c>
      <c r="E17722" s="1" t="s">
        <v>61</v>
      </c>
      <c r="F17722" s="1" t="s">
        <v>62</v>
      </c>
      <c r="G17722">
        <v>74</v>
      </c>
      <c r="H17722">
        <v>74</v>
      </c>
      <c r="I17722">
        <v>6</v>
      </c>
      <c r="J17722">
        <v>68</v>
      </c>
      <c r="K17722">
        <v>0</v>
      </c>
      <c r="L17722">
        <v>0</v>
      </c>
      <c r="M17722">
        <v>0</v>
      </c>
      <c r="N17722">
        <v>0</v>
      </c>
    </row>
    <row r="17723" spans="1:14" x14ac:dyDescent="0.55000000000000004">
      <c r="A17723" s="1" t="s">
        <v>280</v>
      </c>
      <c r="B17723" s="1" t="s">
        <v>120</v>
      </c>
      <c r="C17723" s="1" t="s">
        <v>128</v>
      </c>
      <c r="D17723" s="1" t="s">
        <v>8</v>
      </c>
      <c r="E17723" s="1" t="s">
        <v>61</v>
      </c>
      <c r="F17723" s="1" t="s">
        <v>64</v>
      </c>
      <c r="G17723">
        <v>361</v>
      </c>
      <c r="H17723">
        <v>244</v>
      </c>
      <c r="I17723">
        <v>73</v>
      </c>
      <c r="J17723">
        <v>164</v>
      </c>
      <c r="K17723">
        <v>2</v>
      </c>
      <c r="L17723">
        <v>5</v>
      </c>
      <c r="M17723">
        <v>0</v>
      </c>
      <c r="N17723">
        <v>0</v>
      </c>
    </row>
    <row r="17724" spans="1:14" x14ac:dyDescent="0.55000000000000004">
      <c r="A17724" s="1" t="s">
        <v>415</v>
      </c>
      <c r="B17724" s="1" t="s">
        <v>117</v>
      </c>
      <c r="C17724" s="1" t="s">
        <v>117</v>
      </c>
      <c r="D17724" s="1" t="s">
        <v>8</v>
      </c>
      <c r="E17724" s="1" t="s">
        <v>61</v>
      </c>
      <c r="F17724" s="1" t="s">
        <v>68</v>
      </c>
      <c r="G17724">
        <v>124</v>
      </c>
      <c r="H17724">
        <v>124</v>
      </c>
      <c r="I17724">
        <v>28</v>
      </c>
      <c r="J17724">
        <v>55</v>
      </c>
      <c r="K17724">
        <v>23</v>
      </c>
      <c r="L17724">
        <v>18</v>
      </c>
      <c r="M17724">
        <v>0</v>
      </c>
      <c r="N17724">
        <v>0</v>
      </c>
    </row>
    <row r="17725" spans="1:14" x14ac:dyDescent="0.55000000000000004">
      <c r="A17725" s="1" t="s">
        <v>365</v>
      </c>
      <c r="B17725" s="1" t="s">
        <v>120</v>
      </c>
      <c r="C17725" s="1" t="s">
        <v>169</v>
      </c>
      <c r="D17725" s="1" t="s">
        <v>8</v>
      </c>
      <c r="E17725" s="1" t="s">
        <v>61</v>
      </c>
      <c r="F17725" s="1" t="s">
        <v>67</v>
      </c>
      <c r="G17725">
        <v>213</v>
      </c>
      <c r="H17725">
        <v>213</v>
      </c>
      <c r="I17725">
        <v>29</v>
      </c>
      <c r="J17725">
        <v>175</v>
      </c>
      <c r="K17725">
        <v>9</v>
      </c>
      <c r="L17725">
        <v>0</v>
      </c>
      <c r="M17725">
        <v>0</v>
      </c>
      <c r="N17725">
        <v>0</v>
      </c>
    </row>
    <row r="17726" spans="1:14" x14ac:dyDescent="0.55000000000000004">
      <c r="A17726" s="1" t="s">
        <v>712</v>
      </c>
      <c r="B17726" s="1" t="s">
        <v>122</v>
      </c>
      <c r="C17726" s="1" t="s">
        <v>123</v>
      </c>
      <c r="D17726" s="1" t="s">
        <v>8</v>
      </c>
      <c r="E17726" s="1" t="s">
        <v>61</v>
      </c>
      <c r="F17726" s="1" t="s">
        <v>68</v>
      </c>
      <c r="G17726">
        <v>40</v>
      </c>
      <c r="H17726">
        <v>2</v>
      </c>
      <c r="I17726">
        <v>0</v>
      </c>
      <c r="J17726">
        <v>0</v>
      </c>
      <c r="K17726">
        <v>0</v>
      </c>
      <c r="L17726">
        <v>2</v>
      </c>
      <c r="M17726">
        <v>0</v>
      </c>
      <c r="N17726">
        <v>0</v>
      </c>
    </row>
    <row r="17727" spans="1:14" x14ac:dyDescent="0.55000000000000004">
      <c r="A17727" s="1" t="s">
        <v>106</v>
      </c>
      <c r="B17727" s="1" t="s">
        <v>130</v>
      </c>
      <c r="C17727" s="1" t="s">
        <v>131</v>
      </c>
      <c r="D17727" s="1" t="s">
        <v>8</v>
      </c>
      <c r="E17727" s="1" t="s">
        <v>61</v>
      </c>
      <c r="F17727" s="1" t="s">
        <v>68</v>
      </c>
      <c r="G17727">
        <v>3</v>
      </c>
      <c r="H17727">
        <v>3</v>
      </c>
      <c r="I17727">
        <v>0</v>
      </c>
      <c r="J17727">
        <v>3</v>
      </c>
      <c r="K17727">
        <v>0</v>
      </c>
      <c r="L17727">
        <v>0</v>
      </c>
      <c r="M17727">
        <v>0</v>
      </c>
      <c r="N17727">
        <v>0</v>
      </c>
    </row>
    <row r="17728" spans="1:14" x14ac:dyDescent="0.55000000000000004">
      <c r="A17728" s="1" t="s">
        <v>365</v>
      </c>
      <c r="B17728" s="1" t="s">
        <v>112</v>
      </c>
      <c r="C17728" s="1" t="s">
        <v>377</v>
      </c>
      <c r="D17728" s="1" t="s">
        <v>8</v>
      </c>
      <c r="E17728" s="1" t="s">
        <v>61</v>
      </c>
      <c r="F17728" s="1" t="s">
        <v>76</v>
      </c>
      <c r="G17728">
        <v>3</v>
      </c>
      <c r="H17728">
        <v>3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</row>
    <row r="17729" spans="1:14" x14ac:dyDescent="0.55000000000000004">
      <c r="A17729" s="1" t="s">
        <v>280</v>
      </c>
      <c r="B17729" s="1" t="s">
        <v>117</v>
      </c>
      <c r="C17729" s="1" t="s">
        <v>117</v>
      </c>
      <c r="D17729" s="1" t="s">
        <v>8</v>
      </c>
      <c r="E17729" s="1" t="s">
        <v>61</v>
      </c>
      <c r="F17729" s="1" t="s">
        <v>70</v>
      </c>
      <c r="G17729">
        <v>40</v>
      </c>
      <c r="H17729">
        <v>39</v>
      </c>
      <c r="I17729">
        <v>5</v>
      </c>
      <c r="J17729">
        <v>32</v>
      </c>
      <c r="K17729">
        <v>3</v>
      </c>
      <c r="L17729">
        <v>0</v>
      </c>
      <c r="M17729">
        <v>0</v>
      </c>
      <c r="N17729">
        <v>0</v>
      </c>
    </row>
    <row r="17730" spans="1:14" x14ac:dyDescent="0.55000000000000004">
      <c r="A17730" s="1" t="s">
        <v>365</v>
      </c>
      <c r="B17730" s="1" t="s">
        <v>117</v>
      </c>
      <c r="C17730" s="1" t="s">
        <v>117</v>
      </c>
      <c r="D17730" s="1" t="s">
        <v>8</v>
      </c>
      <c r="E17730" s="1" t="s">
        <v>61</v>
      </c>
      <c r="F17730" s="1" t="s">
        <v>69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</row>
    <row r="17731" spans="1:14" x14ac:dyDescent="0.55000000000000004">
      <c r="A17731" s="1" t="s">
        <v>691</v>
      </c>
      <c r="B17731" s="1" t="s">
        <v>114</v>
      </c>
      <c r="C17731" s="1" t="s">
        <v>115</v>
      </c>
      <c r="D17731" s="1" t="s">
        <v>8</v>
      </c>
      <c r="E17731" s="1" t="s">
        <v>61</v>
      </c>
      <c r="F17731" s="1" t="s">
        <v>65</v>
      </c>
      <c r="G17731">
        <v>24</v>
      </c>
      <c r="H17731">
        <v>24</v>
      </c>
      <c r="I17731">
        <v>3</v>
      </c>
      <c r="J17731">
        <v>21</v>
      </c>
      <c r="K17731">
        <v>0</v>
      </c>
      <c r="L17731">
        <v>0</v>
      </c>
      <c r="M17731">
        <v>0</v>
      </c>
      <c r="N17731">
        <v>0</v>
      </c>
    </row>
    <row r="17732" spans="1:14" x14ac:dyDescent="0.55000000000000004">
      <c r="A17732" s="1" t="s">
        <v>106</v>
      </c>
      <c r="B17732" s="1" t="s">
        <v>114</v>
      </c>
      <c r="C17732" s="1" t="s">
        <v>115</v>
      </c>
      <c r="D17732" s="1" t="s">
        <v>8</v>
      </c>
      <c r="E17732" s="1" t="s">
        <v>61</v>
      </c>
      <c r="F17732" s="1" t="s">
        <v>67</v>
      </c>
      <c r="G17732">
        <v>896</v>
      </c>
      <c r="H17732">
        <v>367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</row>
    <row r="17733" spans="1:14" x14ac:dyDescent="0.55000000000000004">
      <c r="A17733" s="1" t="s">
        <v>671</v>
      </c>
      <c r="B17733" s="1" t="s">
        <v>122</v>
      </c>
      <c r="C17733" s="1" t="s">
        <v>123</v>
      </c>
      <c r="D17733" s="1" t="s">
        <v>8</v>
      </c>
      <c r="E17733" s="1" t="s">
        <v>61</v>
      </c>
      <c r="F17733" s="1" t="s">
        <v>64</v>
      </c>
      <c r="G17733">
        <v>53</v>
      </c>
      <c r="H17733">
        <v>53</v>
      </c>
      <c r="I17733">
        <v>5</v>
      </c>
      <c r="J17733">
        <v>48</v>
      </c>
      <c r="K17733">
        <v>0</v>
      </c>
      <c r="L17733">
        <v>0</v>
      </c>
      <c r="M17733">
        <v>0</v>
      </c>
      <c r="N17733">
        <v>0</v>
      </c>
    </row>
    <row r="17734" spans="1:14" x14ac:dyDescent="0.55000000000000004">
      <c r="A17734" s="1" t="s">
        <v>365</v>
      </c>
      <c r="B17734" s="1" t="s">
        <v>110</v>
      </c>
      <c r="C17734" s="1" t="s">
        <v>111</v>
      </c>
      <c r="D17734" s="1" t="s">
        <v>8</v>
      </c>
      <c r="E17734" s="1" t="s">
        <v>61</v>
      </c>
      <c r="F17734" s="1" t="s">
        <v>62</v>
      </c>
      <c r="G17734">
        <v>2</v>
      </c>
      <c r="H17734">
        <v>2</v>
      </c>
      <c r="I17734">
        <v>0</v>
      </c>
      <c r="J17734">
        <v>2</v>
      </c>
      <c r="K17734">
        <v>0</v>
      </c>
      <c r="L17734">
        <v>0</v>
      </c>
      <c r="M17734">
        <v>0</v>
      </c>
      <c r="N17734">
        <v>0</v>
      </c>
    </row>
    <row r="17735" spans="1:14" x14ac:dyDescent="0.55000000000000004">
      <c r="A17735" s="1" t="s">
        <v>712</v>
      </c>
      <c r="B17735" s="1" t="s">
        <v>147</v>
      </c>
      <c r="C17735" s="1" t="s">
        <v>148</v>
      </c>
      <c r="D17735" s="1" t="s">
        <v>8</v>
      </c>
      <c r="E17735" s="1" t="s">
        <v>61</v>
      </c>
      <c r="F17735" s="1" t="s">
        <v>62</v>
      </c>
      <c r="G17735">
        <v>6</v>
      </c>
      <c r="H17735">
        <v>6</v>
      </c>
      <c r="I17735">
        <v>2</v>
      </c>
      <c r="J17735">
        <v>4</v>
      </c>
      <c r="K17735">
        <v>0</v>
      </c>
      <c r="L17735">
        <v>0</v>
      </c>
      <c r="M17735">
        <v>0</v>
      </c>
      <c r="N17735">
        <v>0</v>
      </c>
    </row>
    <row r="17736" spans="1:14" x14ac:dyDescent="0.55000000000000004">
      <c r="A17736" s="1" t="s">
        <v>712</v>
      </c>
      <c r="B17736" s="1" t="s">
        <v>108</v>
      </c>
      <c r="C17736" s="1" t="s">
        <v>109</v>
      </c>
      <c r="D17736" s="1" t="s">
        <v>8</v>
      </c>
      <c r="E17736" s="1" t="s">
        <v>61</v>
      </c>
      <c r="F17736" s="1" t="s">
        <v>70</v>
      </c>
      <c r="G17736">
        <v>64</v>
      </c>
      <c r="H17736">
        <v>64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</row>
    <row r="17737" spans="1:14" x14ac:dyDescent="0.55000000000000004">
      <c r="A17737" s="1" t="s">
        <v>106</v>
      </c>
      <c r="B17737" s="1" t="s">
        <v>234</v>
      </c>
      <c r="C17737" s="1" t="s">
        <v>536</v>
      </c>
      <c r="D17737" s="1" t="s">
        <v>8</v>
      </c>
      <c r="E17737" s="1" t="s">
        <v>61</v>
      </c>
      <c r="F17737" s="1" t="s">
        <v>76</v>
      </c>
      <c r="G17737">
        <v>3</v>
      </c>
      <c r="H17737">
        <v>3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</row>
    <row r="17738" spans="1:14" x14ac:dyDescent="0.55000000000000004">
      <c r="A17738" s="1" t="s">
        <v>415</v>
      </c>
      <c r="B17738" s="1" t="s">
        <v>147</v>
      </c>
      <c r="C17738" s="1" t="s">
        <v>256</v>
      </c>
      <c r="D17738" s="1" t="s">
        <v>8</v>
      </c>
      <c r="E17738" s="1" t="s">
        <v>61</v>
      </c>
      <c r="F17738" s="1" t="s">
        <v>76</v>
      </c>
      <c r="G17738">
        <v>3</v>
      </c>
      <c r="H17738">
        <v>3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</row>
    <row r="17739" spans="1:14" x14ac:dyDescent="0.55000000000000004">
      <c r="A17739" s="1" t="s">
        <v>283</v>
      </c>
      <c r="B17739" s="1" t="s">
        <v>120</v>
      </c>
      <c r="C17739" s="1" t="s">
        <v>121</v>
      </c>
      <c r="D17739" s="1" t="s">
        <v>2</v>
      </c>
      <c r="E17739" s="1" t="s">
        <v>61</v>
      </c>
      <c r="F17739" s="1" t="s">
        <v>70</v>
      </c>
      <c r="G17739">
        <v>73</v>
      </c>
      <c r="H17739">
        <v>73</v>
      </c>
      <c r="I17739">
        <v>6</v>
      </c>
      <c r="J17739">
        <v>54</v>
      </c>
      <c r="K17739">
        <v>0</v>
      </c>
      <c r="L17739">
        <v>13</v>
      </c>
      <c r="M17739">
        <v>0</v>
      </c>
      <c r="N17739">
        <v>0</v>
      </c>
    </row>
    <row r="17740" spans="1:14" x14ac:dyDescent="0.55000000000000004">
      <c r="A17740" s="1" t="s">
        <v>712</v>
      </c>
      <c r="B17740" s="1" t="s">
        <v>136</v>
      </c>
      <c r="C17740" s="1" t="s">
        <v>288</v>
      </c>
      <c r="D17740" s="1" t="s">
        <v>2</v>
      </c>
      <c r="E17740" s="1" t="s">
        <v>61</v>
      </c>
      <c r="F17740" s="1" t="s">
        <v>68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</row>
    <row r="17741" spans="1:14" x14ac:dyDescent="0.55000000000000004">
      <c r="A17741" s="1" t="s">
        <v>712</v>
      </c>
      <c r="B17741" s="1" t="s">
        <v>120</v>
      </c>
      <c r="C17741" s="1" t="s">
        <v>337</v>
      </c>
      <c r="D17741" s="1" t="s">
        <v>8</v>
      </c>
      <c r="E17741" s="1" t="s">
        <v>61</v>
      </c>
      <c r="F17741" s="1" t="s">
        <v>69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</row>
    <row r="17742" spans="1:14" x14ac:dyDescent="0.55000000000000004">
      <c r="A17742" s="1" t="s">
        <v>712</v>
      </c>
      <c r="B17742" s="1" t="s">
        <v>117</v>
      </c>
      <c r="C17742" s="1" t="s">
        <v>117</v>
      </c>
      <c r="D17742" s="1" t="s">
        <v>8</v>
      </c>
      <c r="E17742" s="1" t="s">
        <v>61</v>
      </c>
      <c r="F17742" s="1" t="s">
        <v>65</v>
      </c>
      <c r="G17742">
        <v>4</v>
      </c>
      <c r="H17742">
        <v>4</v>
      </c>
      <c r="I17742">
        <v>0</v>
      </c>
      <c r="J17742">
        <v>4</v>
      </c>
      <c r="K17742">
        <v>0</v>
      </c>
      <c r="L17742">
        <v>0</v>
      </c>
      <c r="M17742">
        <v>0</v>
      </c>
      <c r="N17742">
        <v>0</v>
      </c>
    </row>
    <row r="17743" spans="1:14" x14ac:dyDescent="0.55000000000000004">
      <c r="A17743" s="1" t="s">
        <v>754</v>
      </c>
      <c r="B17743" s="1" t="s">
        <v>110</v>
      </c>
      <c r="C17743" s="1" t="s">
        <v>133</v>
      </c>
      <c r="D17743" s="1" t="s">
        <v>285</v>
      </c>
      <c r="E17743" s="1" t="s">
        <v>61</v>
      </c>
      <c r="F17743" s="1" t="s">
        <v>71</v>
      </c>
      <c r="G17743">
        <v>509</v>
      </c>
      <c r="H17743">
        <v>509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</row>
    <row r="17744" spans="1:14" x14ac:dyDescent="0.55000000000000004">
      <c r="A17744" s="1" t="s">
        <v>365</v>
      </c>
      <c r="B17744" s="1" t="s">
        <v>149</v>
      </c>
      <c r="C17744" s="1" t="s">
        <v>150</v>
      </c>
      <c r="D17744" s="1" t="s">
        <v>8</v>
      </c>
      <c r="E17744" s="1" t="s">
        <v>61</v>
      </c>
      <c r="F17744" s="1" t="s">
        <v>70</v>
      </c>
      <c r="G17744">
        <v>1</v>
      </c>
      <c r="H17744">
        <v>1</v>
      </c>
      <c r="I17744">
        <v>0</v>
      </c>
      <c r="J17744">
        <v>1</v>
      </c>
      <c r="K17744">
        <v>0</v>
      </c>
      <c r="L17744">
        <v>0</v>
      </c>
      <c r="M17744">
        <v>0</v>
      </c>
      <c r="N17744">
        <v>0</v>
      </c>
    </row>
    <row r="17745" spans="1:14" x14ac:dyDescent="0.55000000000000004">
      <c r="A17745" s="1" t="s">
        <v>712</v>
      </c>
      <c r="B17745" s="1" t="s">
        <v>117</v>
      </c>
      <c r="C17745" s="1" t="s">
        <v>117</v>
      </c>
      <c r="D17745" s="1" t="s">
        <v>8</v>
      </c>
      <c r="E17745" s="1" t="s">
        <v>61</v>
      </c>
      <c r="F17745" s="1" t="s">
        <v>69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</row>
    <row r="17746" spans="1:14" x14ac:dyDescent="0.55000000000000004">
      <c r="A17746" s="1" t="s">
        <v>278</v>
      </c>
      <c r="B17746" s="1" t="s">
        <v>234</v>
      </c>
      <c r="C17746" s="1" t="s">
        <v>235</v>
      </c>
      <c r="D17746" s="1" t="s">
        <v>8</v>
      </c>
      <c r="E17746" s="1" t="s">
        <v>61</v>
      </c>
      <c r="F17746" s="1" t="s">
        <v>68</v>
      </c>
      <c r="G17746">
        <v>1</v>
      </c>
      <c r="H17746">
        <v>1</v>
      </c>
      <c r="I17746">
        <v>1</v>
      </c>
      <c r="J17746">
        <v>0</v>
      </c>
      <c r="K17746">
        <v>0</v>
      </c>
      <c r="L17746">
        <v>0</v>
      </c>
      <c r="M17746">
        <v>0</v>
      </c>
      <c r="N17746">
        <v>0</v>
      </c>
    </row>
    <row r="17747" spans="1:14" x14ac:dyDescent="0.55000000000000004">
      <c r="A17747" s="1" t="s">
        <v>737</v>
      </c>
      <c r="B17747" s="1" t="s">
        <v>110</v>
      </c>
      <c r="C17747" s="1" t="s">
        <v>133</v>
      </c>
      <c r="D17747" s="1" t="s">
        <v>8</v>
      </c>
      <c r="E17747" s="1" t="s">
        <v>61</v>
      </c>
      <c r="F17747" s="1" t="s">
        <v>65</v>
      </c>
      <c r="G17747">
        <v>8</v>
      </c>
      <c r="H17747">
        <v>3</v>
      </c>
      <c r="I17747">
        <v>0</v>
      </c>
      <c r="J17747">
        <v>8</v>
      </c>
      <c r="K17747">
        <v>0</v>
      </c>
      <c r="L17747">
        <v>0</v>
      </c>
      <c r="M17747">
        <v>0</v>
      </c>
      <c r="N17747">
        <v>0</v>
      </c>
    </row>
    <row r="17748" spans="1:14" x14ac:dyDescent="0.55000000000000004">
      <c r="A17748" s="1" t="s">
        <v>712</v>
      </c>
      <c r="B17748" s="1" t="s">
        <v>114</v>
      </c>
      <c r="C17748" s="1" t="s">
        <v>402</v>
      </c>
      <c r="D17748" s="1" t="s">
        <v>8</v>
      </c>
      <c r="E17748" s="1" t="s">
        <v>61</v>
      </c>
      <c r="F17748" s="1" t="s">
        <v>70</v>
      </c>
      <c r="G17748">
        <v>1</v>
      </c>
      <c r="H17748">
        <v>1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</row>
    <row r="17749" spans="1:14" x14ac:dyDescent="0.55000000000000004">
      <c r="A17749" s="1" t="s">
        <v>415</v>
      </c>
      <c r="B17749" s="1" t="s">
        <v>174</v>
      </c>
      <c r="C17749" s="1" t="s">
        <v>178</v>
      </c>
      <c r="D17749" s="1" t="s">
        <v>8</v>
      </c>
      <c r="E17749" s="1" t="s">
        <v>61</v>
      </c>
      <c r="F17749" s="1" t="s">
        <v>76</v>
      </c>
      <c r="G17749">
        <v>46</v>
      </c>
      <c r="H17749">
        <v>46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</row>
    <row r="17750" spans="1:14" x14ac:dyDescent="0.55000000000000004">
      <c r="A17750" s="1" t="s">
        <v>737</v>
      </c>
      <c r="B17750" s="1" t="s">
        <v>105</v>
      </c>
      <c r="C17750" s="1" t="s">
        <v>105</v>
      </c>
      <c r="D17750" s="1" t="s">
        <v>8</v>
      </c>
      <c r="E17750" s="1" t="s">
        <v>61</v>
      </c>
      <c r="F17750" s="1" t="s">
        <v>70</v>
      </c>
      <c r="G17750">
        <v>2</v>
      </c>
      <c r="H17750">
        <v>2</v>
      </c>
      <c r="I17750">
        <v>0</v>
      </c>
      <c r="J17750">
        <v>2</v>
      </c>
      <c r="K17750">
        <v>0</v>
      </c>
      <c r="L17750">
        <v>0</v>
      </c>
      <c r="M17750">
        <v>0</v>
      </c>
      <c r="N17750">
        <v>0</v>
      </c>
    </row>
    <row r="17751" spans="1:14" x14ac:dyDescent="0.55000000000000004">
      <c r="A17751" s="1" t="s">
        <v>283</v>
      </c>
      <c r="B17751" s="1" t="s">
        <v>120</v>
      </c>
      <c r="C17751" s="1" t="s">
        <v>128</v>
      </c>
      <c r="D17751" s="1" t="s">
        <v>8</v>
      </c>
      <c r="E17751" s="1" t="s">
        <v>61</v>
      </c>
      <c r="F17751" s="1" t="s">
        <v>68</v>
      </c>
      <c r="G17751">
        <v>1542</v>
      </c>
      <c r="H17751">
        <v>161</v>
      </c>
      <c r="I17751">
        <v>407</v>
      </c>
      <c r="J17751">
        <v>603</v>
      </c>
      <c r="K17751">
        <v>400</v>
      </c>
      <c r="L17751">
        <v>131</v>
      </c>
      <c r="M17751">
        <v>0</v>
      </c>
      <c r="N17751">
        <v>0</v>
      </c>
    </row>
    <row r="17752" spans="1:14" x14ac:dyDescent="0.55000000000000004">
      <c r="A17752" s="1" t="s">
        <v>754</v>
      </c>
      <c r="B17752" s="1" t="s">
        <v>120</v>
      </c>
      <c r="C17752" s="1" t="s">
        <v>121</v>
      </c>
      <c r="D17752" s="1" t="s">
        <v>8</v>
      </c>
      <c r="E17752" s="1" t="s">
        <v>61</v>
      </c>
      <c r="F17752" s="1" t="s">
        <v>70</v>
      </c>
      <c r="G17752">
        <v>14</v>
      </c>
      <c r="H17752">
        <v>14</v>
      </c>
      <c r="I17752">
        <v>0</v>
      </c>
      <c r="J17752">
        <v>11</v>
      </c>
      <c r="K17752">
        <v>0</v>
      </c>
      <c r="L17752">
        <v>3</v>
      </c>
      <c r="M17752">
        <v>0</v>
      </c>
      <c r="N17752">
        <v>0</v>
      </c>
    </row>
    <row r="17753" spans="1:14" x14ac:dyDescent="0.55000000000000004">
      <c r="A17753" s="1" t="s">
        <v>106</v>
      </c>
      <c r="B17753" s="1" t="s">
        <v>234</v>
      </c>
      <c r="C17753" s="1" t="s">
        <v>606</v>
      </c>
      <c r="D17753" s="1" t="s">
        <v>8</v>
      </c>
      <c r="E17753" s="1" t="s">
        <v>61</v>
      </c>
      <c r="F17753" s="1" t="s">
        <v>76</v>
      </c>
      <c r="G17753">
        <v>2</v>
      </c>
      <c r="H17753">
        <v>2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</row>
    <row r="17754" spans="1:14" x14ac:dyDescent="0.55000000000000004">
      <c r="A17754" s="1" t="s">
        <v>365</v>
      </c>
      <c r="B17754" s="1" t="s">
        <v>134</v>
      </c>
      <c r="C17754" s="1" t="s">
        <v>215</v>
      </c>
      <c r="D17754" s="1" t="s">
        <v>8</v>
      </c>
      <c r="E17754" s="1" t="s">
        <v>61</v>
      </c>
      <c r="F17754" s="1" t="s">
        <v>70</v>
      </c>
      <c r="G17754">
        <v>3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</row>
    <row r="17755" spans="1:14" x14ac:dyDescent="0.55000000000000004">
      <c r="A17755" s="1" t="s">
        <v>415</v>
      </c>
      <c r="B17755" s="1" t="s">
        <v>114</v>
      </c>
      <c r="C17755" s="1" t="s">
        <v>115</v>
      </c>
      <c r="D17755" s="1" t="s">
        <v>764</v>
      </c>
      <c r="E17755" s="1" t="s">
        <v>61</v>
      </c>
      <c r="F17755" s="1" t="s">
        <v>62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</row>
    <row r="17756" spans="1:14" x14ac:dyDescent="0.55000000000000004">
      <c r="A17756" s="1" t="s">
        <v>106</v>
      </c>
      <c r="B17756" s="1" t="s">
        <v>114</v>
      </c>
      <c r="C17756" s="1" t="s">
        <v>202</v>
      </c>
      <c r="D17756" s="1" t="s">
        <v>2</v>
      </c>
      <c r="E17756" s="1" t="s">
        <v>61</v>
      </c>
      <c r="F17756" s="1" t="s">
        <v>64</v>
      </c>
      <c r="G17756">
        <v>1</v>
      </c>
      <c r="H17756">
        <v>1</v>
      </c>
      <c r="I17756">
        <v>0</v>
      </c>
      <c r="J17756">
        <v>1</v>
      </c>
      <c r="K17756">
        <v>0</v>
      </c>
      <c r="L17756">
        <v>0</v>
      </c>
      <c r="M17756">
        <v>0</v>
      </c>
      <c r="N17756">
        <v>0</v>
      </c>
    </row>
    <row r="17757" spans="1:14" x14ac:dyDescent="0.55000000000000004">
      <c r="A17757" s="1" t="s">
        <v>415</v>
      </c>
      <c r="B17757" s="1" t="s">
        <v>216</v>
      </c>
      <c r="C17757" s="1" t="s">
        <v>425</v>
      </c>
      <c r="D17757" s="1" t="s">
        <v>8</v>
      </c>
      <c r="E17757" s="1" t="s">
        <v>61</v>
      </c>
      <c r="F17757" s="1" t="s">
        <v>76</v>
      </c>
      <c r="G17757">
        <v>3</v>
      </c>
      <c r="H17757">
        <v>3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</row>
    <row r="17758" spans="1:14" x14ac:dyDescent="0.55000000000000004">
      <c r="A17758" s="1" t="s">
        <v>712</v>
      </c>
      <c r="B17758" s="1" t="s">
        <v>112</v>
      </c>
      <c r="C17758" s="1" t="s">
        <v>113</v>
      </c>
      <c r="D17758" s="1" t="s">
        <v>8</v>
      </c>
      <c r="E17758" s="1" t="s">
        <v>61</v>
      </c>
      <c r="F17758" s="1" t="s">
        <v>68</v>
      </c>
      <c r="G17758">
        <v>38</v>
      </c>
      <c r="H17758">
        <v>38</v>
      </c>
      <c r="I17758">
        <v>24</v>
      </c>
      <c r="J17758">
        <v>0</v>
      </c>
      <c r="K17758">
        <v>14</v>
      </c>
      <c r="L17758">
        <v>0</v>
      </c>
      <c r="M17758">
        <v>0</v>
      </c>
      <c r="N17758">
        <v>0</v>
      </c>
    </row>
    <row r="17759" spans="1:14" x14ac:dyDescent="0.55000000000000004">
      <c r="A17759" s="1" t="s">
        <v>365</v>
      </c>
      <c r="B17759" s="1" t="s">
        <v>227</v>
      </c>
      <c r="C17759" s="1" t="s">
        <v>228</v>
      </c>
      <c r="D17759" s="1" t="s">
        <v>8</v>
      </c>
      <c r="E17759" s="1" t="s">
        <v>61</v>
      </c>
      <c r="F17759" s="1" t="s">
        <v>62</v>
      </c>
      <c r="G17759">
        <v>1</v>
      </c>
      <c r="H17759">
        <v>1</v>
      </c>
      <c r="I17759">
        <v>0</v>
      </c>
      <c r="J17759">
        <v>1</v>
      </c>
      <c r="K17759">
        <v>0</v>
      </c>
      <c r="L17759">
        <v>0</v>
      </c>
      <c r="M17759">
        <v>0</v>
      </c>
      <c r="N17759">
        <v>0</v>
      </c>
    </row>
    <row r="17760" spans="1:14" x14ac:dyDescent="0.55000000000000004">
      <c r="A17760" s="1" t="s">
        <v>671</v>
      </c>
      <c r="B17760" s="1" t="s">
        <v>130</v>
      </c>
      <c r="C17760" s="1" t="s">
        <v>131</v>
      </c>
      <c r="D17760" s="1" t="s">
        <v>8</v>
      </c>
      <c r="E17760" s="1" t="s">
        <v>61</v>
      </c>
      <c r="F17760" s="1" t="s">
        <v>73</v>
      </c>
      <c r="G17760">
        <v>885</v>
      </c>
      <c r="H17760">
        <v>885</v>
      </c>
      <c r="I17760">
        <v>52</v>
      </c>
      <c r="J17760">
        <v>598</v>
      </c>
      <c r="K17760">
        <v>39</v>
      </c>
      <c r="L17760">
        <v>196</v>
      </c>
      <c r="M17760">
        <v>0</v>
      </c>
      <c r="N17760">
        <v>0</v>
      </c>
    </row>
    <row r="17761" spans="1:14" x14ac:dyDescent="0.55000000000000004">
      <c r="A17761" s="1" t="s">
        <v>278</v>
      </c>
      <c r="B17761" s="1" t="s">
        <v>147</v>
      </c>
      <c r="C17761" s="1" t="s">
        <v>148</v>
      </c>
      <c r="D17761" s="1" t="s">
        <v>8</v>
      </c>
      <c r="E17761" s="1" t="s">
        <v>61</v>
      </c>
      <c r="F17761" s="1" t="s">
        <v>70</v>
      </c>
      <c r="G17761">
        <v>6</v>
      </c>
      <c r="H17761">
        <v>6</v>
      </c>
      <c r="I17761">
        <v>1</v>
      </c>
      <c r="J17761">
        <v>5</v>
      </c>
      <c r="K17761">
        <v>0</v>
      </c>
      <c r="L17761">
        <v>0</v>
      </c>
      <c r="M17761">
        <v>0</v>
      </c>
      <c r="N17761">
        <v>0</v>
      </c>
    </row>
    <row r="17762" spans="1:14" x14ac:dyDescent="0.55000000000000004">
      <c r="A17762" s="1" t="s">
        <v>278</v>
      </c>
      <c r="B17762" s="1" t="s">
        <v>114</v>
      </c>
      <c r="C17762" s="1" t="s">
        <v>115</v>
      </c>
      <c r="D17762" s="1" t="s">
        <v>8</v>
      </c>
      <c r="E17762" s="1" t="s">
        <v>61</v>
      </c>
      <c r="F17762" s="1" t="s">
        <v>64</v>
      </c>
      <c r="G17762">
        <v>26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</row>
    <row r="17763" spans="1:14" x14ac:dyDescent="0.55000000000000004">
      <c r="A17763" s="1" t="s">
        <v>754</v>
      </c>
      <c r="B17763" s="1" t="s">
        <v>114</v>
      </c>
      <c r="C17763" s="1" t="s">
        <v>180</v>
      </c>
      <c r="D17763" s="1" t="s">
        <v>285</v>
      </c>
      <c r="E17763" s="1" t="s">
        <v>61</v>
      </c>
      <c r="F17763" s="1" t="s">
        <v>62</v>
      </c>
      <c r="G17763">
        <v>51</v>
      </c>
      <c r="H17763">
        <v>51</v>
      </c>
      <c r="I17763">
        <v>12</v>
      </c>
      <c r="J17763">
        <v>39</v>
      </c>
      <c r="K17763">
        <v>0</v>
      </c>
      <c r="L17763">
        <v>0</v>
      </c>
      <c r="M17763">
        <v>0</v>
      </c>
      <c r="N17763">
        <v>0</v>
      </c>
    </row>
    <row r="17764" spans="1:14" x14ac:dyDescent="0.55000000000000004">
      <c r="A17764" s="1" t="s">
        <v>365</v>
      </c>
      <c r="B17764" s="1" t="s">
        <v>265</v>
      </c>
      <c r="C17764" s="1" t="s">
        <v>366</v>
      </c>
      <c r="D17764" s="1" t="s">
        <v>8</v>
      </c>
      <c r="E17764" s="1" t="s">
        <v>61</v>
      </c>
      <c r="F17764" s="1" t="s">
        <v>69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</row>
    <row r="17765" spans="1:14" x14ac:dyDescent="0.55000000000000004">
      <c r="A17765" s="1" t="s">
        <v>106</v>
      </c>
      <c r="B17765" s="1" t="s">
        <v>145</v>
      </c>
      <c r="C17765" s="1" t="s">
        <v>146</v>
      </c>
      <c r="D17765" s="1" t="s">
        <v>8</v>
      </c>
      <c r="E17765" s="1" t="s">
        <v>61</v>
      </c>
      <c r="F17765" s="1" t="s">
        <v>76</v>
      </c>
      <c r="G17765">
        <v>317</v>
      </c>
      <c r="H17765">
        <v>317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</row>
    <row r="17766" spans="1:14" x14ac:dyDescent="0.55000000000000004">
      <c r="A17766" s="1" t="s">
        <v>365</v>
      </c>
      <c r="B17766" s="1" t="s">
        <v>105</v>
      </c>
      <c r="C17766" s="1" t="s">
        <v>105</v>
      </c>
      <c r="D17766" s="1" t="s">
        <v>8</v>
      </c>
      <c r="E17766" s="1" t="s">
        <v>61</v>
      </c>
      <c r="F17766" s="1" t="s">
        <v>64</v>
      </c>
      <c r="G17766">
        <v>47</v>
      </c>
      <c r="H17766">
        <v>47</v>
      </c>
      <c r="I17766">
        <v>7</v>
      </c>
      <c r="J17766">
        <v>40</v>
      </c>
      <c r="K17766">
        <v>0</v>
      </c>
      <c r="L17766">
        <v>0</v>
      </c>
      <c r="M17766">
        <v>0</v>
      </c>
      <c r="N17766">
        <v>0</v>
      </c>
    </row>
    <row r="17767" spans="1:14" x14ac:dyDescent="0.55000000000000004">
      <c r="A17767" s="1" t="s">
        <v>280</v>
      </c>
      <c r="B17767" s="1" t="s">
        <v>130</v>
      </c>
      <c r="C17767" s="1" t="s">
        <v>131</v>
      </c>
      <c r="D17767" s="1" t="s">
        <v>8</v>
      </c>
      <c r="E17767" s="1" t="s">
        <v>61</v>
      </c>
      <c r="F17767" s="1" t="s">
        <v>81</v>
      </c>
      <c r="G17767">
        <v>50</v>
      </c>
      <c r="H17767">
        <v>50</v>
      </c>
      <c r="I17767">
        <v>0</v>
      </c>
      <c r="J17767">
        <v>49</v>
      </c>
      <c r="K17767">
        <v>0</v>
      </c>
      <c r="L17767">
        <v>1</v>
      </c>
      <c r="M17767">
        <v>0</v>
      </c>
      <c r="N17767">
        <v>0</v>
      </c>
    </row>
    <row r="17768" spans="1:14" x14ac:dyDescent="0.55000000000000004">
      <c r="A17768" s="1" t="s">
        <v>278</v>
      </c>
      <c r="B17768" s="1" t="s">
        <v>120</v>
      </c>
      <c r="C17768" s="1" t="s">
        <v>128</v>
      </c>
      <c r="D17768" s="1" t="s">
        <v>8</v>
      </c>
      <c r="E17768" s="1" t="s">
        <v>61</v>
      </c>
      <c r="F17768" s="1" t="s">
        <v>68</v>
      </c>
      <c r="G17768">
        <v>318</v>
      </c>
      <c r="H17768">
        <v>318</v>
      </c>
      <c r="I17768">
        <v>138</v>
      </c>
      <c r="J17768">
        <v>180</v>
      </c>
      <c r="K17768">
        <v>0</v>
      </c>
      <c r="L17768">
        <v>0</v>
      </c>
      <c r="M17768">
        <v>0</v>
      </c>
      <c r="N17768">
        <v>0</v>
      </c>
    </row>
    <row r="17769" spans="1:14" x14ac:dyDescent="0.55000000000000004">
      <c r="A17769" s="1" t="s">
        <v>415</v>
      </c>
      <c r="B17769" s="1" t="s">
        <v>114</v>
      </c>
      <c r="C17769" s="1" t="s">
        <v>115</v>
      </c>
      <c r="D17769" s="1" t="s">
        <v>8</v>
      </c>
      <c r="E17769" s="1" t="s">
        <v>61</v>
      </c>
      <c r="F17769" s="1" t="s">
        <v>70</v>
      </c>
      <c r="G17769">
        <v>1</v>
      </c>
      <c r="H17769">
        <v>1</v>
      </c>
      <c r="I17769">
        <v>0</v>
      </c>
      <c r="J17769">
        <v>1</v>
      </c>
      <c r="K17769">
        <v>0</v>
      </c>
      <c r="L17769">
        <v>0</v>
      </c>
      <c r="M17769">
        <v>0</v>
      </c>
      <c r="N17769">
        <v>0</v>
      </c>
    </row>
    <row r="17770" spans="1:14" x14ac:dyDescent="0.55000000000000004">
      <c r="A17770" s="1" t="s">
        <v>415</v>
      </c>
      <c r="B17770" s="1" t="s">
        <v>122</v>
      </c>
      <c r="C17770" s="1" t="s">
        <v>123</v>
      </c>
      <c r="D17770" s="1" t="s">
        <v>8</v>
      </c>
      <c r="E17770" s="1" t="s">
        <v>61</v>
      </c>
      <c r="F17770" s="1" t="s">
        <v>68</v>
      </c>
      <c r="G17770">
        <v>2</v>
      </c>
      <c r="H17770">
        <v>2</v>
      </c>
      <c r="I17770">
        <v>0</v>
      </c>
      <c r="J17770">
        <v>1</v>
      </c>
      <c r="K17770">
        <v>0</v>
      </c>
      <c r="L17770">
        <v>1</v>
      </c>
      <c r="M17770">
        <v>0</v>
      </c>
      <c r="N17770">
        <v>0</v>
      </c>
    </row>
    <row r="17771" spans="1:14" x14ac:dyDescent="0.55000000000000004">
      <c r="A17771" s="1" t="s">
        <v>754</v>
      </c>
      <c r="B17771" s="1" t="s">
        <v>174</v>
      </c>
      <c r="C17771" s="1" t="s">
        <v>178</v>
      </c>
      <c r="D17771" s="1" t="s">
        <v>8</v>
      </c>
      <c r="E17771" s="1" t="s">
        <v>61</v>
      </c>
      <c r="F17771" s="1" t="s">
        <v>65</v>
      </c>
      <c r="G17771">
        <v>10</v>
      </c>
      <c r="H17771">
        <v>10</v>
      </c>
      <c r="I17771">
        <v>0</v>
      </c>
      <c r="J17771">
        <v>10</v>
      </c>
      <c r="K17771">
        <v>0</v>
      </c>
      <c r="L17771">
        <v>0</v>
      </c>
      <c r="M17771">
        <v>0</v>
      </c>
      <c r="N17771">
        <v>0</v>
      </c>
    </row>
    <row r="17772" spans="1:14" x14ac:dyDescent="0.55000000000000004">
      <c r="A17772" s="1" t="s">
        <v>712</v>
      </c>
      <c r="B17772" s="1" t="s">
        <v>149</v>
      </c>
      <c r="C17772" s="1" t="s">
        <v>150</v>
      </c>
      <c r="D17772" s="1" t="s">
        <v>8</v>
      </c>
      <c r="E17772" s="1" t="s">
        <v>61</v>
      </c>
      <c r="F17772" s="1" t="s">
        <v>69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</row>
    <row r="17773" spans="1:14" x14ac:dyDescent="0.55000000000000004">
      <c r="A17773" s="1" t="s">
        <v>671</v>
      </c>
      <c r="B17773" s="1" t="s">
        <v>114</v>
      </c>
      <c r="C17773" s="1" t="s">
        <v>115</v>
      </c>
      <c r="D17773" s="1" t="s">
        <v>8</v>
      </c>
      <c r="E17773" s="1" t="s">
        <v>61</v>
      </c>
      <c r="F17773" s="1" t="s">
        <v>68</v>
      </c>
      <c r="G17773">
        <v>20</v>
      </c>
      <c r="H17773">
        <v>20</v>
      </c>
      <c r="I17773">
        <v>1</v>
      </c>
      <c r="J17773">
        <v>18</v>
      </c>
      <c r="K17773">
        <v>0</v>
      </c>
      <c r="L17773">
        <v>1</v>
      </c>
      <c r="M17773">
        <v>0</v>
      </c>
      <c r="N17773">
        <v>0</v>
      </c>
    </row>
    <row r="17774" spans="1:14" x14ac:dyDescent="0.55000000000000004">
      <c r="A17774" s="1" t="s">
        <v>280</v>
      </c>
      <c r="B17774" s="1" t="s">
        <v>114</v>
      </c>
      <c r="C17774" s="1" t="s">
        <v>249</v>
      </c>
      <c r="D17774" s="1" t="s">
        <v>8</v>
      </c>
      <c r="E17774" s="1" t="s">
        <v>61</v>
      </c>
      <c r="F17774" s="1" t="s">
        <v>76</v>
      </c>
      <c r="G17774">
        <v>1</v>
      </c>
      <c r="H17774">
        <v>1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</row>
    <row r="17775" spans="1:14" x14ac:dyDescent="0.55000000000000004">
      <c r="A17775" s="1" t="s">
        <v>691</v>
      </c>
      <c r="B17775" s="1" t="s">
        <v>145</v>
      </c>
      <c r="C17775" s="1" t="s">
        <v>200</v>
      </c>
      <c r="D17775" s="1" t="s">
        <v>8</v>
      </c>
      <c r="E17775" s="1" t="s">
        <v>61</v>
      </c>
      <c r="F17775" s="1" t="s">
        <v>65</v>
      </c>
      <c r="G17775">
        <v>75</v>
      </c>
      <c r="H17775">
        <v>20</v>
      </c>
      <c r="I17775">
        <v>3</v>
      </c>
      <c r="J17775">
        <v>17</v>
      </c>
      <c r="K17775">
        <v>0</v>
      </c>
      <c r="L17775">
        <v>0</v>
      </c>
      <c r="M17775">
        <v>0</v>
      </c>
      <c r="N17775">
        <v>0</v>
      </c>
    </row>
    <row r="17776" spans="1:14" x14ac:dyDescent="0.55000000000000004">
      <c r="A17776" s="1" t="s">
        <v>415</v>
      </c>
      <c r="B17776" s="1" t="s">
        <v>117</v>
      </c>
      <c r="C17776" s="1" t="s">
        <v>117</v>
      </c>
      <c r="D17776" s="1" t="s">
        <v>8</v>
      </c>
      <c r="E17776" s="1" t="s">
        <v>61</v>
      </c>
      <c r="F17776" s="1" t="s">
        <v>70</v>
      </c>
      <c r="G17776">
        <v>14</v>
      </c>
      <c r="H17776">
        <v>14</v>
      </c>
      <c r="I17776">
        <v>0</v>
      </c>
      <c r="J17776">
        <v>0</v>
      </c>
      <c r="K17776">
        <v>0</v>
      </c>
      <c r="L17776">
        <v>14</v>
      </c>
      <c r="M17776">
        <v>0</v>
      </c>
      <c r="N17776">
        <v>0</v>
      </c>
    </row>
    <row r="17777" spans="1:14" x14ac:dyDescent="0.55000000000000004">
      <c r="A17777" s="1" t="s">
        <v>737</v>
      </c>
      <c r="B17777" s="1" t="s">
        <v>112</v>
      </c>
      <c r="C17777" s="1" t="s">
        <v>113</v>
      </c>
      <c r="D17777" s="1" t="s">
        <v>8</v>
      </c>
      <c r="E17777" s="1" t="s">
        <v>61</v>
      </c>
      <c r="F17777" s="1" t="s">
        <v>68</v>
      </c>
      <c r="G17777">
        <v>73</v>
      </c>
      <c r="H17777">
        <v>73</v>
      </c>
      <c r="I17777">
        <v>16</v>
      </c>
      <c r="J17777">
        <v>0</v>
      </c>
      <c r="K17777">
        <v>25</v>
      </c>
      <c r="L17777">
        <v>32</v>
      </c>
      <c r="M17777">
        <v>0</v>
      </c>
      <c r="N17777">
        <v>0</v>
      </c>
    </row>
    <row r="17778" spans="1:14" x14ac:dyDescent="0.55000000000000004">
      <c r="A17778" s="1" t="s">
        <v>712</v>
      </c>
      <c r="B17778" s="1" t="s">
        <v>145</v>
      </c>
      <c r="C17778" s="1" t="s">
        <v>146</v>
      </c>
      <c r="D17778" s="1" t="s">
        <v>8</v>
      </c>
      <c r="E17778" s="1" t="s">
        <v>61</v>
      </c>
      <c r="F17778" s="1" t="s">
        <v>69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</row>
    <row r="17779" spans="1:14" x14ac:dyDescent="0.55000000000000004">
      <c r="A17779" s="1" t="s">
        <v>671</v>
      </c>
      <c r="B17779" s="1" t="s">
        <v>114</v>
      </c>
      <c r="C17779" s="1" t="s">
        <v>115</v>
      </c>
      <c r="D17779" s="1" t="s">
        <v>8</v>
      </c>
      <c r="E17779" s="1" t="s">
        <v>61</v>
      </c>
      <c r="F17779" s="1" t="s">
        <v>67</v>
      </c>
      <c r="G17779">
        <v>28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</row>
    <row r="17780" spans="1:14" x14ac:dyDescent="0.55000000000000004">
      <c r="A17780" s="1" t="s">
        <v>278</v>
      </c>
      <c r="B17780" s="1" t="s">
        <v>110</v>
      </c>
      <c r="C17780" s="1" t="s">
        <v>326</v>
      </c>
      <c r="D17780" s="1" t="s">
        <v>8</v>
      </c>
      <c r="E17780" s="1" t="s">
        <v>61</v>
      </c>
      <c r="F17780" s="1" t="s">
        <v>70</v>
      </c>
      <c r="G17780">
        <v>1</v>
      </c>
      <c r="H17780">
        <v>1</v>
      </c>
      <c r="I17780">
        <v>0</v>
      </c>
      <c r="J17780">
        <v>0</v>
      </c>
      <c r="K17780">
        <v>0</v>
      </c>
      <c r="L17780">
        <v>1</v>
      </c>
      <c r="M17780">
        <v>0</v>
      </c>
      <c r="N17780">
        <v>0</v>
      </c>
    </row>
    <row r="17781" spans="1:14" x14ac:dyDescent="0.55000000000000004">
      <c r="A17781" s="1" t="s">
        <v>671</v>
      </c>
      <c r="B17781" s="1" t="s">
        <v>105</v>
      </c>
      <c r="C17781" s="1" t="s">
        <v>168</v>
      </c>
      <c r="D17781" s="1" t="s">
        <v>8</v>
      </c>
      <c r="E17781" s="1" t="s">
        <v>61</v>
      </c>
      <c r="F17781" s="1" t="s">
        <v>62</v>
      </c>
      <c r="G17781">
        <v>30</v>
      </c>
      <c r="H17781">
        <v>30</v>
      </c>
      <c r="I17781">
        <v>1</v>
      </c>
      <c r="J17781">
        <v>29</v>
      </c>
      <c r="K17781">
        <v>0</v>
      </c>
      <c r="L17781">
        <v>0</v>
      </c>
      <c r="M17781">
        <v>0</v>
      </c>
      <c r="N17781">
        <v>0</v>
      </c>
    </row>
    <row r="17782" spans="1:14" x14ac:dyDescent="0.55000000000000004">
      <c r="A17782" s="1" t="s">
        <v>754</v>
      </c>
      <c r="B17782" s="1" t="s">
        <v>291</v>
      </c>
      <c r="C17782" s="1" t="s">
        <v>433</v>
      </c>
      <c r="D17782" s="1" t="s">
        <v>8</v>
      </c>
      <c r="E17782" s="1" t="s">
        <v>61</v>
      </c>
      <c r="F17782" s="1" t="s">
        <v>68</v>
      </c>
      <c r="G17782">
        <v>22</v>
      </c>
      <c r="H17782">
        <v>22</v>
      </c>
      <c r="I17782">
        <v>0</v>
      </c>
      <c r="J17782">
        <v>9</v>
      </c>
      <c r="K17782">
        <v>0</v>
      </c>
      <c r="L17782">
        <v>13</v>
      </c>
      <c r="M17782">
        <v>0</v>
      </c>
      <c r="N17782">
        <v>0</v>
      </c>
    </row>
    <row r="17783" spans="1:14" x14ac:dyDescent="0.55000000000000004">
      <c r="A17783" s="1" t="s">
        <v>691</v>
      </c>
      <c r="B17783" s="1" t="s">
        <v>118</v>
      </c>
      <c r="C17783" s="1" t="s">
        <v>119</v>
      </c>
      <c r="D17783" s="1" t="s">
        <v>8</v>
      </c>
      <c r="E17783" s="1" t="s">
        <v>61</v>
      </c>
      <c r="F17783" s="1" t="s">
        <v>68</v>
      </c>
      <c r="G17783">
        <v>8</v>
      </c>
      <c r="H17783">
        <v>8</v>
      </c>
      <c r="I17783">
        <v>0</v>
      </c>
      <c r="J17783">
        <v>8</v>
      </c>
      <c r="K17783">
        <v>0</v>
      </c>
      <c r="L17783">
        <v>0</v>
      </c>
      <c r="M17783">
        <v>0</v>
      </c>
      <c r="N17783">
        <v>0</v>
      </c>
    </row>
    <row r="17784" spans="1:14" x14ac:dyDescent="0.55000000000000004">
      <c r="A17784" s="1" t="s">
        <v>754</v>
      </c>
      <c r="B17784" s="1" t="s">
        <v>112</v>
      </c>
      <c r="C17784" s="1" t="s">
        <v>113</v>
      </c>
      <c r="D17784" s="1" t="s">
        <v>8</v>
      </c>
      <c r="E17784" s="1" t="s">
        <v>61</v>
      </c>
      <c r="F17784" s="1" t="s">
        <v>65</v>
      </c>
      <c r="G17784">
        <v>329</v>
      </c>
      <c r="H17784">
        <v>329</v>
      </c>
      <c r="I17784">
        <v>48</v>
      </c>
      <c r="J17784">
        <v>281</v>
      </c>
      <c r="K17784">
        <v>0</v>
      </c>
      <c r="L17784">
        <v>0</v>
      </c>
      <c r="M17784">
        <v>0</v>
      </c>
      <c r="N17784">
        <v>0</v>
      </c>
    </row>
    <row r="17785" spans="1:14" x14ac:dyDescent="0.55000000000000004">
      <c r="A17785" s="1" t="s">
        <v>280</v>
      </c>
      <c r="B17785" s="1" t="s">
        <v>112</v>
      </c>
      <c r="C17785" s="1" t="s">
        <v>113</v>
      </c>
      <c r="D17785" s="1" t="s">
        <v>8</v>
      </c>
      <c r="E17785" s="1" t="s">
        <v>61</v>
      </c>
      <c r="F17785" s="1" t="s">
        <v>68</v>
      </c>
      <c r="G17785">
        <v>4</v>
      </c>
      <c r="H17785">
        <v>4</v>
      </c>
      <c r="I17785">
        <v>0</v>
      </c>
      <c r="J17785">
        <v>4</v>
      </c>
      <c r="K17785">
        <v>0</v>
      </c>
      <c r="L17785">
        <v>0</v>
      </c>
      <c r="M17785">
        <v>0</v>
      </c>
      <c r="N17785">
        <v>0</v>
      </c>
    </row>
    <row r="17786" spans="1:14" x14ac:dyDescent="0.55000000000000004">
      <c r="A17786" s="1" t="s">
        <v>278</v>
      </c>
      <c r="B17786" s="1" t="s">
        <v>192</v>
      </c>
      <c r="C17786" s="1" t="s">
        <v>370</v>
      </c>
      <c r="D17786" s="1" t="s">
        <v>8</v>
      </c>
      <c r="E17786" s="1" t="s">
        <v>61</v>
      </c>
      <c r="F17786" s="1" t="s">
        <v>76</v>
      </c>
      <c r="G17786">
        <v>6</v>
      </c>
      <c r="H17786">
        <v>6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</row>
    <row r="17787" spans="1:14" x14ac:dyDescent="0.55000000000000004">
      <c r="A17787" s="1" t="s">
        <v>106</v>
      </c>
      <c r="B17787" s="1" t="s">
        <v>114</v>
      </c>
      <c r="C17787" s="1" t="s">
        <v>115</v>
      </c>
      <c r="D17787" s="1" t="s">
        <v>8</v>
      </c>
      <c r="E17787" s="1" t="s">
        <v>61</v>
      </c>
      <c r="F17787" s="1" t="s">
        <v>70</v>
      </c>
      <c r="G17787">
        <v>2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</row>
    <row r="17788" spans="1:14" x14ac:dyDescent="0.55000000000000004">
      <c r="A17788" s="1" t="s">
        <v>691</v>
      </c>
      <c r="B17788" s="1" t="s">
        <v>117</v>
      </c>
      <c r="C17788" s="1" t="s">
        <v>117</v>
      </c>
      <c r="D17788" s="1" t="s">
        <v>8</v>
      </c>
      <c r="E17788" s="1" t="s">
        <v>61</v>
      </c>
      <c r="F17788" s="1" t="s">
        <v>70</v>
      </c>
      <c r="G17788">
        <v>57</v>
      </c>
      <c r="H17788">
        <v>52</v>
      </c>
      <c r="I17788">
        <v>8</v>
      </c>
      <c r="J17788">
        <v>41</v>
      </c>
      <c r="K17788">
        <v>2</v>
      </c>
      <c r="L17788">
        <v>1</v>
      </c>
      <c r="M17788">
        <v>0</v>
      </c>
      <c r="N17788">
        <v>0</v>
      </c>
    </row>
    <row r="17789" spans="1:14" x14ac:dyDescent="0.55000000000000004">
      <c r="A17789" s="1" t="s">
        <v>365</v>
      </c>
      <c r="B17789" s="1" t="s">
        <v>122</v>
      </c>
      <c r="C17789" s="1" t="s">
        <v>129</v>
      </c>
      <c r="D17789" s="1" t="s">
        <v>8</v>
      </c>
      <c r="E17789" s="1" t="s">
        <v>61</v>
      </c>
      <c r="F17789" s="1" t="s">
        <v>69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</row>
    <row r="17790" spans="1:14" x14ac:dyDescent="0.55000000000000004">
      <c r="A17790" s="1" t="s">
        <v>106</v>
      </c>
      <c r="B17790" s="1" t="s">
        <v>112</v>
      </c>
      <c r="C17790" s="1" t="s">
        <v>113</v>
      </c>
      <c r="D17790" s="1" t="s">
        <v>8</v>
      </c>
      <c r="E17790" s="1" t="s">
        <v>61</v>
      </c>
      <c r="F17790" s="1" t="s">
        <v>68</v>
      </c>
      <c r="G17790">
        <v>6</v>
      </c>
      <c r="H17790">
        <v>6</v>
      </c>
      <c r="I17790">
        <v>0</v>
      </c>
      <c r="J17790">
        <v>6</v>
      </c>
      <c r="K17790">
        <v>0</v>
      </c>
      <c r="L17790">
        <v>0</v>
      </c>
      <c r="M17790">
        <v>0</v>
      </c>
      <c r="N17790">
        <v>0</v>
      </c>
    </row>
    <row r="17791" spans="1:14" x14ac:dyDescent="0.55000000000000004">
      <c r="A17791" s="1" t="s">
        <v>106</v>
      </c>
      <c r="B17791" s="1" t="s">
        <v>130</v>
      </c>
      <c r="C17791" s="1" t="s">
        <v>144</v>
      </c>
      <c r="D17791" s="1" t="s">
        <v>8</v>
      </c>
      <c r="E17791" s="1" t="s">
        <v>61</v>
      </c>
      <c r="F17791" s="1" t="s">
        <v>64</v>
      </c>
      <c r="G17791">
        <v>1</v>
      </c>
      <c r="H17791">
        <v>1</v>
      </c>
      <c r="I17791">
        <v>0</v>
      </c>
      <c r="J17791">
        <v>1</v>
      </c>
      <c r="K17791">
        <v>0</v>
      </c>
      <c r="L17791">
        <v>0</v>
      </c>
      <c r="M17791">
        <v>0</v>
      </c>
      <c r="N17791">
        <v>0</v>
      </c>
    </row>
    <row r="17792" spans="1:14" x14ac:dyDescent="0.55000000000000004">
      <c r="A17792" s="1" t="s">
        <v>280</v>
      </c>
      <c r="B17792" s="1" t="s">
        <v>120</v>
      </c>
      <c r="C17792" s="1" t="s">
        <v>121</v>
      </c>
      <c r="D17792" s="1" t="s">
        <v>8</v>
      </c>
      <c r="E17792" s="1" t="s">
        <v>61</v>
      </c>
      <c r="F17792" s="1" t="s">
        <v>70</v>
      </c>
      <c r="G17792">
        <v>526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</row>
    <row r="17793" spans="1:14" x14ac:dyDescent="0.55000000000000004">
      <c r="A17793" s="1" t="s">
        <v>712</v>
      </c>
      <c r="B17793" s="1" t="s">
        <v>114</v>
      </c>
      <c r="C17793" s="1" t="s">
        <v>116</v>
      </c>
      <c r="D17793" s="1" t="s">
        <v>8</v>
      </c>
      <c r="E17793" s="1" t="s">
        <v>61</v>
      </c>
      <c r="F17793" s="1" t="s">
        <v>73</v>
      </c>
      <c r="G17793">
        <v>287</v>
      </c>
      <c r="H17793">
        <v>287</v>
      </c>
      <c r="I17793">
        <v>41</v>
      </c>
      <c r="J17793">
        <v>164</v>
      </c>
      <c r="K17793">
        <v>37</v>
      </c>
      <c r="L17793">
        <v>45</v>
      </c>
      <c r="M17793">
        <v>0</v>
      </c>
      <c r="N17793">
        <v>0</v>
      </c>
    </row>
    <row r="17794" spans="1:14" x14ac:dyDescent="0.55000000000000004">
      <c r="A17794" s="1" t="s">
        <v>278</v>
      </c>
      <c r="B17794" s="1" t="s">
        <v>120</v>
      </c>
      <c r="C17794" s="1" t="s">
        <v>128</v>
      </c>
      <c r="D17794" s="1" t="s">
        <v>8</v>
      </c>
      <c r="E17794" s="1" t="s">
        <v>61</v>
      </c>
      <c r="F17794" s="1" t="s">
        <v>70</v>
      </c>
      <c r="G17794">
        <v>65</v>
      </c>
      <c r="H17794">
        <v>65</v>
      </c>
      <c r="I17794">
        <v>3</v>
      </c>
      <c r="J17794">
        <v>25</v>
      </c>
      <c r="K17794">
        <v>7</v>
      </c>
      <c r="L17794">
        <v>30</v>
      </c>
      <c r="M17794">
        <v>0</v>
      </c>
      <c r="N17794">
        <v>0</v>
      </c>
    </row>
    <row r="17795" spans="1:14" x14ac:dyDescent="0.55000000000000004">
      <c r="A17795" s="1" t="s">
        <v>106</v>
      </c>
      <c r="B17795" s="1" t="s">
        <v>122</v>
      </c>
      <c r="C17795" s="1" t="s">
        <v>207</v>
      </c>
      <c r="D17795" s="1" t="s">
        <v>8</v>
      </c>
      <c r="E17795" s="1" t="s">
        <v>61</v>
      </c>
      <c r="F17795" s="1" t="s">
        <v>76</v>
      </c>
      <c r="G17795">
        <v>6</v>
      </c>
      <c r="H17795">
        <v>6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</row>
    <row r="17796" spans="1:14" x14ac:dyDescent="0.55000000000000004">
      <c r="A17796" s="1" t="s">
        <v>712</v>
      </c>
      <c r="B17796" s="1" t="s">
        <v>147</v>
      </c>
      <c r="C17796" s="1" t="s">
        <v>259</v>
      </c>
      <c r="D17796" s="1" t="s">
        <v>8</v>
      </c>
      <c r="E17796" s="1" t="s">
        <v>61</v>
      </c>
      <c r="F17796" s="1" t="s">
        <v>69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</row>
    <row r="17797" spans="1:14" x14ac:dyDescent="0.55000000000000004">
      <c r="A17797" s="1" t="s">
        <v>712</v>
      </c>
      <c r="B17797" s="1" t="s">
        <v>120</v>
      </c>
      <c r="C17797" s="1" t="s">
        <v>121</v>
      </c>
      <c r="D17797" s="1" t="s">
        <v>8</v>
      </c>
      <c r="E17797" s="1" t="s">
        <v>61</v>
      </c>
      <c r="F17797" s="1" t="s">
        <v>68</v>
      </c>
      <c r="G17797">
        <v>221</v>
      </c>
      <c r="H17797">
        <v>221</v>
      </c>
      <c r="I17797">
        <v>21</v>
      </c>
      <c r="J17797">
        <v>141</v>
      </c>
      <c r="K17797">
        <v>6</v>
      </c>
      <c r="L17797">
        <v>53</v>
      </c>
      <c r="M17797">
        <v>0</v>
      </c>
      <c r="N17797">
        <v>0</v>
      </c>
    </row>
    <row r="17798" spans="1:14" x14ac:dyDescent="0.55000000000000004">
      <c r="A17798" s="1" t="s">
        <v>691</v>
      </c>
      <c r="B17798" s="1" t="s">
        <v>114</v>
      </c>
      <c r="C17798" s="1" t="s">
        <v>116</v>
      </c>
      <c r="D17798" s="1" t="s">
        <v>8</v>
      </c>
      <c r="E17798" s="1" t="s">
        <v>61</v>
      </c>
      <c r="F17798" s="1" t="s">
        <v>68</v>
      </c>
      <c r="G17798">
        <v>1909</v>
      </c>
      <c r="H17798">
        <v>1909</v>
      </c>
      <c r="I17798">
        <v>321</v>
      </c>
      <c r="J17798">
        <v>681</v>
      </c>
      <c r="K17798">
        <v>349</v>
      </c>
      <c r="L17798">
        <v>558</v>
      </c>
      <c r="M17798">
        <v>0</v>
      </c>
      <c r="N17798">
        <v>0</v>
      </c>
    </row>
    <row r="17799" spans="1:14" x14ac:dyDescent="0.55000000000000004">
      <c r="A17799" s="1" t="s">
        <v>415</v>
      </c>
      <c r="B17799" s="1" t="s">
        <v>291</v>
      </c>
      <c r="C17799" s="1" t="s">
        <v>433</v>
      </c>
      <c r="D17799" s="1" t="s">
        <v>8</v>
      </c>
      <c r="E17799" s="1" t="s">
        <v>61</v>
      </c>
      <c r="F17799" s="1" t="s">
        <v>70</v>
      </c>
      <c r="G17799">
        <v>20</v>
      </c>
      <c r="H17799">
        <v>20</v>
      </c>
      <c r="I17799">
        <v>2</v>
      </c>
      <c r="J17799">
        <v>3</v>
      </c>
      <c r="K17799">
        <v>7</v>
      </c>
      <c r="L17799">
        <v>8</v>
      </c>
      <c r="M17799">
        <v>0</v>
      </c>
      <c r="N17799">
        <v>0</v>
      </c>
    </row>
    <row r="17800" spans="1:14" x14ac:dyDescent="0.55000000000000004">
      <c r="A17800" s="1" t="s">
        <v>365</v>
      </c>
      <c r="B17800" s="1" t="s">
        <v>105</v>
      </c>
      <c r="C17800" s="1" t="s">
        <v>105</v>
      </c>
      <c r="D17800" s="1" t="s">
        <v>8</v>
      </c>
      <c r="E17800" s="1" t="s">
        <v>61</v>
      </c>
      <c r="F17800" s="1" t="s">
        <v>68</v>
      </c>
      <c r="G17800">
        <v>920</v>
      </c>
      <c r="H17800">
        <v>485</v>
      </c>
      <c r="I17800">
        <v>213</v>
      </c>
      <c r="J17800">
        <v>401</v>
      </c>
      <c r="K17800">
        <v>185</v>
      </c>
      <c r="L17800">
        <v>120</v>
      </c>
      <c r="M17800">
        <v>1</v>
      </c>
      <c r="N17800">
        <v>0</v>
      </c>
    </row>
    <row r="17801" spans="1:14" x14ac:dyDescent="0.55000000000000004">
      <c r="A17801" s="1" t="s">
        <v>737</v>
      </c>
      <c r="B17801" s="1" t="s">
        <v>105</v>
      </c>
      <c r="C17801" s="1" t="s">
        <v>105</v>
      </c>
      <c r="D17801" s="1" t="s">
        <v>8</v>
      </c>
      <c r="E17801" s="1" t="s">
        <v>61</v>
      </c>
      <c r="F17801" s="1" t="s">
        <v>65</v>
      </c>
      <c r="G17801">
        <v>7</v>
      </c>
      <c r="H17801">
        <v>7</v>
      </c>
      <c r="I17801">
        <v>1</v>
      </c>
      <c r="J17801">
        <v>6</v>
      </c>
      <c r="K17801">
        <v>0</v>
      </c>
      <c r="L17801">
        <v>0</v>
      </c>
      <c r="M17801">
        <v>0</v>
      </c>
      <c r="N17801">
        <v>0</v>
      </c>
    </row>
    <row r="17802" spans="1:14" x14ac:dyDescent="0.55000000000000004">
      <c r="A17802" s="1" t="s">
        <v>712</v>
      </c>
      <c r="B17802" s="1" t="s">
        <v>114</v>
      </c>
      <c r="C17802" s="1" t="s">
        <v>126</v>
      </c>
      <c r="D17802" s="1" t="s">
        <v>8</v>
      </c>
      <c r="E17802" s="1" t="s">
        <v>61</v>
      </c>
      <c r="F17802" s="1" t="s">
        <v>73</v>
      </c>
      <c r="G17802">
        <v>316</v>
      </c>
      <c r="H17802">
        <v>316</v>
      </c>
      <c r="I17802">
        <v>32</v>
      </c>
      <c r="J17802">
        <v>156</v>
      </c>
      <c r="K17802">
        <v>22</v>
      </c>
      <c r="L17802">
        <v>106</v>
      </c>
      <c r="M17802">
        <v>0</v>
      </c>
      <c r="N17802">
        <v>0</v>
      </c>
    </row>
    <row r="17803" spans="1:14" x14ac:dyDescent="0.55000000000000004">
      <c r="A17803" s="1" t="s">
        <v>415</v>
      </c>
      <c r="B17803" s="1" t="s">
        <v>122</v>
      </c>
      <c r="C17803" s="1" t="s">
        <v>123</v>
      </c>
      <c r="D17803" s="1" t="s">
        <v>8</v>
      </c>
      <c r="E17803" s="1" t="s">
        <v>61</v>
      </c>
      <c r="F17803" s="1" t="s">
        <v>65</v>
      </c>
      <c r="G17803">
        <v>440</v>
      </c>
      <c r="H17803">
        <v>375</v>
      </c>
      <c r="I17803">
        <v>50</v>
      </c>
      <c r="J17803">
        <v>390</v>
      </c>
      <c r="K17803">
        <v>0</v>
      </c>
      <c r="L17803">
        <v>0</v>
      </c>
      <c r="M17803">
        <v>0</v>
      </c>
      <c r="N17803">
        <v>0</v>
      </c>
    </row>
    <row r="17804" spans="1:14" x14ac:dyDescent="0.55000000000000004">
      <c r="A17804" s="1" t="s">
        <v>712</v>
      </c>
      <c r="B17804" s="1" t="s">
        <v>122</v>
      </c>
      <c r="C17804" s="1" t="s">
        <v>123</v>
      </c>
      <c r="D17804" s="1" t="s">
        <v>8</v>
      </c>
      <c r="E17804" s="1" t="s">
        <v>61</v>
      </c>
      <c r="F17804" s="1" t="s">
        <v>69</v>
      </c>
      <c r="G17804">
        <v>500</v>
      </c>
      <c r="H17804">
        <v>500</v>
      </c>
      <c r="I17804">
        <v>0</v>
      </c>
      <c r="J17804">
        <v>250</v>
      </c>
      <c r="K17804">
        <v>0</v>
      </c>
      <c r="L17804">
        <v>250</v>
      </c>
      <c r="M17804">
        <v>0</v>
      </c>
      <c r="N17804">
        <v>0</v>
      </c>
    </row>
    <row r="17805" spans="1:14" x14ac:dyDescent="0.55000000000000004">
      <c r="A17805" s="1" t="s">
        <v>278</v>
      </c>
      <c r="B17805" s="1" t="s">
        <v>130</v>
      </c>
      <c r="C17805" s="1" t="s">
        <v>131</v>
      </c>
      <c r="D17805" s="1" t="s">
        <v>8</v>
      </c>
      <c r="E17805" s="1" t="s">
        <v>61</v>
      </c>
      <c r="F17805" s="1" t="s">
        <v>68</v>
      </c>
      <c r="G17805">
        <v>64</v>
      </c>
      <c r="H17805">
        <v>64</v>
      </c>
      <c r="I17805">
        <v>38</v>
      </c>
      <c r="J17805">
        <v>0</v>
      </c>
      <c r="K17805">
        <v>26</v>
      </c>
      <c r="L17805">
        <v>0</v>
      </c>
      <c r="M17805">
        <v>0</v>
      </c>
      <c r="N17805">
        <v>0</v>
      </c>
    </row>
    <row r="17806" spans="1:14" x14ac:dyDescent="0.55000000000000004">
      <c r="A17806" s="1" t="s">
        <v>691</v>
      </c>
      <c r="B17806" s="1" t="s">
        <v>117</v>
      </c>
      <c r="C17806" s="1" t="s">
        <v>117</v>
      </c>
      <c r="D17806" s="1" t="s">
        <v>8</v>
      </c>
      <c r="E17806" s="1" t="s">
        <v>61</v>
      </c>
      <c r="F17806" s="1" t="s">
        <v>68</v>
      </c>
      <c r="G17806">
        <v>18</v>
      </c>
      <c r="H17806">
        <v>15</v>
      </c>
      <c r="I17806">
        <v>0</v>
      </c>
      <c r="J17806">
        <v>14</v>
      </c>
      <c r="K17806">
        <v>0</v>
      </c>
      <c r="L17806">
        <v>1</v>
      </c>
      <c r="M17806">
        <v>0</v>
      </c>
      <c r="N17806">
        <v>0</v>
      </c>
    </row>
    <row r="17807" spans="1:14" x14ac:dyDescent="0.55000000000000004">
      <c r="A17807" s="1" t="s">
        <v>279</v>
      </c>
      <c r="B17807" s="1" t="s">
        <v>108</v>
      </c>
      <c r="C17807" s="1" t="s">
        <v>282</v>
      </c>
      <c r="D17807" s="1" t="s">
        <v>8</v>
      </c>
      <c r="E17807" s="1" t="s">
        <v>61</v>
      </c>
      <c r="F17807" s="1" t="s">
        <v>73</v>
      </c>
      <c r="G17807">
        <v>13</v>
      </c>
      <c r="H17807">
        <v>13</v>
      </c>
      <c r="I17807">
        <v>11</v>
      </c>
      <c r="J17807">
        <v>0</v>
      </c>
      <c r="K17807">
        <v>0</v>
      </c>
      <c r="L17807">
        <v>0</v>
      </c>
      <c r="M17807">
        <v>0</v>
      </c>
      <c r="N17807">
        <v>0</v>
      </c>
    </row>
    <row r="17808" spans="1:14" x14ac:dyDescent="0.55000000000000004">
      <c r="A17808" s="1" t="s">
        <v>278</v>
      </c>
      <c r="B17808" s="1" t="s">
        <v>138</v>
      </c>
      <c r="C17808" s="1" t="s">
        <v>139</v>
      </c>
      <c r="D17808" s="1" t="s">
        <v>8</v>
      </c>
      <c r="E17808" s="1" t="s">
        <v>61</v>
      </c>
      <c r="F17808" s="1" t="s">
        <v>76</v>
      </c>
      <c r="G17808">
        <v>2</v>
      </c>
      <c r="H17808">
        <v>2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</row>
    <row r="17809" spans="1:14" x14ac:dyDescent="0.55000000000000004">
      <c r="A17809" s="1" t="s">
        <v>415</v>
      </c>
      <c r="B17809" s="1" t="s">
        <v>149</v>
      </c>
      <c r="C17809" s="1" t="s">
        <v>150</v>
      </c>
      <c r="D17809" s="1" t="s">
        <v>8</v>
      </c>
      <c r="E17809" s="1" t="s">
        <v>61</v>
      </c>
      <c r="F17809" s="1" t="s">
        <v>70</v>
      </c>
      <c r="G17809">
        <v>247</v>
      </c>
      <c r="H17809">
        <v>19</v>
      </c>
      <c r="I17809">
        <v>23</v>
      </c>
      <c r="J17809">
        <v>216</v>
      </c>
      <c r="K17809">
        <v>1</v>
      </c>
      <c r="L17809">
        <v>7</v>
      </c>
      <c r="M17809">
        <v>0</v>
      </c>
      <c r="N17809">
        <v>0</v>
      </c>
    </row>
    <row r="17810" spans="1:14" x14ac:dyDescent="0.55000000000000004">
      <c r="A17810" s="1" t="s">
        <v>365</v>
      </c>
      <c r="B17810" s="1" t="s">
        <v>138</v>
      </c>
      <c r="C17810" s="1" t="s">
        <v>139</v>
      </c>
      <c r="D17810" s="1" t="s">
        <v>8</v>
      </c>
      <c r="E17810" s="1" t="s">
        <v>61</v>
      </c>
      <c r="F17810" s="1" t="s">
        <v>70</v>
      </c>
      <c r="G17810">
        <v>3</v>
      </c>
      <c r="H17810">
        <v>3</v>
      </c>
      <c r="I17810">
        <v>0</v>
      </c>
      <c r="J17810">
        <v>3</v>
      </c>
      <c r="K17810">
        <v>0</v>
      </c>
      <c r="L17810">
        <v>0</v>
      </c>
      <c r="M17810">
        <v>0</v>
      </c>
      <c r="N17810">
        <v>0</v>
      </c>
    </row>
    <row r="17811" spans="1:14" x14ac:dyDescent="0.55000000000000004">
      <c r="A17811" s="1" t="s">
        <v>365</v>
      </c>
      <c r="B17811" s="1" t="s">
        <v>130</v>
      </c>
      <c r="C17811" s="1" t="s">
        <v>393</v>
      </c>
      <c r="D17811" s="1" t="s">
        <v>8</v>
      </c>
      <c r="E17811" s="1" t="s">
        <v>61</v>
      </c>
      <c r="F17811" s="1" t="s">
        <v>76</v>
      </c>
      <c r="G17811">
        <v>6</v>
      </c>
      <c r="H17811">
        <v>6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</row>
    <row r="17812" spans="1:14" x14ac:dyDescent="0.55000000000000004">
      <c r="A17812" s="1" t="s">
        <v>365</v>
      </c>
      <c r="B17812" s="1" t="s">
        <v>130</v>
      </c>
      <c r="C17812" s="1" t="s">
        <v>198</v>
      </c>
      <c r="D17812" s="1" t="s">
        <v>8</v>
      </c>
      <c r="E17812" s="1" t="s">
        <v>61</v>
      </c>
      <c r="F17812" s="1" t="s">
        <v>65</v>
      </c>
      <c r="G17812">
        <v>1</v>
      </c>
      <c r="H17812">
        <v>1</v>
      </c>
      <c r="I17812">
        <v>0</v>
      </c>
      <c r="J17812">
        <v>1</v>
      </c>
      <c r="K17812">
        <v>0</v>
      </c>
      <c r="L17812">
        <v>0</v>
      </c>
      <c r="M17812">
        <v>0</v>
      </c>
      <c r="N17812">
        <v>0</v>
      </c>
    </row>
    <row r="17813" spans="1:14" x14ac:dyDescent="0.55000000000000004">
      <c r="A17813" s="1" t="s">
        <v>691</v>
      </c>
      <c r="B17813" s="1" t="s">
        <v>134</v>
      </c>
      <c r="C17813" s="1" t="s">
        <v>215</v>
      </c>
      <c r="D17813" s="1" t="s">
        <v>8</v>
      </c>
      <c r="E17813" s="1" t="s">
        <v>61</v>
      </c>
      <c r="F17813" s="1" t="s">
        <v>65</v>
      </c>
      <c r="G17813">
        <v>31</v>
      </c>
      <c r="H17813">
        <v>31</v>
      </c>
      <c r="I17813">
        <v>1</v>
      </c>
      <c r="J17813">
        <v>30</v>
      </c>
      <c r="K17813">
        <v>0</v>
      </c>
      <c r="L17813">
        <v>0</v>
      </c>
      <c r="M17813">
        <v>0</v>
      </c>
      <c r="N17813">
        <v>0</v>
      </c>
    </row>
    <row r="17814" spans="1:14" x14ac:dyDescent="0.55000000000000004">
      <c r="A17814" s="1" t="s">
        <v>691</v>
      </c>
      <c r="B17814" s="1" t="s">
        <v>147</v>
      </c>
      <c r="C17814" s="1" t="s">
        <v>148</v>
      </c>
      <c r="D17814" s="1" t="s">
        <v>8</v>
      </c>
      <c r="E17814" s="1" t="s">
        <v>61</v>
      </c>
      <c r="F17814" s="1" t="s">
        <v>70</v>
      </c>
      <c r="G17814">
        <v>561</v>
      </c>
      <c r="H17814">
        <v>459</v>
      </c>
      <c r="I17814">
        <v>46</v>
      </c>
      <c r="J17814">
        <v>335</v>
      </c>
      <c r="K17814">
        <v>30</v>
      </c>
      <c r="L17814">
        <v>48</v>
      </c>
      <c r="M17814">
        <v>0</v>
      </c>
      <c r="N17814">
        <v>0</v>
      </c>
    </row>
    <row r="17815" spans="1:14" x14ac:dyDescent="0.55000000000000004">
      <c r="A17815" s="1" t="s">
        <v>691</v>
      </c>
      <c r="B17815" s="1" t="s">
        <v>147</v>
      </c>
      <c r="C17815" s="1" t="s">
        <v>148</v>
      </c>
      <c r="D17815" s="1" t="s">
        <v>8</v>
      </c>
      <c r="E17815" s="1" t="s">
        <v>61</v>
      </c>
      <c r="F17815" s="1" t="s">
        <v>70</v>
      </c>
      <c r="G17815">
        <v>1</v>
      </c>
      <c r="H17815">
        <v>1</v>
      </c>
      <c r="I17815">
        <v>0</v>
      </c>
      <c r="J17815">
        <v>1</v>
      </c>
      <c r="K17815">
        <v>0</v>
      </c>
      <c r="L17815">
        <v>0</v>
      </c>
      <c r="M17815">
        <v>0</v>
      </c>
      <c r="N17815">
        <v>0</v>
      </c>
    </row>
    <row r="17816" spans="1:14" x14ac:dyDescent="0.55000000000000004">
      <c r="A17816" s="1" t="s">
        <v>691</v>
      </c>
      <c r="B17816" s="1" t="s">
        <v>105</v>
      </c>
      <c r="C17816" s="1" t="s">
        <v>168</v>
      </c>
      <c r="D17816" s="1" t="s">
        <v>8</v>
      </c>
      <c r="E17816" s="1" t="s">
        <v>61</v>
      </c>
      <c r="F17816" s="1" t="s">
        <v>68</v>
      </c>
      <c r="G17816">
        <v>92</v>
      </c>
      <c r="H17816">
        <v>92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</row>
    <row r="17817" spans="1:14" x14ac:dyDescent="0.55000000000000004">
      <c r="A17817" s="1" t="s">
        <v>691</v>
      </c>
      <c r="B17817" s="1" t="s">
        <v>105</v>
      </c>
      <c r="C17817" s="1" t="s">
        <v>105</v>
      </c>
      <c r="D17817" s="1" t="s">
        <v>8</v>
      </c>
      <c r="E17817" s="1" t="s">
        <v>61</v>
      </c>
      <c r="F17817" s="1" t="s">
        <v>68</v>
      </c>
      <c r="G17817">
        <v>559</v>
      </c>
      <c r="H17817">
        <v>559</v>
      </c>
      <c r="I17817">
        <v>189</v>
      </c>
      <c r="J17817">
        <v>148</v>
      </c>
      <c r="K17817">
        <v>190</v>
      </c>
      <c r="L17817">
        <v>32</v>
      </c>
      <c r="M17817">
        <v>0</v>
      </c>
      <c r="N17817">
        <v>0</v>
      </c>
    </row>
    <row r="17818" spans="1:14" x14ac:dyDescent="0.55000000000000004">
      <c r="A17818" s="1" t="s">
        <v>737</v>
      </c>
      <c r="B17818" s="1" t="s">
        <v>261</v>
      </c>
      <c r="C17818" s="1" t="s">
        <v>262</v>
      </c>
      <c r="D17818" s="1" t="s">
        <v>8</v>
      </c>
      <c r="E17818" s="1" t="s">
        <v>61</v>
      </c>
      <c r="F17818" s="1" t="s">
        <v>70</v>
      </c>
      <c r="G17818">
        <v>1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</row>
    <row r="17819" spans="1:14" x14ac:dyDescent="0.55000000000000004">
      <c r="A17819" s="1" t="s">
        <v>415</v>
      </c>
      <c r="B17819" s="1" t="s">
        <v>147</v>
      </c>
      <c r="C17819" s="1" t="s">
        <v>148</v>
      </c>
      <c r="D17819" s="1" t="s">
        <v>8</v>
      </c>
      <c r="E17819" s="1" t="s">
        <v>61</v>
      </c>
      <c r="F17819" s="1" t="s">
        <v>70</v>
      </c>
      <c r="G17819">
        <v>531</v>
      </c>
      <c r="H17819">
        <v>465</v>
      </c>
      <c r="I17819">
        <v>80</v>
      </c>
      <c r="J17819">
        <v>310</v>
      </c>
      <c r="K17819">
        <v>50</v>
      </c>
      <c r="L17819">
        <v>91</v>
      </c>
      <c r="M17819">
        <v>0</v>
      </c>
      <c r="N17819">
        <v>0</v>
      </c>
    </row>
    <row r="17820" spans="1:14" x14ac:dyDescent="0.55000000000000004">
      <c r="A17820" s="1" t="s">
        <v>712</v>
      </c>
      <c r="B17820" s="1" t="s">
        <v>120</v>
      </c>
      <c r="C17820" s="1" t="s">
        <v>128</v>
      </c>
      <c r="D17820" s="1" t="s">
        <v>8</v>
      </c>
      <c r="E17820" s="1" t="s">
        <v>61</v>
      </c>
      <c r="F17820" s="1" t="s">
        <v>68</v>
      </c>
      <c r="G17820">
        <v>827</v>
      </c>
      <c r="H17820">
        <v>827</v>
      </c>
      <c r="I17820">
        <v>135</v>
      </c>
      <c r="J17820">
        <v>349</v>
      </c>
      <c r="K17820">
        <v>157</v>
      </c>
      <c r="L17820">
        <v>186</v>
      </c>
      <c r="M17820">
        <v>0</v>
      </c>
      <c r="N17820">
        <v>0</v>
      </c>
    </row>
    <row r="17821" spans="1:14" x14ac:dyDescent="0.55000000000000004">
      <c r="A17821" s="1" t="s">
        <v>279</v>
      </c>
      <c r="B17821" s="1" t="s">
        <v>149</v>
      </c>
      <c r="C17821" s="1" t="s">
        <v>150</v>
      </c>
      <c r="D17821" s="1" t="s">
        <v>8</v>
      </c>
      <c r="E17821" s="1" t="s">
        <v>61</v>
      </c>
      <c r="F17821" s="1" t="s">
        <v>78</v>
      </c>
      <c r="G17821">
        <v>6</v>
      </c>
      <c r="H17821">
        <v>6</v>
      </c>
      <c r="I17821">
        <v>0</v>
      </c>
      <c r="J17821">
        <v>3</v>
      </c>
      <c r="K17821">
        <v>0</v>
      </c>
      <c r="L17821">
        <v>3</v>
      </c>
      <c r="M17821">
        <v>0</v>
      </c>
      <c r="N17821">
        <v>0</v>
      </c>
    </row>
    <row r="17822" spans="1:14" x14ac:dyDescent="0.55000000000000004">
      <c r="A17822" s="1" t="s">
        <v>365</v>
      </c>
      <c r="B17822" s="1" t="s">
        <v>130</v>
      </c>
      <c r="C17822" s="1" t="s">
        <v>209</v>
      </c>
      <c r="D17822" s="1" t="s">
        <v>8</v>
      </c>
      <c r="E17822" s="1" t="s">
        <v>61</v>
      </c>
      <c r="F17822" s="1" t="s">
        <v>76</v>
      </c>
      <c r="G17822">
        <v>12</v>
      </c>
      <c r="H17822">
        <v>12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</row>
    <row r="17823" spans="1:14" x14ac:dyDescent="0.55000000000000004">
      <c r="A17823" s="1" t="s">
        <v>106</v>
      </c>
      <c r="B17823" s="1" t="s">
        <v>192</v>
      </c>
      <c r="C17823" s="1" t="s">
        <v>698</v>
      </c>
      <c r="D17823" s="1" t="s">
        <v>8</v>
      </c>
      <c r="E17823" s="1" t="s">
        <v>61</v>
      </c>
      <c r="F17823" s="1" t="s">
        <v>76</v>
      </c>
      <c r="G17823">
        <v>2</v>
      </c>
      <c r="H17823">
        <v>2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</row>
    <row r="17824" spans="1:14" x14ac:dyDescent="0.55000000000000004">
      <c r="A17824" s="1" t="s">
        <v>365</v>
      </c>
      <c r="B17824" s="1" t="s">
        <v>147</v>
      </c>
      <c r="C17824" s="1" t="s">
        <v>248</v>
      </c>
      <c r="D17824" s="1" t="s">
        <v>8</v>
      </c>
      <c r="E17824" s="1" t="s">
        <v>61</v>
      </c>
      <c r="F17824" s="1" t="s">
        <v>68</v>
      </c>
      <c r="G17824">
        <v>1</v>
      </c>
      <c r="H17824">
        <v>1</v>
      </c>
      <c r="I17824">
        <v>0</v>
      </c>
      <c r="J17824">
        <v>1</v>
      </c>
      <c r="K17824">
        <v>0</v>
      </c>
      <c r="L17824">
        <v>0</v>
      </c>
      <c r="M17824">
        <v>0</v>
      </c>
      <c r="N17824">
        <v>0</v>
      </c>
    </row>
    <row r="17825" spans="1:14" x14ac:dyDescent="0.55000000000000004">
      <c r="A17825" s="1" t="s">
        <v>754</v>
      </c>
      <c r="B17825" s="1" t="s">
        <v>114</v>
      </c>
      <c r="C17825" s="1" t="s">
        <v>115</v>
      </c>
      <c r="D17825" s="1" t="s">
        <v>8</v>
      </c>
      <c r="E17825" s="1" t="s">
        <v>61</v>
      </c>
      <c r="F17825" s="1" t="s">
        <v>62</v>
      </c>
      <c r="G17825">
        <v>500</v>
      </c>
      <c r="H17825">
        <v>300</v>
      </c>
      <c r="I17825">
        <v>136</v>
      </c>
      <c r="J17825">
        <v>364</v>
      </c>
      <c r="K17825">
        <v>0</v>
      </c>
      <c r="L17825">
        <v>0</v>
      </c>
      <c r="M17825">
        <v>0</v>
      </c>
      <c r="N17825">
        <v>0</v>
      </c>
    </row>
    <row r="17826" spans="1:14" x14ac:dyDescent="0.55000000000000004">
      <c r="A17826" s="1" t="s">
        <v>712</v>
      </c>
      <c r="B17826" s="1" t="s">
        <v>149</v>
      </c>
      <c r="C17826" s="1" t="s">
        <v>150</v>
      </c>
      <c r="D17826" s="1" t="s">
        <v>8</v>
      </c>
      <c r="E17826" s="1" t="s">
        <v>61</v>
      </c>
      <c r="F17826" s="1" t="s">
        <v>73</v>
      </c>
      <c r="G17826">
        <v>280</v>
      </c>
      <c r="H17826">
        <v>280</v>
      </c>
      <c r="I17826">
        <v>31</v>
      </c>
      <c r="J17826">
        <v>245</v>
      </c>
      <c r="K17826">
        <v>4</v>
      </c>
      <c r="L17826">
        <v>0</v>
      </c>
      <c r="M17826">
        <v>0</v>
      </c>
      <c r="N17826">
        <v>0</v>
      </c>
    </row>
    <row r="17827" spans="1:14" x14ac:dyDescent="0.55000000000000004">
      <c r="A17827" s="1" t="s">
        <v>754</v>
      </c>
      <c r="B17827" s="1" t="s">
        <v>192</v>
      </c>
      <c r="C17827" s="1" t="s">
        <v>193</v>
      </c>
      <c r="D17827" s="1" t="s">
        <v>8</v>
      </c>
      <c r="E17827" s="1" t="s">
        <v>61</v>
      </c>
      <c r="F17827" s="1" t="s">
        <v>63</v>
      </c>
      <c r="G17827">
        <v>9</v>
      </c>
      <c r="H17827">
        <v>5</v>
      </c>
      <c r="I17827">
        <v>0</v>
      </c>
      <c r="J17827">
        <v>5</v>
      </c>
      <c r="K17827">
        <v>0</v>
      </c>
      <c r="L17827">
        <v>0</v>
      </c>
      <c r="M17827">
        <v>0</v>
      </c>
      <c r="N17827">
        <v>0</v>
      </c>
    </row>
    <row r="17828" spans="1:14" x14ac:dyDescent="0.55000000000000004">
      <c r="A17828" s="1" t="s">
        <v>415</v>
      </c>
      <c r="B17828" s="1" t="s">
        <v>216</v>
      </c>
      <c r="C17828" s="1" t="s">
        <v>770</v>
      </c>
      <c r="D17828" s="1" t="s">
        <v>8</v>
      </c>
      <c r="E17828" s="1" t="s">
        <v>61</v>
      </c>
      <c r="F17828" s="1" t="s">
        <v>76</v>
      </c>
      <c r="G17828">
        <v>1</v>
      </c>
      <c r="H17828">
        <v>1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</row>
    <row r="17829" spans="1:14" x14ac:dyDescent="0.55000000000000004">
      <c r="A17829" s="1" t="s">
        <v>691</v>
      </c>
      <c r="B17829" s="1" t="s">
        <v>105</v>
      </c>
      <c r="C17829" s="1" t="s">
        <v>164</v>
      </c>
      <c r="D17829" s="1" t="s">
        <v>8</v>
      </c>
      <c r="E17829" s="1" t="s">
        <v>61</v>
      </c>
      <c r="F17829" s="1" t="s">
        <v>81</v>
      </c>
      <c r="G17829">
        <v>20</v>
      </c>
      <c r="H17829">
        <v>20</v>
      </c>
      <c r="I17829">
        <v>0</v>
      </c>
      <c r="J17829">
        <v>16</v>
      </c>
      <c r="K17829">
        <v>0</v>
      </c>
      <c r="L17829">
        <v>4</v>
      </c>
      <c r="M17829">
        <v>0</v>
      </c>
      <c r="N17829">
        <v>0</v>
      </c>
    </row>
    <row r="17830" spans="1:14" x14ac:dyDescent="0.55000000000000004">
      <c r="A17830" s="1" t="s">
        <v>712</v>
      </c>
      <c r="B17830" s="1" t="s">
        <v>147</v>
      </c>
      <c r="C17830" s="1" t="s">
        <v>248</v>
      </c>
      <c r="D17830" s="1" t="s">
        <v>8</v>
      </c>
      <c r="E17830" s="1" t="s">
        <v>61</v>
      </c>
      <c r="F17830" s="1" t="s">
        <v>63</v>
      </c>
      <c r="G17830">
        <v>2</v>
      </c>
      <c r="H17830">
        <v>2</v>
      </c>
      <c r="I17830">
        <v>2</v>
      </c>
      <c r="J17830">
        <v>0</v>
      </c>
      <c r="K17830">
        <v>0</v>
      </c>
      <c r="L17830">
        <v>0</v>
      </c>
      <c r="M17830">
        <v>0</v>
      </c>
      <c r="N17830">
        <v>0</v>
      </c>
    </row>
    <row r="17831" spans="1:14" x14ac:dyDescent="0.55000000000000004">
      <c r="A17831" s="1" t="s">
        <v>365</v>
      </c>
      <c r="B17831" s="1" t="s">
        <v>110</v>
      </c>
      <c r="C17831" s="1" t="s">
        <v>111</v>
      </c>
      <c r="D17831" s="1" t="s">
        <v>8</v>
      </c>
      <c r="E17831" s="1" t="s">
        <v>61</v>
      </c>
      <c r="F17831" s="1" t="s">
        <v>70</v>
      </c>
      <c r="G17831">
        <v>2</v>
      </c>
      <c r="H17831">
        <v>2</v>
      </c>
      <c r="I17831">
        <v>0</v>
      </c>
      <c r="J17831">
        <v>2</v>
      </c>
      <c r="K17831">
        <v>0</v>
      </c>
      <c r="L17831">
        <v>0</v>
      </c>
      <c r="M17831">
        <v>0</v>
      </c>
      <c r="N17831">
        <v>0</v>
      </c>
    </row>
    <row r="17832" spans="1:14" x14ac:dyDescent="0.55000000000000004">
      <c r="A17832" s="1" t="s">
        <v>283</v>
      </c>
      <c r="B17832" s="1" t="s">
        <v>130</v>
      </c>
      <c r="C17832" s="1" t="s">
        <v>131</v>
      </c>
      <c r="D17832" s="1" t="s">
        <v>8</v>
      </c>
      <c r="E17832" s="1" t="s">
        <v>61</v>
      </c>
      <c r="F17832" s="1" t="s">
        <v>68</v>
      </c>
      <c r="G17832">
        <v>146</v>
      </c>
      <c r="H17832">
        <v>141</v>
      </c>
      <c r="I17832">
        <v>75</v>
      </c>
      <c r="J17832">
        <v>0</v>
      </c>
      <c r="K17832">
        <v>66</v>
      </c>
      <c r="L17832">
        <v>0</v>
      </c>
      <c r="M17832">
        <v>0</v>
      </c>
      <c r="N17832">
        <v>0</v>
      </c>
    </row>
    <row r="17833" spans="1:14" x14ac:dyDescent="0.55000000000000004">
      <c r="A17833" s="1" t="s">
        <v>365</v>
      </c>
      <c r="B17833" s="1" t="s">
        <v>136</v>
      </c>
      <c r="C17833" s="1" t="s">
        <v>137</v>
      </c>
      <c r="D17833" s="1" t="s">
        <v>8</v>
      </c>
      <c r="E17833" s="1" t="s">
        <v>61</v>
      </c>
      <c r="F17833" s="1" t="s">
        <v>70</v>
      </c>
      <c r="G17833">
        <v>1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</row>
    <row r="17834" spans="1:14" x14ac:dyDescent="0.55000000000000004">
      <c r="A17834" s="1" t="s">
        <v>754</v>
      </c>
      <c r="B17834" s="1" t="s">
        <v>114</v>
      </c>
      <c r="C17834" s="1" t="s">
        <v>115</v>
      </c>
      <c r="D17834" s="1" t="s">
        <v>8</v>
      </c>
      <c r="E17834" s="1" t="s">
        <v>61</v>
      </c>
      <c r="F17834" s="1" t="s">
        <v>68</v>
      </c>
      <c r="G17834">
        <v>372</v>
      </c>
      <c r="H17834">
        <v>0</v>
      </c>
      <c r="I17834">
        <v>0</v>
      </c>
      <c r="J17834">
        <v>0</v>
      </c>
      <c r="K17834">
        <v>121</v>
      </c>
      <c r="L17834">
        <v>42</v>
      </c>
      <c r="M17834">
        <v>0</v>
      </c>
      <c r="N17834">
        <v>0</v>
      </c>
    </row>
    <row r="17835" spans="1:14" x14ac:dyDescent="0.55000000000000004">
      <c r="A17835" s="1" t="s">
        <v>280</v>
      </c>
      <c r="B17835" s="1" t="s">
        <v>120</v>
      </c>
      <c r="C17835" s="1" t="s">
        <v>128</v>
      </c>
      <c r="D17835" s="1" t="s">
        <v>8</v>
      </c>
      <c r="E17835" s="1" t="s">
        <v>61</v>
      </c>
      <c r="F17835" s="1" t="s">
        <v>68</v>
      </c>
      <c r="G17835">
        <v>12</v>
      </c>
      <c r="H17835">
        <v>12</v>
      </c>
      <c r="I17835">
        <v>1</v>
      </c>
      <c r="J17835">
        <v>3</v>
      </c>
      <c r="K17835">
        <v>2</v>
      </c>
      <c r="L17835">
        <v>6</v>
      </c>
      <c r="M17835">
        <v>0</v>
      </c>
      <c r="N17835">
        <v>0</v>
      </c>
    </row>
    <row r="17836" spans="1:14" x14ac:dyDescent="0.55000000000000004">
      <c r="A17836" s="1" t="s">
        <v>754</v>
      </c>
      <c r="B17836" s="1" t="s">
        <v>120</v>
      </c>
      <c r="C17836" s="1" t="s">
        <v>169</v>
      </c>
      <c r="D17836" s="1" t="s">
        <v>8</v>
      </c>
      <c r="E17836" s="1" t="s">
        <v>61</v>
      </c>
      <c r="F17836" s="1" t="s">
        <v>70</v>
      </c>
      <c r="G17836">
        <v>18</v>
      </c>
      <c r="H17836">
        <v>18</v>
      </c>
      <c r="I17836">
        <v>1</v>
      </c>
      <c r="J17836">
        <v>16</v>
      </c>
      <c r="K17836">
        <v>0</v>
      </c>
      <c r="L17836">
        <v>1</v>
      </c>
      <c r="M17836">
        <v>0</v>
      </c>
      <c r="N17836">
        <v>0</v>
      </c>
    </row>
    <row r="17837" spans="1:14" x14ac:dyDescent="0.55000000000000004">
      <c r="A17837" s="1" t="s">
        <v>283</v>
      </c>
      <c r="B17837" s="1" t="s">
        <v>172</v>
      </c>
      <c r="C17837" s="1" t="s">
        <v>550</v>
      </c>
      <c r="D17837" s="1" t="s">
        <v>8</v>
      </c>
      <c r="E17837" s="1" t="s">
        <v>61</v>
      </c>
      <c r="F17837" s="1" t="s">
        <v>76</v>
      </c>
      <c r="G17837">
        <v>1</v>
      </c>
      <c r="H17837">
        <v>1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</row>
    <row r="17838" spans="1:14" x14ac:dyDescent="0.55000000000000004">
      <c r="A17838" s="1" t="s">
        <v>365</v>
      </c>
      <c r="B17838" s="1" t="s">
        <v>108</v>
      </c>
      <c r="C17838" s="1" t="s">
        <v>421</v>
      </c>
      <c r="D17838" s="1" t="s">
        <v>8</v>
      </c>
      <c r="E17838" s="1" t="s">
        <v>61</v>
      </c>
      <c r="F17838" s="1" t="s">
        <v>76</v>
      </c>
      <c r="G17838">
        <v>3</v>
      </c>
      <c r="H17838">
        <v>3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</row>
    <row r="17839" spans="1:14" x14ac:dyDescent="0.55000000000000004">
      <c r="A17839" s="1" t="s">
        <v>737</v>
      </c>
      <c r="B17839" s="1" t="s">
        <v>105</v>
      </c>
      <c r="C17839" s="1" t="s">
        <v>105</v>
      </c>
      <c r="D17839" s="1" t="s">
        <v>8</v>
      </c>
      <c r="E17839" s="1" t="s">
        <v>61</v>
      </c>
      <c r="F17839" s="1" t="s">
        <v>70</v>
      </c>
      <c r="G17839">
        <v>251</v>
      </c>
      <c r="H17839">
        <v>161</v>
      </c>
      <c r="I17839">
        <v>16</v>
      </c>
      <c r="J17839">
        <v>87</v>
      </c>
      <c r="K17839">
        <v>23</v>
      </c>
      <c r="L17839">
        <v>34</v>
      </c>
      <c r="M17839">
        <v>0</v>
      </c>
      <c r="N17839">
        <v>1</v>
      </c>
    </row>
    <row r="17840" spans="1:14" x14ac:dyDescent="0.55000000000000004">
      <c r="A17840" s="1" t="s">
        <v>365</v>
      </c>
      <c r="B17840" s="1" t="s">
        <v>117</v>
      </c>
      <c r="C17840" s="1" t="s">
        <v>117</v>
      </c>
      <c r="D17840" s="1" t="s">
        <v>8</v>
      </c>
      <c r="E17840" s="1" t="s">
        <v>61</v>
      </c>
      <c r="F17840" s="1" t="s">
        <v>69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</row>
    <row r="17841" spans="1:14" x14ac:dyDescent="0.55000000000000004">
      <c r="A17841" s="1" t="s">
        <v>712</v>
      </c>
      <c r="B17841" s="1" t="s">
        <v>149</v>
      </c>
      <c r="C17841" s="1" t="s">
        <v>150</v>
      </c>
      <c r="D17841" s="1" t="s">
        <v>8</v>
      </c>
      <c r="E17841" s="1" t="s">
        <v>61</v>
      </c>
      <c r="F17841" s="1" t="s">
        <v>68</v>
      </c>
      <c r="G17841">
        <v>49</v>
      </c>
      <c r="H17841">
        <v>49</v>
      </c>
      <c r="I17841">
        <v>22</v>
      </c>
      <c r="J17841">
        <v>17</v>
      </c>
      <c r="K17841">
        <v>9</v>
      </c>
      <c r="L17841">
        <v>1</v>
      </c>
      <c r="M17841">
        <v>0</v>
      </c>
      <c r="N17841">
        <v>0</v>
      </c>
    </row>
    <row r="17842" spans="1:14" x14ac:dyDescent="0.55000000000000004">
      <c r="A17842" s="1" t="s">
        <v>106</v>
      </c>
      <c r="B17842" s="1" t="s">
        <v>120</v>
      </c>
      <c r="C17842" s="1" t="s">
        <v>121</v>
      </c>
      <c r="D17842" s="1" t="s">
        <v>8</v>
      </c>
      <c r="E17842" s="1" t="s">
        <v>61</v>
      </c>
      <c r="F17842" s="1" t="s">
        <v>65</v>
      </c>
      <c r="G17842">
        <v>9</v>
      </c>
      <c r="H17842">
        <v>9</v>
      </c>
      <c r="I17842">
        <v>2</v>
      </c>
      <c r="J17842">
        <v>7</v>
      </c>
      <c r="K17842">
        <v>0</v>
      </c>
      <c r="L17842">
        <v>0</v>
      </c>
      <c r="M17842">
        <v>0</v>
      </c>
      <c r="N17842">
        <v>0</v>
      </c>
    </row>
    <row r="17843" spans="1:14" x14ac:dyDescent="0.55000000000000004">
      <c r="A17843" s="1" t="s">
        <v>279</v>
      </c>
      <c r="B17843" s="1" t="s">
        <v>192</v>
      </c>
      <c r="C17843" s="1" t="s">
        <v>193</v>
      </c>
      <c r="D17843" s="1" t="s">
        <v>8</v>
      </c>
      <c r="E17843" s="1" t="s">
        <v>61</v>
      </c>
      <c r="F17843" s="1" t="s">
        <v>70</v>
      </c>
      <c r="G17843">
        <v>1</v>
      </c>
      <c r="H17843">
        <v>1</v>
      </c>
      <c r="I17843">
        <v>0</v>
      </c>
      <c r="J17843">
        <v>1</v>
      </c>
      <c r="K17843">
        <v>0</v>
      </c>
      <c r="L17843">
        <v>0</v>
      </c>
      <c r="M17843">
        <v>0</v>
      </c>
      <c r="N17843">
        <v>0</v>
      </c>
    </row>
    <row r="17844" spans="1:14" x14ac:dyDescent="0.55000000000000004">
      <c r="A17844" s="1" t="s">
        <v>712</v>
      </c>
      <c r="B17844" s="1" t="s">
        <v>114</v>
      </c>
      <c r="C17844" s="1" t="s">
        <v>185</v>
      </c>
      <c r="D17844" s="1" t="s">
        <v>8</v>
      </c>
      <c r="E17844" s="1" t="s">
        <v>61</v>
      </c>
      <c r="F17844" s="1" t="s">
        <v>69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</row>
    <row r="17845" spans="1:14" x14ac:dyDescent="0.55000000000000004">
      <c r="A17845" s="1" t="s">
        <v>671</v>
      </c>
      <c r="B17845" s="1" t="s">
        <v>120</v>
      </c>
      <c r="C17845" s="1" t="s">
        <v>121</v>
      </c>
      <c r="D17845" s="1" t="s">
        <v>2</v>
      </c>
      <c r="E17845" s="1" t="s">
        <v>61</v>
      </c>
      <c r="F17845" s="1" t="s">
        <v>68</v>
      </c>
      <c r="G17845">
        <v>2438</v>
      </c>
      <c r="H17845">
        <v>1632</v>
      </c>
      <c r="I17845">
        <v>258</v>
      </c>
      <c r="J17845">
        <v>817</v>
      </c>
      <c r="K17845">
        <v>228</v>
      </c>
      <c r="L17845">
        <v>329</v>
      </c>
      <c r="M17845">
        <v>0</v>
      </c>
      <c r="N17845">
        <v>0</v>
      </c>
    </row>
    <row r="17846" spans="1:14" x14ac:dyDescent="0.55000000000000004">
      <c r="A17846" s="1" t="s">
        <v>365</v>
      </c>
      <c r="B17846" s="1" t="s">
        <v>192</v>
      </c>
      <c r="C17846" s="1" t="s">
        <v>193</v>
      </c>
      <c r="D17846" s="1" t="s">
        <v>8</v>
      </c>
      <c r="E17846" s="1" t="s">
        <v>61</v>
      </c>
      <c r="F17846" s="1" t="s">
        <v>68</v>
      </c>
      <c r="G17846">
        <v>296</v>
      </c>
      <c r="H17846">
        <v>296</v>
      </c>
      <c r="I17846">
        <v>0</v>
      </c>
      <c r="J17846">
        <v>165</v>
      </c>
      <c r="K17846">
        <v>0</v>
      </c>
      <c r="L17846">
        <v>131</v>
      </c>
      <c r="M17846">
        <v>0</v>
      </c>
      <c r="N17846">
        <v>0</v>
      </c>
    </row>
    <row r="17847" spans="1:14" x14ac:dyDescent="0.55000000000000004">
      <c r="A17847" s="1" t="s">
        <v>278</v>
      </c>
      <c r="B17847" s="1" t="s">
        <v>120</v>
      </c>
      <c r="C17847" s="1" t="s">
        <v>480</v>
      </c>
      <c r="D17847" s="1" t="s">
        <v>8</v>
      </c>
      <c r="E17847" s="1" t="s">
        <v>61</v>
      </c>
      <c r="F17847" s="1" t="s">
        <v>70</v>
      </c>
      <c r="G17847">
        <v>2</v>
      </c>
      <c r="H17847">
        <v>2</v>
      </c>
      <c r="I17847">
        <v>0</v>
      </c>
      <c r="J17847">
        <v>2</v>
      </c>
      <c r="K17847">
        <v>0</v>
      </c>
      <c r="L17847">
        <v>0</v>
      </c>
      <c r="M17847">
        <v>0</v>
      </c>
      <c r="N17847">
        <v>0</v>
      </c>
    </row>
    <row r="17848" spans="1:14" x14ac:dyDescent="0.55000000000000004">
      <c r="A17848" s="1" t="s">
        <v>415</v>
      </c>
      <c r="B17848" s="1" t="s">
        <v>218</v>
      </c>
      <c r="C17848" s="1" t="s">
        <v>219</v>
      </c>
      <c r="D17848" s="1" t="s">
        <v>8</v>
      </c>
      <c r="E17848" s="1" t="s">
        <v>61</v>
      </c>
      <c r="F17848" s="1" t="s">
        <v>76</v>
      </c>
      <c r="G17848">
        <v>10</v>
      </c>
      <c r="H17848">
        <v>1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</row>
    <row r="17849" spans="1:14" x14ac:dyDescent="0.55000000000000004">
      <c r="A17849" s="1" t="s">
        <v>691</v>
      </c>
      <c r="B17849" s="1" t="s">
        <v>174</v>
      </c>
      <c r="C17849" s="1" t="s">
        <v>178</v>
      </c>
      <c r="D17849" s="1" t="s">
        <v>8</v>
      </c>
      <c r="E17849" s="1" t="s">
        <v>61</v>
      </c>
      <c r="F17849" s="1" t="s">
        <v>62</v>
      </c>
      <c r="G17849">
        <v>3</v>
      </c>
      <c r="H17849">
        <v>3</v>
      </c>
      <c r="I17849">
        <v>0</v>
      </c>
      <c r="J17849">
        <v>3</v>
      </c>
      <c r="K17849">
        <v>0</v>
      </c>
      <c r="L17849">
        <v>0</v>
      </c>
      <c r="M17849">
        <v>0</v>
      </c>
      <c r="N17849">
        <v>0</v>
      </c>
    </row>
    <row r="17850" spans="1:14" x14ac:dyDescent="0.55000000000000004">
      <c r="A17850" s="1" t="s">
        <v>415</v>
      </c>
      <c r="B17850" s="1" t="s">
        <v>122</v>
      </c>
      <c r="C17850" s="1" t="s">
        <v>123</v>
      </c>
      <c r="D17850" s="1" t="s">
        <v>8</v>
      </c>
      <c r="E17850" s="1" t="s">
        <v>61</v>
      </c>
      <c r="F17850" s="1" t="s">
        <v>65</v>
      </c>
      <c r="G17850">
        <v>434</v>
      </c>
      <c r="H17850">
        <v>434</v>
      </c>
      <c r="I17850">
        <v>42</v>
      </c>
      <c r="J17850">
        <v>392</v>
      </c>
      <c r="K17850">
        <v>0</v>
      </c>
      <c r="L17850">
        <v>0</v>
      </c>
      <c r="M17850">
        <v>0</v>
      </c>
      <c r="N17850">
        <v>0</v>
      </c>
    </row>
    <row r="17851" spans="1:14" x14ac:dyDescent="0.55000000000000004">
      <c r="A17851" s="1" t="s">
        <v>106</v>
      </c>
      <c r="B17851" s="1" t="s">
        <v>120</v>
      </c>
      <c r="C17851" s="1" t="s">
        <v>121</v>
      </c>
      <c r="D17851" s="1" t="s">
        <v>8</v>
      </c>
      <c r="E17851" s="1" t="s">
        <v>61</v>
      </c>
      <c r="F17851" s="1" t="s">
        <v>68</v>
      </c>
      <c r="G17851">
        <v>8</v>
      </c>
      <c r="H17851">
        <v>8</v>
      </c>
      <c r="I17851">
        <v>1</v>
      </c>
      <c r="J17851">
        <v>7</v>
      </c>
      <c r="K17851">
        <v>0</v>
      </c>
      <c r="L17851">
        <v>0</v>
      </c>
      <c r="M17851">
        <v>0</v>
      </c>
      <c r="N17851">
        <v>0</v>
      </c>
    </row>
    <row r="17852" spans="1:14" x14ac:dyDescent="0.55000000000000004">
      <c r="A17852" s="1" t="s">
        <v>737</v>
      </c>
      <c r="B17852" s="1" t="s">
        <v>105</v>
      </c>
      <c r="C17852" s="1" t="s">
        <v>163</v>
      </c>
      <c r="D17852" s="1" t="s">
        <v>8</v>
      </c>
      <c r="E17852" s="1" t="s">
        <v>61</v>
      </c>
      <c r="F17852" s="1" t="s">
        <v>62</v>
      </c>
      <c r="G17852">
        <v>91</v>
      </c>
      <c r="H17852">
        <v>63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</row>
    <row r="17853" spans="1:14" x14ac:dyDescent="0.55000000000000004">
      <c r="A17853" s="1" t="s">
        <v>106</v>
      </c>
      <c r="B17853" s="1" t="s">
        <v>105</v>
      </c>
      <c r="C17853" s="1" t="s">
        <v>105</v>
      </c>
      <c r="D17853" s="1" t="s">
        <v>8</v>
      </c>
      <c r="E17853" s="1" t="s">
        <v>61</v>
      </c>
      <c r="F17853" s="1" t="s">
        <v>76</v>
      </c>
      <c r="G17853">
        <v>3</v>
      </c>
      <c r="H17853">
        <v>3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</row>
    <row r="17854" spans="1:14" x14ac:dyDescent="0.55000000000000004">
      <c r="A17854" s="1" t="s">
        <v>283</v>
      </c>
      <c r="B17854" s="1" t="s">
        <v>117</v>
      </c>
      <c r="C17854" s="1" t="s">
        <v>117</v>
      </c>
      <c r="D17854" s="1" t="s">
        <v>8</v>
      </c>
      <c r="E17854" s="1" t="s">
        <v>61</v>
      </c>
      <c r="F17854" s="1" t="s">
        <v>69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</row>
    <row r="17855" spans="1:14" x14ac:dyDescent="0.55000000000000004">
      <c r="A17855" s="1" t="s">
        <v>365</v>
      </c>
      <c r="B17855" s="1" t="s">
        <v>265</v>
      </c>
      <c r="C17855" s="1" t="s">
        <v>366</v>
      </c>
      <c r="D17855" s="1" t="s">
        <v>8</v>
      </c>
      <c r="E17855" s="1" t="s">
        <v>61</v>
      </c>
      <c r="F17855" s="1" t="s">
        <v>69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</row>
    <row r="17856" spans="1:14" x14ac:dyDescent="0.55000000000000004">
      <c r="A17856" s="1" t="s">
        <v>691</v>
      </c>
      <c r="B17856" s="1" t="s">
        <v>105</v>
      </c>
      <c r="C17856" s="1" t="s">
        <v>163</v>
      </c>
      <c r="D17856" s="1" t="s">
        <v>8</v>
      </c>
      <c r="E17856" s="1" t="s">
        <v>61</v>
      </c>
      <c r="F17856" s="1" t="s">
        <v>64</v>
      </c>
      <c r="G17856">
        <v>42</v>
      </c>
      <c r="H17856">
        <v>42</v>
      </c>
      <c r="I17856">
        <v>10</v>
      </c>
      <c r="J17856">
        <v>32</v>
      </c>
      <c r="K17856">
        <v>0</v>
      </c>
      <c r="L17856">
        <v>0</v>
      </c>
      <c r="M17856">
        <v>0</v>
      </c>
      <c r="N17856">
        <v>0</v>
      </c>
    </row>
    <row r="17857" spans="1:14" x14ac:dyDescent="0.55000000000000004">
      <c r="A17857" s="1" t="s">
        <v>712</v>
      </c>
      <c r="B17857" s="1" t="s">
        <v>134</v>
      </c>
      <c r="C17857" s="1" t="s">
        <v>135</v>
      </c>
      <c r="D17857" s="1" t="s">
        <v>8</v>
      </c>
      <c r="E17857" s="1" t="s">
        <v>61</v>
      </c>
      <c r="F17857" s="1" t="s">
        <v>68</v>
      </c>
      <c r="G17857">
        <v>79</v>
      </c>
      <c r="H17857">
        <v>79</v>
      </c>
      <c r="I17857">
        <v>15</v>
      </c>
      <c r="J17857">
        <v>38</v>
      </c>
      <c r="K17857">
        <v>16</v>
      </c>
      <c r="L17857">
        <v>10</v>
      </c>
      <c r="M17857">
        <v>0</v>
      </c>
      <c r="N17857">
        <v>0</v>
      </c>
    </row>
    <row r="17858" spans="1:14" x14ac:dyDescent="0.55000000000000004">
      <c r="A17858" s="1" t="s">
        <v>671</v>
      </c>
      <c r="B17858" s="1" t="s">
        <v>130</v>
      </c>
      <c r="C17858" s="1" t="s">
        <v>155</v>
      </c>
      <c r="D17858" s="1" t="s">
        <v>8</v>
      </c>
      <c r="E17858" s="1" t="s">
        <v>61</v>
      </c>
      <c r="F17858" s="1" t="s">
        <v>73</v>
      </c>
      <c r="G17858">
        <v>37</v>
      </c>
      <c r="H17858">
        <v>37</v>
      </c>
      <c r="I17858">
        <v>6</v>
      </c>
      <c r="J17858">
        <v>19</v>
      </c>
      <c r="K17858">
        <v>11</v>
      </c>
      <c r="L17858">
        <v>1</v>
      </c>
      <c r="M17858">
        <v>0</v>
      </c>
      <c r="N17858">
        <v>0</v>
      </c>
    </row>
    <row r="17859" spans="1:14" x14ac:dyDescent="0.55000000000000004">
      <c r="A17859" s="1" t="s">
        <v>712</v>
      </c>
      <c r="B17859" s="1" t="s">
        <v>120</v>
      </c>
      <c r="C17859" s="1" t="s">
        <v>121</v>
      </c>
      <c r="D17859" s="1" t="s">
        <v>8</v>
      </c>
      <c r="E17859" s="1" t="s">
        <v>61</v>
      </c>
      <c r="F17859" s="1" t="s">
        <v>70</v>
      </c>
      <c r="G17859">
        <v>5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</row>
    <row r="17860" spans="1:14" x14ac:dyDescent="0.55000000000000004">
      <c r="A17860" s="1" t="s">
        <v>671</v>
      </c>
      <c r="B17860" s="1" t="s">
        <v>120</v>
      </c>
      <c r="C17860" s="1" t="s">
        <v>121</v>
      </c>
      <c r="D17860" s="1" t="s">
        <v>8</v>
      </c>
      <c r="E17860" s="1" t="s">
        <v>61</v>
      </c>
      <c r="F17860" s="1" t="s">
        <v>68</v>
      </c>
      <c r="G17860">
        <v>6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</row>
    <row r="17861" spans="1:14" x14ac:dyDescent="0.55000000000000004">
      <c r="A17861" s="1" t="s">
        <v>737</v>
      </c>
      <c r="B17861" s="1" t="s">
        <v>134</v>
      </c>
      <c r="C17861" s="1" t="s">
        <v>135</v>
      </c>
      <c r="D17861" s="1" t="s">
        <v>8</v>
      </c>
      <c r="E17861" s="1" t="s">
        <v>61</v>
      </c>
      <c r="F17861" s="1" t="s">
        <v>65</v>
      </c>
      <c r="G17861">
        <v>145</v>
      </c>
      <c r="H17861">
        <v>145</v>
      </c>
      <c r="I17861">
        <v>19</v>
      </c>
      <c r="J17861">
        <v>126</v>
      </c>
      <c r="K17861">
        <v>0</v>
      </c>
      <c r="L17861">
        <v>0</v>
      </c>
      <c r="M17861">
        <v>0</v>
      </c>
      <c r="N17861">
        <v>0</v>
      </c>
    </row>
    <row r="17862" spans="1:14" x14ac:dyDescent="0.55000000000000004">
      <c r="A17862" s="1" t="s">
        <v>691</v>
      </c>
      <c r="B17862" s="1" t="s">
        <v>112</v>
      </c>
      <c r="C17862" s="1" t="s">
        <v>113</v>
      </c>
      <c r="D17862" s="1" t="s">
        <v>8</v>
      </c>
      <c r="E17862" s="1" t="s">
        <v>61</v>
      </c>
      <c r="F17862" s="1" t="s">
        <v>68</v>
      </c>
      <c r="G17862">
        <v>284</v>
      </c>
      <c r="H17862">
        <v>269</v>
      </c>
      <c r="I17862">
        <v>63</v>
      </c>
      <c r="J17862">
        <v>186</v>
      </c>
      <c r="K17862">
        <v>10</v>
      </c>
      <c r="L17862">
        <v>10</v>
      </c>
      <c r="M17862">
        <v>0</v>
      </c>
      <c r="N17862">
        <v>0</v>
      </c>
    </row>
    <row r="17863" spans="1:14" x14ac:dyDescent="0.55000000000000004">
      <c r="A17863" s="1" t="s">
        <v>365</v>
      </c>
      <c r="B17863" s="1" t="s">
        <v>265</v>
      </c>
      <c r="C17863" s="1" t="s">
        <v>366</v>
      </c>
      <c r="D17863" s="1" t="s">
        <v>8</v>
      </c>
      <c r="E17863" s="1" t="s">
        <v>61</v>
      </c>
      <c r="F17863" s="1" t="s">
        <v>69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</row>
    <row r="17864" spans="1:14" x14ac:dyDescent="0.55000000000000004">
      <c r="A17864" s="1" t="s">
        <v>737</v>
      </c>
      <c r="B17864" s="1" t="s">
        <v>105</v>
      </c>
      <c r="C17864" s="1" t="s">
        <v>105</v>
      </c>
      <c r="D17864" s="1" t="s">
        <v>8</v>
      </c>
      <c r="E17864" s="1" t="s">
        <v>61</v>
      </c>
      <c r="F17864" s="1" t="s">
        <v>70</v>
      </c>
      <c r="G17864">
        <v>61</v>
      </c>
      <c r="H17864">
        <v>61</v>
      </c>
      <c r="I17864">
        <v>12</v>
      </c>
      <c r="J17864">
        <v>20</v>
      </c>
      <c r="K17864">
        <v>21</v>
      </c>
      <c r="L17864">
        <v>8</v>
      </c>
      <c r="M17864">
        <v>0</v>
      </c>
      <c r="N17864">
        <v>0</v>
      </c>
    </row>
    <row r="17865" spans="1:14" x14ac:dyDescent="0.55000000000000004">
      <c r="A17865" s="1" t="s">
        <v>279</v>
      </c>
      <c r="B17865" s="1" t="s">
        <v>105</v>
      </c>
      <c r="C17865" s="1" t="s">
        <v>105</v>
      </c>
      <c r="D17865" s="1" t="s">
        <v>8</v>
      </c>
      <c r="E17865" s="1" t="s">
        <v>61</v>
      </c>
      <c r="F17865" s="1" t="s">
        <v>65</v>
      </c>
      <c r="G17865">
        <v>58</v>
      </c>
      <c r="H17865">
        <v>58</v>
      </c>
      <c r="I17865">
        <v>7</v>
      </c>
      <c r="J17865">
        <v>51</v>
      </c>
      <c r="K17865">
        <v>0</v>
      </c>
      <c r="L17865">
        <v>0</v>
      </c>
      <c r="M17865">
        <v>0</v>
      </c>
      <c r="N17865">
        <v>0</v>
      </c>
    </row>
    <row r="17866" spans="1:14" x14ac:dyDescent="0.55000000000000004">
      <c r="A17866" s="1" t="s">
        <v>754</v>
      </c>
      <c r="B17866" s="1" t="s">
        <v>117</v>
      </c>
      <c r="C17866" s="1" t="s">
        <v>117</v>
      </c>
      <c r="D17866" s="1" t="s">
        <v>8</v>
      </c>
      <c r="E17866" s="1" t="s">
        <v>61</v>
      </c>
      <c r="F17866" s="1" t="s">
        <v>70</v>
      </c>
      <c r="G17866">
        <v>24</v>
      </c>
      <c r="H17866">
        <v>1</v>
      </c>
      <c r="I17866">
        <v>0</v>
      </c>
      <c r="J17866">
        <v>1</v>
      </c>
      <c r="K17866">
        <v>0</v>
      </c>
      <c r="L17866">
        <v>0</v>
      </c>
      <c r="M17866">
        <v>0</v>
      </c>
      <c r="N17866">
        <v>0</v>
      </c>
    </row>
    <row r="17867" spans="1:14" x14ac:dyDescent="0.55000000000000004">
      <c r="A17867" s="1" t="s">
        <v>691</v>
      </c>
      <c r="B17867" s="1" t="s">
        <v>108</v>
      </c>
      <c r="C17867" s="1" t="s">
        <v>282</v>
      </c>
      <c r="D17867" s="1" t="s">
        <v>8</v>
      </c>
      <c r="E17867" s="1" t="s">
        <v>61</v>
      </c>
      <c r="F17867" s="1" t="s">
        <v>68</v>
      </c>
      <c r="G17867">
        <v>377</v>
      </c>
      <c r="H17867">
        <v>377</v>
      </c>
      <c r="I17867">
        <v>47</v>
      </c>
      <c r="J17867">
        <v>76</v>
      </c>
      <c r="K17867">
        <v>67</v>
      </c>
      <c r="L17867">
        <v>187</v>
      </c>
      <c r="M17867">
        <v>0</v>
      </c>
      <c r="N17867">
        <v>0</v>
      </c>
    </row>
    <row r="17868" spans="1:14" x14ac:dyDescent="0.55000000000000004">
      <c r="A17868" s="1" t="s">
        <v>106</v>
      </c>
      <c r="B17868" s="1" t="s">
        <v>114</v>
      </c>
      <c r="C17868" s="1" t="s">
        <v>115</v>
      </c>
      <c r="D17868" s="1" t="s">
        <v>8</v>
      </c>
      <c r="E17868" s="1" t="s">
        <v>61</v>
      </c>
      <c r="F17868" s="1" t="s">
        <v>64</v>
      </c>
      <c r="G17868">
        <v>568</v>
      </c>
      <c r="H17868">
        <v>564</v>
      </c>
      <c r="I17868">
        <v>70</v>
      </c>
      <c r="J17868">
        <v>494</v>
      </c>
      <c r="K17868">
        <v>0</v>
      </c>
      <c r="L17868">
        <v>0</v>
      </c>
      <c r="M17868">
        <v>0</v>
      </c>
      <c r="N17868">
        <v>0</v>
      </c>
    </row>
    <row r="17869" spans="1:14" x14ac:dyDescent="0.55000000000000004">
      <c r="A17869" s="1" t="s">
        <v>365</v>
      </c>
      <c r="B17869" s="1" t="s">
        <v>114</v>
      </c>
      <c r="C17869" s="1" t="s">
        <v>115</v>
      </c>
      <c r="D17869" s="1" t="s">
        <v>8</v>
      </c>
      <c r="E17869" s="1" t="s">
        <v>61</v>
      </c>
      <c r="F17869" s="1" t="s">
        <v>73</v>
      </c>
      <c r="G17869">
        <v>106</v>
      </c>
      <c r="H17869">
        <v>106</v>
      </c>
      <c r="I17869">
        <v>2</v>
      </c>
      <c r="J17869">
        <v>54</v>
      </c>
      <c r="K17869">
        <v>3</v>
      </c>
      <c r="L17869">
        <v>47</v>
      </c>
      <c r="M17869">
        <v>0</v>
      </c>
      <c r="N17869">
        <v>0</v>
      </c>
    </row>
    <row r="17870" spans="1:14" x14ac:dyDescent="0.55000000000000004">
      <c r="A17870" s="1" t="s">
        <v>365</v>
      </c>
      <c r="B17870" s="1" t="s">
        <v>130</v>
      </c>
      <c r="C17870" s="1" t="s">
        <v>209</v>
      </c>
      <c r="D17870" s="1" t="s">
        <v>8</v>
      </c>
      <c r="E17870" s="1" t="s">
        <v>61</v>
      </c>
      <c r="F17870" s="1" t="s">
        <v>65</v>
      </c>
      <c r="G17870">
        <v>4</v>
      </c>
      <c r="H17870">
        <v>4</v>
      </c>
      <c r="I17870">
        <v>0</v>
      </c>
      <c r="J17870">
        <v>4</v>
      </c>
      <c r="K17870">
        <v>0</v>
      </c>
      <c r="L17870">
        <v>0</v>
      </c>
      <c r="M17870">
        <v>0</v>
      </c>
      <c r="N17870">
        <v>0</v>
      </c>
    </row>
    <row r="17871" spans="1:14" x14ac:dyDescent="0.55000000000000004">
      <c r="A17871" s="1" t="s">
        <v>415</v>
      </c>
      <c r="B17871" s="1" t="s">
        <v>105</v>
      </c>
      <c r="C17871" s="1" t="s">
        <v>105</v>
      </c>
      <c r="D17871" s="1" t="s">
        <v>8</v>
      </c>
      <c r="E17871" s="1" t="s">
        <v>61</v>
      </c>
      <c r="F17871" s="1" t="s">
        <v>70</v>
      </c>
      <c r="G17871">
        <v>6</v>
      </c>
      <c r="H17871">
        <v>6</v>
      </c>
      <c r="I17871">
        <v>1</v>
      </c>
      <c r="J17871">
        <v>5</v>
      </c>
      <c r="K17871">
        <v>0</v>
      </c>
      <c r="L17871">
        <v>0</v>
      </c>
      <c r="M17871">
        <v>0</v>
      </c>
      <c r="N17871">
        <v>0</v>
      </c>
    </row>
    <row r="17872" spans="1:14" x14ac:dyDescent="0.55000000000000004">
      <c r="A17872" s="1" t="s">
        <v>278</v>
      </c>
      <c r="B17872" s="1" t="s">
        <v>114</v>
      </c>
      <c r="C17872" s="1" t="s">
        <v>115</v>
      </c>
      <c r="D17872" s="1" t="s">
        <v>8</v>
      </c>
      <c r="E17872" s="1" t="s">
        <v>61</v>
      </c>
      <c r="F17872" s="1" t="s">
        <v>68</v>
      </c>
      <c r="G17872">
        <v>867</v>
      </c>
      <c r="H17872">
        <v>867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</row>
    <row r="17873" spans="1:14" x14ac:dyDescent="0.55000000000000004">
      <c r="A17873" s="1" t="s">
        <v>280</v>
      </c>
      <c r="B17873" s="1" t="s">
        <v>227</v>
      </c>
      <c r="C17873" s="1" t="s">
        <v>517</v>
      </c>
      <c r="D17873" s="1" t="s">
        <v>8</v>
      </c>
      <c r="E17873" s="1" t="s">
        <v>61</v>
      </c>
      <c r="F17873" s="1" t="s">
        <v>76</v>
      </c>
      <c r="G17873">
        <v>2</v>
      </c>
      <c r="H17873">
        <v>2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</row>
    <row r="17874" spans="1:14" x14ac:dyDescent="0.55000000000000004">
      <c r="A17874" s="1" t="s">
        <v>106</v>
      </c>
      <c r="B17874" s="1" t="s">
        <v>105</v>
      </c>
      <c r="C17874" s="1" t="s">
        <v>105</v>
      </c>
      <c r="D17874" s="1" t="s">
        <v>8</v>
      </c>
      <c r="E17874" s="1" t="s">
        <v>61</v>
      </c>
      <c r="F17874" s="1" t="s">
        <v>70</v>
      </c>
      <c r="G17874">
        <v>2</v>
      </c>
      <c r="H17874">
        <v>2</v>
      </c>
      <c r="I17874">
        <v>0</v>
      </c>
      <c r="J17874">
        <v>2</v>
      </c>
      <c r="K17874">
        <v>0</v>
      </c>
      <c r="L17874">
        <v>0</v>
      </c>
      <c r="M17874">
        <v>0</v>
      </c>
      <c r="N17874">
        <v>0</v>
      </c>
    </row>
    <row r="17875" spans="1:14" x14ac:dyDescent="0.55000000000000004">
      <c r="A17875" s="1" t="s">
        <v>691</v>
      </c>
      <c r="B17875" s="1" t="s">
        <v>130</v>
      </c>
      <c r="C17875" s="1" t="s">
        <v>155</v>
      </c>
      <c r="D17875" s="1" t="s">
        <v>8</v>
      </c>
      <c r="E17875" s="1" t="s">
        <v>61</v>
      </c>
      <c r="F17875" s="1" t="s">
        <v>68</v>
      </c>
      <c r="G17875">
        <v>2</v>
      </c>
      <c r="H17875">
        <v>2</v>
      </c>
      <c r="I17875">
        <v>2</v>
      </c>
      <c r="J17875">
        <v>0</v>
      </c>
      <c r="K17875">
        <v>0</v>
      </c>
      <c r="L17875">
        <v>0</v>
      </c>
      <c r="M17875">
        <v>0</v>
      </c>
      <c r="N17875">
        <v>0</v>
      </c>
    </row>
    <row r="17876" spans="1:14" x14ac:dyDescent="0.55000000000000004">
      <c r="A17876" s="1" t="s">
        <v>691</v>
      </c>
      <c r="B17876" s="1" t="s">
        <v>114</v>
      </c>
      <c r="C17876" s="1" t="s">
        <v>115</v>
      </c>
      <c r="D17876" s="1" t="s">
        <v>8</v>
      </c>
      <c r="E17876" s="1" t="s">
        <v>61</v>
      </c>
      <c r="F17876" s="1" t="s">
        <v>64</v>
      </c>
      <c r="G17876">
        <v>11</v>
      </c>
      <c r="H17876">
        <v>11</v>
      </c>
      <c r="I17876">
        <v>4</v>
      </c>
      <c r="J17876">
        <v>2</v>
      </c>
      <c r="K17876">
        <v>3</v>
      </c>
      <c r="L17876">
        <v>2</v>
      </c>
      <c r="M17876">
        <v>0</v>
      </c>
      <c r="N17876">
        <v>0</v>
      </c>
    </row>
    <row r="17877" spans="1:14" x14ac:dyDescent="0.55000000000000004">
      <c r="A17877" s="1" t="s">
        <v>712</v>
      </c>
      <c r="B17877" s="1" t="s">
        <v>122</v>
      </c>
      <c r="C17877" s="1" t="s">
        <v>123</v>
      </c>
      <c r="D17877" s="1" t="s">
        <v>8</v>
      </c>
      <c r="E17877" s="1" t="s">
        <v>61</v>
      </c>
      <c r="F17877" s="1" t="s">
        <v>68</v>
      </c>
      <c r="G17877">
        <v>150</v>
      </c>
      <c r="H17877">
        <v>150</v>
      </c>
      <c r="I17877">
        <v>32</v>
      </c>
      <c r="J17877">
        <v>68</v>
      </c>
      <c r="K17877">
        <v>35</v>
      </c>
      <c r="L17877">
        <v>15</v>
      </c>
      <c r="M17877">
        <v>0</v>
      </c>
      <c r="N17877">
        <v>0</v>
      </c>
    </row>
    <row r="17878" spans="1:14" x14ac:dyDescent="0.55000000000000004">
      <c r="A17878" s="1" t="s">
        <v>671</v>
      </c>
      <c r="B17878" s="1" t="s">
        <v>147</v>
      </c>
      <c r="C17878" s="1" t="s">
        <v>248</v>
      </c>
      <c r="D17878" s="1" t="s">
        <v>8</v>
      </c>
      <c r="E17878" s="1" t="s">
        <v>61</v>
      </c>
      <c r="F17878" s="1" t="s">
        <v>62</v>
      </c>
      <c r="G17878">
        <v>3</v>
      </c>
      <c r="H17878">
        <v>2</v>
      </c>
      <c r="I17878">
        <v>0</v>
      </c>
      <c r="J17878">
        <v>2</v>
      </c>
      <c r="K17878">
        <v>0</v>
      </c>
      <c r="L17878">
        <v>0</v>
      </c>
      <c r="M17878">
        <v>0</v>
      </c>
      <c r="N17878">
        <v>0</v>
      </c>
    </row>
    <row r="17879" spans="1:14" x14ac:dyDescent="0.55000000000000004">
      <c r="A17879" s="1" t="s">
        <v>106</v>
      </c>
      <c r="B17879" s="1" t="s">
        <v>130</v>
      </c>
      <c r="C17879" s="1" t="s">
        <v>194</v>
      </c>
      <c r="D17879" s="1" t="s">
        <v>8</v>
      </c>
      <c r="E17879" s="1" t="s">
        <v>61</v>
      </c>
      <c r="F17879" s="1" t="s">
        <v>76</v>
      </c>
      <c r="G17879">
        <v>5</v>
      </c>
      <c r="H17879">
        <v>5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</row>
    <row r="17880" spans="1:14" x14ac:dyDescent="0.55000000000000004">
      <c r="A17880" s="1" t="s">
        <v>278</v>
      </c>
      <c r="B17880" s="1" t="s">
        <v>108</v>
      </c>
      <c r="C17880" s="1" t="s">
        <v>109</v>
      </c>
      <c r="D17880" s="1" t="s">
        <v>8</v>
      </c>
      <c r="E17880" s="1" t="s">
        <v>61</v>
      </c>
      <c r="F17880" s="1" t="s">
        <v>63</v>
      </c>
      <c r="G17880">
        <v>66</v>
      </c>
      <c r="H17880">
        <v>64</v>
      </c>
      <c r="I17880">
        <v>4</v>
      </c>
      <c r="J17880">
        <v>62</v>
      </c>
      <c r="K17880">
        <v>0</v>
      </c>
      <c r="L17880">
        <v>0</v>
      </c>
      <c r="M17880">
        <v>0</v>
      </c>
      <c r="N17880">
        <v>0</v>
      </c>
    </row>
    <row r="17881" spans="1:14" x14ac:dyDescent="0.55000000000000004">
      <c r="A17881" s="1" t="s">
        <v>712</v>
      </c>
      <c r="B17881" s="1" t="s">
        <v>120</v>
      </c>
      <c r="C17881" s="1" t="s">
        <v>128</v>
      </c>
      <c r="D17881" s="1" t="s">
        <v>8</v>
      </c>
      <c r="E17881" s="1" t="s">
        <v>61</v>
      </c>
      <c r="F17881" s="1" t="s">
        <v>65</v>
      </c>
      <c r="G17881">
        <v>352</v>
      </c>
      <c r="H17881">
        <v>352</v>
      </c>
      <c r="I17881">
        <v>54</v>
      </c>
      <c r="J17881">
        <v>298</v>
      </c>
      <c r="K17881">
        <v>0</v>
      </c>
      <c r="L17881">
        <v>0</v>
      </c>
      <c r="M17881">
        <v>0</v>
      </c>
      <c r="N17881">
        <v>0</v>
      </c>
    </row>
    <row r="17882" spans="1:14" x14ac:dyDescent="0.55000000000000004">
      <c r="A17882" s="1" t="s">
        <v>737</v>
      </c>
      <c r="B17882" s="1" t="s">
        <v>110</v>
      </c>
      <c r="C17882" s="1" t="s">
        <v>111</v>
      </c>
      <c r="D17882" s="1" t="s">
        <v>8</v>
      </c>
      <c r="E17882" s="1" t="s">
        <v>61</v>
      </c>
      <c r="F17882" s="1" t="s">
        <v>62</v>
      </c>
      <c r="G17882">
        <v>41</v>
      </c>
      <c r="H17882">
        <v>41</v>
      </c>
      <c r="I17882">
        <v>5</v>
      </c>
      <c r="J17882">
        <v>36</v>
      </c>
      <c r="K17882">
        <v>0</v>
      </c>
      <c r="L17882">
        <v>0</v>
      </c>
      <c r="M17882">
        <v>0</v>
      </c>
      <c r="N17882">
        <v>0</v>
      </c>
    </row>
    <row r="17883" spans="1:14" x14ac:dyDescent="0.55000000000000004">
      <c r="A17883" s="1" t="s">
        <v>691</v>
      </c>
      <c r="B17883" s="1" t="s">
        <v>110</v>
      </c>
      <c r="C17883" s="1" t="s">
        <v>133</v>
      </c>
      <c r="D17883" s="1" t="s">
        <v>8</v>
      </c>
      <c r="E17883" s="1" t="s">
        <v>61</v>
      </c>
      <c r="F17883" s="1" t="s">
        <v>70</v>
      </c>
      <c r="G17883">
        <v>121</v>
      </c>
      <c r="H17883">
        <v>87</v>
      </c>
      <c r="I17883">
        <v>23</v>
      </c>
      <c r="J17883">
        <v>62</v>
      </c>
      <c r="K17883">
        <v>20</v>
      </c>
      <c r="L17883">
        <v>15</v>
      </c>
      <c r="M17883">
        <v>0</v>
      </c>
      <c r="N17883">
        <v>0</v>
      </c>
    </row>
    <row r="17884" spans="1:14" x14ac:dyDescent="0.55000000000000004">
      <c r="A17884" s="1" t="s">
        <v>365</v>
      </c>
      <c r="B17884" s="1" t="s">
        <v>149</v>
      </c>
      <c r="C17884" s="1" t="s">
        <v>514</v>
      </c>
      <c r="D17884" s="1" t="s">
        <v>8</v>
      </c>
      <c r="E17884" s="1" t="s">
        <v>61</v>
      </c>
      <c r="F17884" s="1" t="s">
        <v>76</v>
      </c>
      <c r="G17884">
        <v>2</v>
      </c>
      <c r="H17884">
        <v>2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</row>
    <row r="17885" spans="1:14" x14ac:dyDescent="0.55000000000000004">
      <c r="A17885" s="1" t="s">
        <v>671</v>
      </c>
      <c r="B17885" s="1" t="s">
        <v>120</v>
      </c>
      <c r="C17885" s="1" t="s">
        <v>121</v>
      </c>
      <c r="D17885" s="1" t="s">
        <v>8</v>
      </c>
      <c r="E17885" s="1" t="s">
        <v>61</v>
      </c>
      <c r="F17885" s="1" t="s">
        <v>68</v>
      </c>
      <c r="G17885">
        <v>774</v>
      </c>
      <c r="H17885">
        <v>774</v>
      </c>
      <c r="I17885">
        <v>183</v>
      </c>
      <c r="J17885">
        <v>366</v>
      </c>
      <c r="K17885">
        <v>111</v>
      </c>
      <c r="L17885">
        <v>114</v>
      </c>
      <c r="M17885">
        <v>0</v>
      </c>
      <c r="N17885">
        <v>0</v>
      </c>
    </row>
    <row r="17886" spans="1:14" x14ac:dyDescent="0.55000000000000004">
      <c r="A17886" s="1" t="s">
        <v>280</v>
      </c>
      <c r="B17886" s="1" t="s">
        <v>149</v>
      </c>
      <c r="C17886" s="1" t="s">
        <v>150</v>
      </c>
      <c r="D17886" s="1" t="s">
        <v>8</v>
      </c>
      <c r="E17886" s="1" t="s">
        <v>61</v>
      </c>
      <c r="F17886" s="1" t="s">
        <v>68</v>
      </c>
      <c r="G17886">
        <v>1689</v>
      </c>
      <c r="H17886">
        <v>1399</v>
      </c>
      <c r="I17886">
        <v>451</v>
      </c>
      <c r="J17886">
        <v>732</v>
      </c>
      <c r="K17886">
        <v>383</v>
      </c>
      <c r="L17886">
        <v>119</v>
      </c>
      <c r="M17886">
        <v>2</v>
      </c>
      <c r="N17886">
        <v>2</v>
      </c>
    </row>
    <row r="17887" spans="1:14" x14ac:dyDescent="0.55000000000000004">
      <c r="A17887" s="1" t="s">
        <v>737</v>
      </c>
      <c r="B17887" s="1" t="s">
        <v>130</v>
      </c>
      <c r="C17887" s="1" t="s">
        <v>131</v>
      </c>
      <c r="D17887" s="1" t="s">
        <v>8</v>
      </c>
      <c r="E17887" s="1" t="s">
        <v>61</v>
      </c>
      <c r="F17887" s="1" t="s">
        <v>68</v>
      </c>
      <c r="G17887">
        <v>193</v>
      </c>
      <c r="H17887">
        <v>157</v>
      </c>
      <c r="I17887">
        <v>0</v>
      </c>
      <c r="J17887">
        <v>110</v>
      </c>
      <c r="K17887">
        <v>0</v>
      </c>
      <c r="L17887">
        <v>47</v>
      </c>
      <c r="M17887">
        <v>0</v>
      </c>
      <c r="N17887">
        <v>0</v>
      </c>
    </row>
    <row r="17888" spans="1:14" x14ac:dyDescent="0.55000000000000004">
      <c r="A17888" s="1" t="s">
        <v>712</v>
      </c>
      <c r="B17888" s="1" t="s">
        <v>136</v>
      </c>
      <c r="C17888" s="1" t="s">
        <v>137</v>
      </c>
      <c r="D17888" s="1" t="s">
        <v>2</v>
      </c>
      <c r="E17888" s="1" t="s">
        <v>61</v>
      </c>
      <c r="F17888" s="1" t="s">
        <v>68</v>
      </c>
      <c r="G17888">
        <v>7</v>
      </c>
      <c r="H17888">
        <v>7</v>
      </c>
      <c r="I17888">
        <v>0</v>
      </c>
      <c r="J17888">
        <v>5</v>
      </c>
      <c r="K17888">
        <v>0</v>
      </c>
      <c r="L17888">
        <v>2</v>
      </c>
      <c r="M17888">
        <v>0</v>
      </c>
      <c r="N17888">
        <v>0</v>
      </c>
    </row>
    <row r="17889" spans="1:14" x14ac:dyDescent="0.55000000000000004">
      <c r="A17889" s="1" t="s">
        <v>106</v>
      </c>
      <c r="B17889" s="1" t="s">
        <v>114</v>
      </c>
      <c r="C17889" s="1" t="s">
        <v>116</v>
      </c>
      <c r="D17889" s="1" t="s">
        <v>8</v>
      </c>
      <c r="E17889" s="1" t="s">
        <v>61</v>
      </c>
      <c r="F17889" s="1" t="s">
        <v>71</v>
      </c>
      <c r="G17889">
        <v>75</v>
      </c>
      <c r="H17889">
        <v>75</v>
      </c>
      <c r="I17889">
        <v>34</v>
      </c>
      <c r="J17889">
        <v>0</v>
      </c>
      <c r="K17889">
        <v>41</v>
      </c>
      <c r="L17889">
        <v>0</v>
      </c>
      <c r="M17889">
        <v>0</v>
      </c>
      <c r="N17889">
        <v>0</v>
      </c>
    </row>
    <row r="17890" spans="1:14" x14ac:dyDescent="0.55000000000000004">
      <c r="A17890" s="1" t="s">
        <v>278</v>
      </c>
      <c r="B17890" s="1" t="s">
        <v>110</v>
      </c>
      <c r="C17890" s="1" t="s">
        <v>133</v>
      </c>
      <c r="D17890" s="1" t="s">
        <v>8</v>
      </c>
      <c r="E17890" s="1" t="s">
        <v>61</v>
      </c>
      <c r="F17890" s="1" t="s">
        <v>65</v>
      </c>
      <c r="G17890">
        <v>23</v>
      </c>
      <c r="H17890">
        <v>23</v>
      </c>
      <c r="I17890">
        <v>1</v>
      </c>
      <c r="J17890">
        <v>22</v>
      </c>
      <c r="K17890">
        <v>0</v>
      </c>
      <c r="L17890">
        <v>0</v>
      </c>
      <c r="M17890">
        <v>0</v>
      </c>
      <c r="N17890">
        <v>0</v>
      </c>
    </row>
    <row r="17891" spans="1:14" x14ac:dyDescent="0.55000000000000004">
      <c r="A17891" s="1" t="s">
        <v>365</v>
      </c>
      <c r="B17891" s="1" t="s">
        <v>117</v>
      </c>
      <c r="C17891" s="1" t="s">
        <v>117</v>
      </c>
      <c r="D17891" s="1" t="s">
        <v>8</v>
      </c>
      <c r="E17891" s="1" t="s">
        <v>61</v>
      </c>
      <c r="F17891" s="1" t="s">
        <v>65</v>
      </c>
      <c r="G17891">
        <v>36</v>
      </c>
      <c r="H17891">
        <v>36</v>
      </c>
      <c r="I17891">
        <v>4</v>
      </c>
      <c r="J17891">
        <v>32</v>
      </c>
      <c r="K17891">
        <v>0</v>
      </c>
      <c r="L17891">
        <v>0</v>
      </c>
      <c r="M17891">
        <v>0</v>
      </c>
      <c r="N17891">
        <v>0</v>
      </c>
    </row>
    <row r="17892" spans="1:14" x14ac:dyDescent="0.55000000000000004">
      <c r="A17892" s="1" t="s">
        <v>106</v>
      </c>
      <c r="B17892" s="1" t="s">
        <v>105</v>
      </c>
      <c r="C17892" s="1" t="s">
        <v>164</v>
      </c>
      <c r="D17892" s="1" t="s">
        <v>2</v>
      </c>
      <c r="E17892" s="1" t="s">
        <v>61</v>
      </c>
      <c r="F17892" s="1" t="s">
        <v>73</v>
      </c>
      <c r="G17892">
        <v>14</v>
      </c>
      <c r="H17892">
        <v>14</v>
      </c>
      <c r="I17892">
        <v>1</v>
      </c>
      <c r="J17892">
        <v>5</v>
      </c>
      <c r="K17892">
        <v>1</v>
      </c>
      <c r="L17892">
        <v>7</v>
      </c>
      <c r="M17892">
        <v>0</v>
      </c>
      <c r="N17892">
        <v>0</v>
      </c>
    </row>
    <row r="17893" spans="1:14" x14ac:dyDescent="0.55000000000000004">
      <c r="A17893" s="1" t="s">
        <v>712</v>
      </c>
      <c r="B17893" s="1" t="s">
        <v>120</v>
      </c>
      <c r="C17893" s="1" t="s">
        <v>372</v>
      </c>
      <c r="D17893" s="1" t="s">
        <v>8</v>
      </c>
      <c r="E17893" s="1" t="s">
        <v>61</v>
      </c>
      <c r="F17893" s="1" t="s">
        <v>70</v>
      </c>
      <c r="G17893">
        <v>1</v>
      </c>
      <c r="H17893">
        <v>1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</row>
    <row r="17894" spans="1:14" x14ac:dyDescent="0.55000000000000004">
      <c r="A17894" s="1" t="s">
        <v>106</v>
      </c>
      <c r="B17894" s="1" t="s">
        <v>114</v>
      </c>
      <c r="C17894" s="1" t="s">
        <v>115</v>
      </c>
      <c r="D17894" s="1" t="s">
        <v>8</v>
      </c>
      <c r="E17894" s="1" t="s">
        <v>61</v>
      </c>
      <c r="F17894" s="1" t="s">
        <v>70</v>
      </c>
      <c r="G17894">
        <v>1</v>
      </c>
      <c r="H17894">
        <v>1</v>
      </c>
      <c r="I17894">
        <v>0</v>
      </c>
      <c r="J17894">
        <v>1</v>
      </c>
      <c r="K17894">
        <v>0</v>
      </c>
      <c r="L17894">
        <v>0</v>
      </c>
      <c r="M17894">
        <v>0</v>
      </c>
      <c r="N17894">
        <v>0</v>
      </c>
    </row>
    <row r="17895" spans="1:14" x14ac:dyDescent="0.55000000000000004">
      <c r="A17895" s="1" t="s">
        <v>737</v>
      </c>
      <c r="B17895" s="1" t="s">
        <v>105</v>
      </c>
      <c r="C17895" s="1" t="s">
        <v>164</v>
      </c>
      <c r="D17895" s="1" t="s">
        <v>8</v>
      </c>
      <c r="E17895" s="1" t="s">
        <v>61</v>
      </c>
      <c r="F17895" s="1" t="s">
        <v>62</v>
      </c>
      <c r="G17895">
        <v>137</v>
      </c>
      <c r="H17895">
        <v>9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</row>
    <row r="17896" spans="1:14" x14ac:dyDescent="0.55000000000000004">
      <c r="A17896" s="1" t="s">
        <v>754</v>
      </c>
      <c r="B17896" s="1" t="s">
        <v>105</v>
      </c>
      <c r="C17896" s="1" t="s">
        <v>105</v>
      </c>
      <c r="D17896" s="1" t="s">
        <v>8</v>
      </c>
      <c r="E17896" s="1" t="s">
        <v>61</v>
      </c>
      <c r="F17896" s="1" t="s">
        <v>68</v>
      </c>
      <c r="G17896">
        <v>152</v>
      </c>
      <c r="H17896">
        <v>138</v>
      </c>
      <c r="I17896">
        <v>27</v>
      </c>
      <c r="J17896">
        <v>94</v>
      </c>
      <c r="K17896">
        <v>12</v>
      </c>
      <c r="L17896">
        <v>5</v>
      </c>
      <c r="M17896">
        <v>0</v>
      </c>
      <c r="N17896">
        <v>0</v>
      </c>
    </row>
    <row r="17897" spans="1:14" x14ac:dyDescent="0.55000000000000004">
      <c r="A17897" s="1" t="s">
        <v>415</v>
      </c>
      <c r="B17897" s="1" t="s">
        <v>130</v>
      </c>
      <c r="C17897" s="1" t="s">
        <v>131</v>
      </c>
      <c r="D17897" s="1" t="s">
        <v>8</v>
      </c>
      <c r="E17897" s="1" t="s">
        <v>61</v>
      </c>
      <c r="F17897" s="1" t="s">
        <v>68</v>
      </c>
      <c r="G17897">
        <v>1</v>
      </c>
      <c r="H17897">
        <v>1</v>
      </c>
      <c r="I17897">
        <v>0</v>
      </c>
      <c r="J17897">
        <v>1</v>
      </c>
      <c r="K17897">
        <v>0</v>
      </c>
      <c r="L17897">
        <v>0</v>
      </c>
      <c r="M17897">
        <v>0</v>
      </c>
      <c r="N17897">
        <v>0</v>
      </c>
    </row>
    <row r="17898" spans="1:14" x14ac:dyDescent="0.55000000000000004">
      <c r="A17898" s="1" t="s">
        <v>365</v>
      </c>
      <c r="B17898" s="1" t="s">
        <v>117</v>
      </c>
      <c r="C17898" s="1" t="s">
        <v>117</v>
      </c>
      <c r="D17898" s="1" t="s">
        <v>8</v>
      </c>
      <c r="E17898" s="1" t="s">
        <v>61</v>
      </c>
      <c r="F17898" s="1" t="s">
        <v>63</v>
      </c>
      <c r="G17898">
        <v>2</v>
      </c>
      <c r="H17898">
        <v>2</v>
      </c>
      <c r="I17898">
        <v>0</v>
      </c>
      <c r="J17898">
        <v>2</v>
      </c>
      <c r="K17898">
        <v>0</v>
      </c>
      <c r="L17898">
        <v>0</v>
      </c>
      <c r="M17898">
        <v>0</v>
      </c>
      <c r="N17898">
        <v>0</v>
      </c>
    </row>
    <row r="17899" spans="1:14" x14ac:dyDescent="0.55000000000000004">
      <c r="A17899" s="1" t="s">
        <v>278</v>
      </c>
      <c r="B17899" s="1" t="s">
        <v>112</v>
      </c>
      <c r="C17899" s="1" t="s">
        <v>410</v>
      </c>
      <c r="D17899" s="1" t="s">
        <v>8</v>
      </c>
      <c r="E17899" s="1" t="s">
        <v>61</v>
      </c>
      <c r="F17899" s="1" t="s">
        <v>76</v>
      </c>
      <c r="G17899">
        <v>1</v>
      </c>
      <c r="H17899">
        <v>1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</row>
    <row r="17900" spans="1:14" x14ac:dyDescent="0.55000000000000004">
      <c r="A17900" s="1" t="s">
        <v>754</v>
      </c>
      <c r="B17900" s="1" t="s">
        <v>108</v>
      </c>
      <c r="C17900" s="1" t="s">
        <v>109</v>
      </c>
      <c r="D17900" s="1" t="s">
        <v>8</v>
      </c>
      <c r="E17900" s="1" t="s">
        <v>61</v>
      </c>
      <c r="F17900" s="1" t="s">
        <v>68</v>
      </c>
      <c r="G17900">
        <v>3</v>
      </c>
      <c r="H17900">
        <v>3</v>
      </c>
      <c r="I17900">
        <v>0</v>
      </c>
      <c r="J17900">
        <v>3</v>
      </c>
      <c r="K17900">
        <v>0</v>
      </c>
      <c r="L17900">
        <v>0</v>
      </c>
      <c r="M17900">
        <v>0</v>
      </c>
      <c r="N17900">
        <v>0</v>
      </c>
    </row>
    <row r="17901" spans="1:14" x14ac:dyDescent="0.55000000000000004">
      <c r="A17901" s="1" t="s">
        <v>737</v>
      </c>
      <c r="B17901" s="1" t="s">
        <v>118</v>
      </c>
      <c r="C17901" s="1" t="s">
        <v>119</v>
      </c>
      <c r="D17901" s="1" t="s">
        <v>2</v>
      </c>
      <c r="E17901" s="1" t="s">
        <v>61</v>
      </c>
      <c r="F17901" s="1" t="s">
        <v>67</v>
      </c>
      <c r="G17901">
        <v>6</v>
      </c>
      <c r="H17901">
        <v>6</v>
      </c>
      <c r="I17901">
        <v>2</v>
      </c>
      <c r="J17901">
        <v>2</v>
      </c>
      <c r="K17901">
        <v>0</v>
      </c>
      <c r="L17901">
        <v>0</v>
      </c>
      <c r="M17901">
        <v>0</v>
      </c>
      <c r="N17901">
        <v>0</v>
      </c>
    </row>
    <row r="17902" spans="1:14" x14ac:dyDescent="0.55000000000000004">
      <c r="A17902" s="1" t="s">
        <v>712</v>
      </c>
      <c r="B17902" s="1" t="s">
        <v>122</v>
      </c>
      <c r="C17902" s="1" t="s">
        <v>306</v>
      </c>
      <c r="D17902" s="1" t="s">
        <v>8</v>
      </c>
      <c r="E17902" s="1" t="s">
        <v>61</v>
      </c>
      <c r="F17902" s="1" t="s">
        <v>70</v>
      </c>
      <c r="G17902">
        <v>27</v>
      </c>
      <c r="H17902">
        <v>27</v>
      </c>
      <c r="I17902">
        <v>36</v>
      </c>
      <c r="J17902">
        <v>345</v>
      </c>
      <c r="K17902">
        <v>10</v>
      </c>
      <c r="L17902">
        <v>51</v>
      </c>
      <c r="M17902">
        <v>0</v>
      </c>
      <c r="N17902">
        <v>0</v>
      </c>
    </row>
    <row r="17903" spans="1:14" x14ac:dyDescent="0.55000000000000004">
      <c r="A17903" s="1" t="s">
        <v>712</v>
      </c>
      <c r="B17903" s="1" t="s">
        <v>120</v>
      </c>
      <c r="C17903" s="1" t="s">
        <v>128</v>
      </c>
      <c r="D17903" s="1" t="s">
        <v>8</v>
      </c>
      <c r="E17903" s="1" t="s">
        <v>61</v>
      </c>
      <c r="F17903" s="1" t="s">
        <v>65</v>
      </c>
      <c r="G17903">
        <v>149</v>
      </c>
      <c r="H17903">
        <v>149</v>
      </c>
      <c r="I17903">
        <v>13</v>
      </c>
      <c r="J17903">
        <v>136</v>
      </c>
      <c r="K17903">
        <v>0</v>
      </c>
      <c r="L17903">
        <v>0</v>
      </c>
      <c r="M17903">
        <v>0</v>
      </c>
      <c r="N17903">
        <v>0</v>
      </c>
    </row>
    <row r="17904" spans="1:14" x14ac:dyDescent="0.55000000000000004">
      <c r="A17904" s="1" t="s">
        <v>279</v>
      </c>
      <c r="B17904" s="1" t="s">
        <v>120</v>
      </c>
      <c r="C17904" s="1" t="s">
        <v>128</v>
      </c>
      <c r="D17904" s="1" t="s">
        <v>8</v>
      </c>
      <c r="E17904" s="1" t="s">
        <v>61</v>
      </c>
      <c r="F17904" s="1" t="s">
        <v>62</v>
      </c>
      <c r="G17904">
        <v>72</v>
      </c>
      <c r="H17904">
        <v>72</v>
      </c>
      <c r="I17904">
        <v>19</v>
      </c>
      <c r="J17904">
        <v>52</v>
      </c>
      <c r="K17904">
        <v>0</v>
      </c>
      <c r="L17904">
        <v>1</v>
      </c>
      <c r="M17904">
        <v>0</v>
      </c>
      <c r="N17904">
        <v>0</v>
      </c>
    </row>
    <row r="17905" spans="1:14" x14ac:dyDescent="0.55000000000000004">
      <c r="A17905" s="1" t="s">
        <v>737</v>
      </c>
      <c r="B17905" s="1" t="s">
        <v>110</v>
      </c>
      <c r="C17905" s="1" t="s">
        <v>314</v>
      </c>
      <c r="D17905" s="1" t="s">
        <v>8</v>
      </c>
      <c r="E17905" s="1" t="s">
        <v>61</v>
      </c>
      <c r="F17905" s="1" t="s">
        <v>70</v>
      </c>
      <c r="G17905">
        <v>1</v>
      </c>
      <c r="H17905">
        <v>1</v>
      </c>
      <c r="I17905">
        <v>0</v>
      </c>
      <c r="J17905">
        <v>1</v>
      </c>
      <c r="K17905">
        <v>0</v>
      </c>
      <c r="L17905">
        <v>0</v>
      </c>
      <c r="M17905">
        <v>0</v>
      </c>
      <c r="N17905">
        <v>0</v>
      </c>
    </row>
    <row r="17906" spans="1:14" x14ac:dyDescent="0.55000000000000004">
      <c r="A17906" s="1" t="s">
        <v>671</v>
      </c>
      <c r="B17906" s="1" t="s">
        <v>114</v>
      </c>
      <c r="C17906" s="1" t="s">
        <v>115</v>
      </c>
      <c r="D17906" s="1" t="s">
        <v>2</v>
      </c>
      <c r="E17906" s="1" t="s">
        <v>61</v>
      </c>
      <c r="F17906" s="1" t="s">
        <v>64</v>
      </c>
      <c r="G17906">
        <v>4</v>
      </c>
      <c r="H17906">
        <v>4</v>
      </c>
      <c r="I17906">
        <v>0</v>
      </c>
      <c r="J17906">
        <v>4</v>
      </c>
      <c r="K17906">
        <v>0</v>
      </c>
      <c r="L17906">
        <v>0</v>
      </c>
      <c r="M17906">
        <v>0</v>
      </c>
      <c r="N17906">
        <v>0</v>
      </c>
    </row>
    <row r="17907" spans="1:14" x14ac:dyDescent="0.55000000000000004">
      <c r="A17907" s="1" t="s">
        <v>365</v>
      </c>
      <c r="B17907" s="1" t="s">
        <v>120</v>
      </c>
      <c r="C17907" s="1" t="s">
        <v>128</v>
      </c>
      <c r="D17907" s="1" t="s">
        <v>8</v>
      </c>
      <c r="E17907" s="1" t="s">
        <v>61</v>
      </c>
      <c r="F17907" s="1" t="s">
        <v>70</v>
      </c>
      <c r="G17907">
        <v>72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</row>
    <row r="17908" spans="1:14" x14ac:dyDescent="0.55000000000000004">
      <c r="A17908" s="1" t="s">
        <v>712</v>
      </c>
      <c r="B17908" s="1" t="s">
        <v>114</v>
      </c>
      <c r="C17908" s="1" t="s">
        <v>115</v>
      </c>
      <c r="D17908" s="1" t="s">
        <v>8</v>
      </c>
      <c r="E17908" s="1" t="s">
        <v>61</v>
      </c>
      <c r="F17908" s="1" t="s">
        <v>67</v>
      </c>
      <c r="G17908">
        <v>32</v>
      </c>
      <c r="H17908">
        <v>32</v>
      </c>
      <c r="I17908">
        <v>12</v>
      </c>
      <c r="J17908">
        <v>8</v>
      </c>
      <c r="K17908">
        <v>0</v>
      </c>
      <c r="L17908">
        <v>8</v>
      </c>
      <c r="M17908">
        <v>0</v>
      </c>
      <c r="N17908">
        <v>0</v>
      </c>
    </row>
    <row r="17909" spans="1:14" x14ac:dyDescent="0.55000000000000004">
      <c r="A17909" s="1" t="s">
        <v>415</v>
      </c>
      <c r="B17909" s="1" t="s">
        <v>138</v>
      </c>
      <c r="C17909" s="1" t="s">
        <v>403</v>
      </c>
      <c r="D17909" s="1" t="s">
        <v>8</v>
      </c>
      <c r="E17909" s="1" t="s">
        <v>61</v>
      </c>
      <c r="F17909" s="1" t="s">
        <v>76</v>
      </c>
      <c r="G17909">
        <v>7</v>
      </c>
      <c r="H17909">
        <v>7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</row>
    <row r="17910" spans="1:14" x14ac:dyDescent="0.55000000000000004">
      <c r="A17910" s="1" t="s">
        <v>671</v>
      </c>
      <c r="B17910" s="1" t="s">
        <v>114</v>
      </c>
      <c r="C17910" s="1" t="s">
        <v>115</v>
      </c>
      <c r="D17910" s="1" t="s">
        <v>8</v>
      </c>
      <c r="E17910" s="1" t="s">
        <v>61</v>
      </c>
      <c r="F17910" s="1" t="s">
        <v>63</v>
      </c>
      <c r="G17910">
        <v>122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</row>
    <row r="17911" spans="1:14" x14ac:dyDescent="0.55000000000000004">
      <c r="A17911" s="1" t="s">
        <v>283</v>
      </c>
      <c r="B17911" s="1" t="s">
        <v>105</v>
      </c>
      <c r="C17911" s="1" t="s">
        <v>105</v>
      </c>
      <c r="D17911" s="1" t="s">
        <v>8</v>
      </c>
      <c r="E17911" s="1" t="s">
        <v>61</v>
      </c>
      <c r="F17911" s="1" t="s">
        <v>70</v>
      </c>
      <c r="G17911">
        <v>285</v>
      </c>
      <c r="H17911">
        <v>12</v>
      </c>
      <c r="I17911">
        <v>28</v>
      </c>
      <c r="J17911">
        <v>207</v>
      </c>
      <c r="K17911">
        <v>15</v>
      </c>
      <c r="L17911">
        <v>47</v>
      </c>
      <c r="M17911">
        <v>0</v>
      </c>
      <c r="N17911">
        <v>0</v>
      </c>
    </row>
    <row r="17912" spans="1:14" x14ac:dyDescent="0.55000000000000004">
      <c r="A17912" s="1" t="s">
        <v>365</v>
      </c>
      <c r="B17912" s="1" t="s">
        <v>105</v>
      </c>
      <c r="C17912" s="1" t="s">
        <v>168</v>
      </c>
      <c r="D17912" s="1" t="s">
        <v>8</v>
      </c>
      <c r="E17912" s="1" t="s">
        <v>61</v>
      </c>
      <c r="F17912" s="1" t="s">
        <v>68</v>
      </c>
      <c r="G17912">
        <v>8</v>
      </c>
      <c r="H17912">
        <v>8</v>
      </c>
      <c r="I17912">
        <v>3</v>
      </c>
      <c r="J17912">
        <v>5</v>
      </c>
      <c r="K17912">
        <v>0</v>
      </c>
      <c r="L17912">
        <v>0</v>
      </c>
      <c r="M17912">
        <v>0</v>
      </c>
      <c r="N17912">
        <v>0</v>
      </c>
    </row>
    <row r="17913" spans="1:14" x14ac:dyDescent="0.55000000000000004">
      <c r="A17913" s="1" t="s">
        <v>280</v>
      </c>
      <c r="B17913" s="1" t="s">
        <v>114</v>
      </c>
      <c r="C17913" s="1" t="s">
        <v>115</v>
      </c>
      <c r="D17913" s="1" t="s">
        <v>8</v>
      </c>
      <c r="E17913" s="1" t="s">
        <v>61</v>
      </c>
      <c r="F17913" s="1" t="s">
        <v>62</v>
      </c>
      <c r="G17913">
        <v>315</v>
      </c>
      <c r="H17913">
        <v>308</v>
      </c>
      <c r="I17913">
        <v>24</v>
      </c>
      <c r="J17913">
        <v>280</v>
      </c>
      <c r="K17913">
        <v>0</v>
      </c>
      <c r="L17913">
        <v>4</v>
      </c>
      <c r="M17913">
        <v>0</v>
      </c>
      <c r="N17913">
        <v>0</v>
      </c>
    </row>
    <row r="17914" spans="1:14" x14ac:dyDescent="0.55000000000000004">
      <c r="A17914" s="1" t="s">
        <v>365</v>
      </c>
      <c r="B17914" s="1" t="s">
        <v>138</v>
      </c>
      <c r="C17914" s="1" t="s">
        <v>139</v>
      </c>
      <c r="D17914" s="1" t="s">
        <v>8</v>
      </c>
      <c r="E17914" s="1" t="s">
        <v>61</v>
      </c>
      <c r="F17914" s="1" t="s">
        <v>62</v>
      </c>
      <c r="G17914">
        <v>3</v>
      </c>
      <c r="H17914">
        <v>3</v>
      </c>
      <c r="I17914">
        <v>1</v>
      </c>
      <c r="J17914">
        <v>2</v>
      </c>
      <c r="K17914">
        <v>0</v>
      </c>
      <c r="L17914">
        <v>0</v>
      </c>
      <c r="M17914">
        <v>0</v>
      </c>
      <c r="N17914">
        <v>0</v>
      </c>
    </row>
    <row r="17915" spans="1:14" x14ac:dyDescent="0.55000000000000004">
      <c r="A17915" s="1" t="s">
        <v>365</v>
      </c>
      <c r="B17915" s="1" t="s">
        <v>120</v>
      </c>
      <c r="C17915" s="1" t="s">
        <v>128</v>
      </c>
      <c r="D17915" s="1" t="s">
        <v>8</v>
      </c>
      <c r="E17915" s="1" t="s">
        <v>61</v>
      </c>
      <c r="F17915" s="1" t="s">
        <v>68</v>
      </c>
      <c r="G17915">
        <v>44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</row>
    <row r="17916" spans="1:14" x14ac:dyDescent="0.55000000000000004">
      <c r="A17916" s="1" t="s">
        <v>365</v>
      </c>
      <c r="B17916" s="1" t="s">
        <v>120</v>
      </c>
      <c r="C17916" s="1" t="s">
        <v>121</v>
      </c>
      <c r="D17916" s="1" t="s">
        <v>8</v>
      </c>
      <c r="E17916" s="1" t="s">
        <v>61</v>
      </c>
      <c r="F17916" s="1" t="s">
        <v>64</v>
      </c>
      <c r="G17916">
        <v>241</v>
      </c>
      <c r="H17916">
        <v>72</v>
      </c>
      <c r="I17916">
        <v>7</v>
      </c>
      <c r="J17916">
        <v>65</v>
      </c>
      <c r="K17916">
        <v>0</v>
      </c>
      <c r="L17916">
        <v>0</v>
      </c>
      <c r="M17916">
        <v>0</v>
      </c>
      <c r="N17916">
        <v>0</v>
      </c>
    </row>
    <row r="17917" spans="1:14" x14ac:dyDescent="0.55000000000000004">
      <c r="A17917" s="1" t="s">
        <v>712</v>
      </c>
      <c r="B17917" s="1" t="s">
        <v>117</v>
      </c>
      <c r="C17917" s="1" t="s">
        <v>117</v>
      </c>
      <c r="D17917" s="1" t="s">
        <v>8</v>
      </c>
      <c r="E17917" s="1" t="s">
        <v>61</v>
      </c>
      <c r="F17917" s="1" t="s">
        <v>70</v>
      </c>
      <c r="G17917">
        <v>236</v>
      </c>
      <c r="H17917">
        <v>236</v>
      </c>
      <c r="I17917">
        <v>0</v>
      </c>
      <c r="J17917">
        <v>213</v>
      </c>
      <c r="K17917">
        <v>0</v>
      </c>
      <c r="L17917">
        <v>23</v>
      </c>
      <c r="M17917">
        <v>0</v>
      </c>
      <c r="N17917">
        <v>0</v>
      </c>
    </row>
    <row r="17918" spans="1:14" x14ac:dyDescent="0.55000000000000004">
      <c r="A17918" s="1" t="s">
        <v>712</v>
      </c>
      <c r="B17918" s="1" t="s">
        <v>122</v>
      </c>
      <c r="C17918" s="1" t="s">
        <v>123</v>
      </c>
      <c r="D17918" s="1" t="s">
        <v>2</v>
      </c>
      <c r="E17918" s="1" t="s">
        <v>61</v>
      </c>
      <c r="F17918" s="1" t="s">
        <v>68</v>
      </c>
      <c r="G17918">
        <v>2922</v>
      </c>
      <c r="H17918">
        <v>2922</v>
      </c>
      <c r="I17918">
        <v>772</v>
      </c>
      <c r="J17918">
        <v>1176</v>
      </c>
      <c r="K17918">
        <v>698</v>
      </c>
      <c r="L17918">
        <v>276</v>
      </c>
      <c r="M17918">
        <v>0</v>
      </c>
      <c r="N17918">
        <v>0</v>
      </c>
    </row>
    <row r="17919" spans="1:14" x14ac:dyDescent="0.55000000000000004">
      <c r="A17919" s="1" t="s">
        <v>671</v>
      </c>
      <c r="B17919" s="1" t="s">
        <v>114</v>
      </c>
      <c r="C17919" s="1" t="s">
        <v>185</v>
      </c>
      <c r="D17919" s="1" t="s">
        <v>8</v>
      </c>
      <c r="E17919" s="1" t="s">
        <v>61</v>
      </c>
      <c r="F17919" s="1" t="s">
        <v>70</v>
      </c>
      <c r="G17919">
        <v>537</v>
      </c>
      <c r="H17919">
        <v>537</v>
      </c>
      <c r="I17919">
        <v>0</v>
      </c>
      <c r="J17919">
        <v>255</v>
      </c>
      <c r="K17919">
        <v>0</v>
      </c>
      <c r="L17919">
        <v>282</v>
      </c>
      <c r="M17919">
        <v>0</v>
      </c>
      <c r="N17919">
        <v>0</v>
      </c>
    </row>
    <row r="17920" spans="1:14" x14ac:dyDescent="0.55000000000000004">
      <c r="A17920" s="1" t="s">
        <v>671</v>
      </c>
      <c r="B17920" s="1" t="s">
        <v>122</v>
      </c>
      <c r="C17920" s="1" t="s">
        <v>123</v>
      </c>
      <c r="D17920" s="1" t="s">
        <v>8</v>
      </c>
      <c r="E17920" s="1" t="s">
        <v>61</v>
      </c>
      <c r="F17920" s="1" t="s">
        <v>68</v>
      </c>
      <c r="G17920">
        <v>50</v>
      </c>
      <c r="H17920">
        <v>3</v>
      </c>
      <c r="I17920">
        <v>0</v>
      </c>
      <c r="J17920">
        <v>2</v>
      </c>
      <c r="K17920">
        <v>0</v>
      </c>
      <c r="L17920">
        <v>1</v>
      </c>
      <c r="M17920">
        <v>0</v>
      </c>
      <c r="N17920">
        <v>0</v>
      </c>
    </row>
    <row r="17921" spans="1:14" x14ac:dyDescent="0.55000000000000004">
      <c r="A17921" s="1" t="s">
        <v>278</v>
      </c>
      <c r="B17921" s="1" t="s">
        <v>134</v>
      </c>
      <c r="C17921" s="1" t="s">
        <v>613</v>
      </c>
      <c r="D17921" s="1" t="s">
        <v>8</v>
      </c>
      <c r="E17921" s="1" t="s">
        <v>61</v>
      </c>
      <c r="F17921" s="1" t="s">
        <v>76</v>
      </c>
      <c r="G17921">
        <v>3</v>
      </c>
      <c r="H17921">
        <v>3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</row>
    <row r="17922" spans="1:14" x14ac:dyDescent="0.55000000000000004">
      <c r="A17922" s="1" t="s">
        <v>278</v>
      </c>
      <c r="B17922" s="1" t="s">
        <v>120</v>
      </c>
      <c r="C17922" s="1" t="s">
        <v>341</v>
      </c>
      <c r="D17922" s="1" t="s">
        <v>8</v>
      </c>
      <c r="E17922" s="1" t="s">
        <v>61</v>
      </c>
      <c r="F17922" s="1" t="s">
        <v>70</v>
      </c>
      <c r="G17922">
        <v>1</v>
      </c>
      <c r="H17922">
        <v>1</v>
      </c>
      <c r="I17922">
        <v>0</v>
      </c>
      <c r="J17922">
        <v>1</v>
      </c>
      <c r="K17922">
        <v>0</v>
      </c>
      <c r="L17922">
        <v>0</v>
      </c>
      <c r="M17922">
        <v>0</v>
      </c>
      <c r="N17922">
        <v>0</v>
      </c>
    </row>
    <row r="17923" spans="1:14" x14ac:dyDescent="0.55000000000000004">
      <c r="A17923" s="1" t="s">
        <v>712</v>
      </c>
      <c r="B17923" s="1" t="s">
        <v>147</v>
      </c>
      <c r="C17923" s="1" t="s">
        <v>148</v>
      </c>
      <c r="D17923" s="1" t="s">
        <v>8</v>
      </c>
      <c r="E17923" s="1" t="s">
        <v>61</v>
      </c>
      <c r="F17923" s="1" t="s">
        <v>68</v>
      </c>
      <c r="G17923">
        <v>121</v>
      </c>
      <c r="H17923">
        <v>121</v>
      </c>
      <c r="I17923">
        <v>38</v>
      </c>
      <c r="J17923">
        <v>43</v>
      </c>
      <c r="K17923">
        <v>27</v>
      </c>
      <c r="L17923">
        <v>13</v>
      </c>
      <c r="M17923">
        <v>0</v>
      </c>
      <c r="N17923">
        <v>0</v>
      </c>
    </row>
    <row r="17924" spans="1:14" x14ac:dyDescent="0.55000000000000004">
      <c r="A17924" s="1" t="s">
        <v>712</v>
      </c>
      <c r="B17924" s="1" t="s">
        <v>105</v>
      </c>
      <c r="C17924" s="1" t="s">
        <v>105</v>
      </c>
      <c r="D17924" s="1" t="s">
        <v>8</v>
      </c>
      <c r="E17924" s="1" t="s">
        <v>61</v>
      </c>
      <c r="F17924" s="1" t="s">
        <v>65</v>
      </c>
      <c r="G17924">
        <v>107</v>
      </c>
      <c r="H17924">
        <v>107</v>
      </c>
      <c r="I17924">
        <v>20</v>
      </c>
      <c r="J17924">
        <v>87</v>
      </c>
      <c r="K17924">
        <v>0</v>
      </c>
      <c r="L17924">
        <v>0</v>
      </c>
      <c r="M17924">
        <v>0</v>
      </c>
      <c r="N17924">
        <v>0</v>
      </c>
    </row>
    <row r="17925" spans="1:14" x14ac:dyDescent="0.55000000000000004">
      <c r="A17925" s="1" t="s">
        <v>712</v>
      </c>
      <c r="B17925" s="1" t="s">
        <v>120</v>
      </c>
      <c r="C17925" s="1" t="s">
        <v>121</v>
      </c>
      <c r="D17925" s="1" t="s">
        <v>8</v>
      </c>
      <c r="E17925" s="1" t="s">
        <v>61</v>
      </c>
      <c r="F17925" s="1" t="s">
        <v>69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</row>
    <row r="17926" spans="1:14" x14ac:dyDescent="0.55000000000000004">
      <c r="A17926" s="1" t="s">
        <v>106</v>
      </c>
      <c r="B17926" s="1" t="s">
        <v>112</v>
      </c>
      <c r="C17926" s="1" t="s">
        <v>113</v>
      </c>
      <c r="D17926" s="1" t="s">
        <v>8</v>
      </c>
      <c r="E17926" s="1" t="s">
        <v>61</v>
      </c>
      <c r="F17926" s="1" t="s">
        <v>64</v>
      </c>
      <c r="G17926">
        <v>68</v>
      </c>
      <c r="H17926">
        <v>68</v>
      </c>
      <c r="I17926">
        <v>3</v>
      </c>
      <c r="J17926">
        <v>65</v>
      </c>
      <c r="K17926">
        <v>0</v>
      </c>
      <c r="L17926">
        <v>0</v>
      </c>
      <c r="M17926">
        <v>0</v>
      </c>
      <c r="N17926">
        <v>0</v>
      </c>
    </row>
    <row r="17927" spans="1:14" x14ac:dyDescent="0.55000000000000004">
      <c r="A17927" s="1" t="s">
        <v>283</v>
      </c>
      <c r="B17927" s="1" t="s">
        <v>130</v>
      </c>
      <c r="C17927" s="1" t="s">
        <v>440</v>
      </c>
      <c r="D17927" s="1" t="s">
        <v>8</v>
      </c>
      <c r="E17927" s="1" t="s">
        <v>61</v>
      </c>
      <c r="F17927" s="1" t="s">
        <v>76</v>
      </c>
      <c r="G17927">
        <v>1</v>
      </c>
      <c r="H17927">
        <v>1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</row>
    <row r="17928" spans="1:14" x14ac:dyDescent="0.55000000000000004">
      <c r="A17928" s="1" t="s">
        <v>754</v>
      </c>
      <c r="B17928" s="1" t="s">
        <v>145</v>
      </c>
      <c r="C17928" s="1" t="s">
        <v>199</v>
      </c>
      <c r="D17928" s="1" t="s">
        <v>8</v>
      </c>
      <c r="E17928" s="1" t="s">
        <v>61</v>
      </c>
      <c r="F17928" s="1" t="s">
        <v>70</v>
      </c>
      <c r="G17928">
        <v>225</v>
      </c>
      <c r="H17928">
        <v>84</v>
      </c>
      <c r="I17928">
        <v>8</v>
      </c>
      <c r="J17928">
        <v>46</v>
      </c>
      <c r="K17928">
        <v>12</v>
      </c>
      <c r="L17928">
        <v>18</v>
      </c>
      <c r="M17928">
        <v>0</v>
      </c>
      <c r="N17928">
        <v>0</v>
      </c>
    </row>
    <row r="17929" spans="1:14" x14ac:dyDescent="0.55000000000000004">
      <c r="A17929" s="1" t="s">
        <v>106</v>
      </c>
      <c r="B17929" s="1" t="s">
        <v>108</v>
      </c>
      <c r="C17929" s="1" t="s">
        <v>282</v>
      </c>
      <c r="D17929" s="1" t="s">
        <v>8</v>
      </c>
      <c r="E17929" s="1" t="s">
        <v>61</v>
      </c>
      <c r="F17929" s="1" t="s">
        <v>76</v>
      </c>
      <c r="G17929">
        <v>5</v>
      </c>
      <c r="H17929">
        <v>5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</row>
    <row r="17930" spans="1:14" x14ac:dyDescent="0.55000000000000004">
      <c r="A17930" s="1" t="s">
        <v>365</v>
      </c>
      <c r="B17930" s="1" t="s">
        <v>110</v>
      </c>
      <c r="C17930" s="1" t="s">
        <v>133</v>
      </c>
      <c r="D17930" s="1" t="s">
        <v>8</v>
      </c>
      <c r="E17930" s="1" t="s">
        <v>61</v>
      </c>
      <c r="F17930" s="1" t="s">
        <v>68</v>
      </c>
      <c r="G17930">
        <v>153</v>
      </c>
      <c r="H17930">
        <v>153</v>
      </c>
      <c r="I17930">
        <v>53</v>
      </c>
      <c r="J17930">
        <v>37</v>
      </c>
      <c r="K17930">
        <v>46</v>
      </c>
      <c r="L17930">
        <v>17</v>
      </c>
      <c r="M17930">
        <v>0</v>
      </c>
      <c r="N17930">
        <v>0</v>
      </c>
    </row>
    <row r="17931" spans="1:14" x14ac:dyDescent="0.55000000000000004">
      <c r="A17931" s="1" t="s">
        <v>106</v>
      </c>
      <c r="B17931" s="1" t="s">
        <v>120</v>
      </c>
      <c r="C17931" s="1" t="s">
        <v>121</v>
      </c>
      <c r="D17931" s="1" t="s">
        <v>8</v>
      </c>
      <c r="E17931" s="1" t="s">
        <v>61</v>
      </c>
      <c r="F17931" s="1" t="s">
        <v>68</v>
      </c>
      <c r="G17931">
        <v>9</v>
      </c>
      <c r="H17931">
        <v>14</v>
      </c>
      <c r="I17931">
        <v>0</v>
      </c>
      <c r="J17931">
        <v>6</v>
      </c>
      <c r="K17931">
        <v>0</v>
      </c>
      <c r="L17931">
        <v>5</v>
      </c>
      <c r="M17931">
        <v>0</v>
      </c>
      <c r="N17931">
        <v>0</v>
      </c>
    </row>
    <row r="17932" spans="1:14" x14ac:dyDescent="0.55000000000000004">
      <c r="A17932" s="1" t="s">
        <v>415</v>
      </c>
      <c r="B17932" s="1" t="s">
        <v>122</v>
      </c>
      <c r="C17932" s="1" t="s">
        <v>129</v>
      </c>
      <c r="D17932" s="1" t="s">
        <v>8</v>
      </c>
      <c r="E17932" s="1" t="s">
        <v>61</v>
      </c>
      <c r="F17932" s="1" t="s">
        <v>68</v>
      </c>
      <c r="G17932">
        <v>68</v>
      </c>
      <c r="H17932">
        <v>68</v>
      </c>
      <c r="I17932">
        <v>2</v>
      </c>
      <c r="J17932">
        <v>43</v>
      </c>
      <c r="K17932">
        <v>10</v>
      </c>
      <c r="L17932">
        <v>13</v>
      </c>
      <c r="M17932">
        <v>0</v>
      </c>
      <c r="N17932">
        <v>0</v>
      </c>
    </row>
    <row r="17933" spans="1:14" x14ac:dyDescent="0.55000000000000004">
      <c r="A17933" s="1" t="s">
        <v>106</v>
      </c>
      <c r="B17933" s="1" t="s">
        <v>114</v>
      </c>
      <c r="C17933" s="1" t="s">
        <v>125</v>
      </c>
      <c r="D17933" s="1" t="s">
        <v>8</v>
      </c>
      <c r="E17933" s="1" t="s">
        <v>61</v>
      </c>
      <c r="F17933" s="1" t="s">
        <v>73</v>
      </c>
      <c r="G17933">
        <v>201</v>
      </c>
      <c r="H17933">
        <v>201</v>
      </c>
      <c r="I17933">
        <v>23</v>
      </c>
      <c r="J17933">
        <v>84</v>
      </c>
      <c r="K17933">
        <v>22</v>
      </c>
      <c r="L17933">
        <v>72</v>
      </c>
      <c r="M17933">
        <v>0</v>
      </c>
      <c r="N17933">
        <v>0</v>
      </c>
    </row>
    <row r="17934" spans="1:14" x14ac:dyDescent="0.55000000000000004">
      <c r="A17934" s="1" t="s">
        <v>278</v>
      </c>
      <c r="B17934" s="1" t="s">
        <v>112</v>
      </c>
      <c r="C17934" s="1" t="s">
        <v>113</v>
      </c>
      <c r="D17934" s="1" t="s">
        <v>8</v>
      </c>
      <c r="E17934" s="1" t="s">
        <v>61</v>
      </c>
      <c r="F17934" s="1" t="s">
        <v>64</v>
      </c>
      <c r="G17934">
        <v>19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</row>
    <row r="17935" spans="1:14" x14ac:dyDescent="0.55000000000000004">
      <c r="A17935" s="1" t="s">
        <v>279</v>
      </c>
      <c r="B17935" s="1" t="s">
        <v>122</v>
      </c>
      <c r="C17935" s="1" t="s">
        <v>123</v>
      </c>
      <c r="D17935" s="1" t="s">
        <v>8</v>
      </c>
      <c r="E17935" s="1" t="s">
        <v>61</v>
      </c>
      <c r="F17935" s="1" t="s">
        <v>78</v>
      </c>
      <c r="G17935">
        <v>6</v>
      </c>
      <c r="H17935">
        <v>6</v>
      </c>
      <c r="I17935">
        <v>0</v>
      </c>
      <c r="J17935">
        <v>4</v>
      </c>
      <c r="K17935">
        <v>0</v>
      </c>
      <c r="L17935">
        <v>2</v>
      </c>
      <c r="M17935">
        <v>0</v>
      </c>
      <c r="N17935">
        <v>0</v>
      </c>
    </row>
    <row r="17936" spans="1:14" x14ac:dyDescent="0.55000000000000004">
      <c r="A17936" s="1" t="s">
        <v>415</v>
      </c>
      <c r="B17936" s="1" t="s">
        <v>110</v>
      </c>
      <c r="C17936" s="1" t="s">
        <v>133</v>
      </c>
      <c r="D17936" s="1" t="s">
        <v>8</v>
      </c>
      <c r="E17936" s="1" t="s">
        <v>61</v>
      </c>
      <c r="F17936" s="1" t="s">
        <v>68</v>
      </c>
      <c r="G17936">
        <v>40</v>
      </c>
      <c r="H17936">
        <v>40</v>
      </c>
      <c r="I17936">
        <v>5</v>
      </c>
      <c r="J17936">
        <v>16</v>
      </c>
      <c r="K17936">
        <v>9</v>
      </c>
      <c r="L17936">
        <v>10</v>
      </c>
      <c r="M17936">
        <v>0</v>
      </c>
      <c r="N17936">
        <v>0</v>
      </c>
    </row>
    <row r="17937" spans="1:14" x14ac:dyDescent="0.55000000000000004">
      <c r="A17937" s="1" t="s">
        <v>671</v>
      </c>
      <c r="B17937" s="1" t="s">
        <v>105</v>
      </c>
      <c r="C17937" s="1" t="s">
        <v>105</v>
      </c>
      <c r="D17937" s="1" t="s">
        <v>8</v>
      </c>
      <c r="E17937" s="1" t="s">
        <v>61</v>
      </c>
      <c r="F17937" s="1" t="s">
        <v>64</v>
      </c>
      <c r="G17937">
        <v>30</v>
      </c>
      <c r="H17937">
        <v>30</v>
      </c>
      <c r="I17937">
        <v>8</v>
      </c>
      <c r="J17937">
        <v>22</v>
      </c>
      <c r="K17937">
        <v>0</v>
      </c>
      <c r="L17937">
        <v>0</v>
      </c>
      <c r="M17937">
        <v>0</v>
      </c>
      <c r="N17937">
        <v>0</v>
      </c>
    </row>
    <row r="17938" spans="1:14" x14ac:dyDescent="0.55000000000000004">
      <c r="A17938" s="1" t="s">
        <v>671</v>
      </c>
      <c r="B17938" s="1" t="s">
        <v>117</v>
      </c>
      <c r="C17938" s="1" t="s">
        <v>117</v>
      </c>
      <c r="D17938" s="1" t="s">
        <v>8</v>
      </c>
      <c r="E17938" s="1" t="s">
        <v>61</v>
      </c>
      <c r="F17938" s="1" t="s">
        <v>68</v>
      </c>
      <c r="G17938">
        <v>32</v>
      </c>
      <c r="H17938">
        <v>22</v>
      </c>
      <c r="I17938">
        <v>0</v>
      </c>
      <c r="J17938">
        <v>18</v>
      </c>
      <c r="K17938">
        <v>0</v>
      </c>
      <c r="L17938">
        <v>3</v>
      </c>
      <c r="M17938">
        <v>0</v>
      </c>
      <c r="N17938">
        <v>1</v>
      </c>
    </row>
    <row r="17939" spans="1:14" x14ac:dyDescent="0.55000000000000004">
      <c r="A17939" s="1" t="s">
        <v>712</v>
      </c>
      <c r="B17939" s="1" t="s">
        <v>145</v>
      </c>
      <c r="C17939" s="1" t="s">
        <v>146</v>
      </c>
      <c r="D17939" s="1" t="s">
        <v>8</v>
      </c>
      <c r="E17939" s="1" t="s">
        <v>61</v>
      </c>
      <c r="F17939" s="1" t="s">
        <v>67</v>
      </c>
      <c r="G17939">
        <v>346</v>
      </c>
      <c r="H17939">
        <v>346</v>
      </c>
      <c r="I17939">
        <v>104</v>
      </c>
      <c r="J17939">
        <v>150</v>
      </c>
      <c r="K17939">
        <v>92</v>
      </c>
      <c r="L17939">
        <v>0</v>
      </c>
      <c r="M17939">
        <v>0</v>
      </c>
      <c r="N17939">
        <v>0</v>
      </c>
    </row>
    <row r="17940" spans="1:14" x14ac:dyDescent="0.55000000000000004">
      <c r="A17940" s="1" t="s">
        <v>691</v>
      </c>
      <c r="B17940" s="1" t="s">
        <v>147</v>
      </c>
      <c r="C17940" s="1" t="s">
        <v>148</v>
      </c>
      <c r="D17940" s="1" t="s">
        <v>8</v>
      </c>
      <c r="E17940" s="1" t="s">
        <v>61</v>
      </c>
      <c r="F17940" s="1" t="s">
        <v>70</v>
      </c>
      <c r="G17940">
        <v>1</v>
      </c>
      <c r="H17940">
        <v>1</v>
      </c>
      <c r="I17940">
        <v>0</v>
      </c>
      <c r="J17940">
        <v>1</v>
      </c>
      <c r="K17940">
        <v>0</v>
      </c>
      <c r="L17940">
        <v>0</v>
      </c>
      <c r="M17940">
        <v>0</v>
      </c>
      <c r="N17940">
        <v>0</v>
      </c>
    </row>
    <row r="17941" spans="1:14" x14ac:dyDescent="0.55000000000000004">
      <c r="A17941" s="1" t="s">
        <v>712</v>
      </c>
      <c r="B17941" s="1" t="s">
        <v>108</v>
      </c>
      <c r="C17941" s="1" t="s">
        <v>109</v>
      </c>
      <c r="D17941" s="1" t="s">
        <v>8</v>
      </c>
      <c r="E17941" s="1" t="s">
        <v>61</v>
      </c>
      <c r="F17941" s="1" t="s">
        <v>70</v>
      </c>
      <c r="G17941">
        <v>419</v>
      </c>
      <c r="H17941">
        <v>144</v>
      </c>
      <c r="I17941">
        <v>34</v>
      </c>
      <c r="J17941">
        <v>49</v>
      </c>
      <c r="K17941">
        <v>35</v>
      </c>
      <c r="L17941">
        <v>26</v>
      </c>
      <c r="M17941">
        <v>0</v>
      </c>
      <c r="N17941">
        <v>0</v>
      </c>
    </row>
    <row r="17942" spans="1:14" x14ac:dyDescent="0.55000000000000004">
      <c r="A17942" s="1" t="s">
        <v>754</v>
      </c>
      <c r="B17942" s="1" t="s">
        <v>147</v>
      </c>
      <c r="C17942" s="1" t="s">
        <v>148</v>
      </c>
      <c r="D17942" s="1" t="s">
        <v>8</v>
      </c>
      <c r="E17942" s="1" t="s">
        <v>61</v>
      </c>
      <c r="F17942" s="1" t="s">
        <v>68</v>
      </c>
      <c r="G17942">
        <v>306</v>
      </c>
      <c r="H17942">
        <v>306</v>
      </c>
      <c r="I17942">
        <v>72</v>
      </c>
      <c r="J17942">
        <v>126</v>
      </c>
      <c r="K17942">
        <v>78</v>
      </c>
      <c r="L17942">
        <v>30</v>
      </c>
      <c r="M17942">
        <v>0</v>
      </c>
      <c r="N17942">
        <v>0</v>
      </c>
    </row>
    <row r="17943" spans="1:14" x14ac:dyDescent="0.55000000000000004">
      <c r="A17943" s="1" t="s">
        <v>671</v>
      </c>
      <c r="B17943" s="1" t="s">
        <v>145</v>
      </c>
      <c r="C17943" s="1" t="s">
        <v>199</v>
      </c>
      <c r="D17943" s="1" t="s">
        <v>8</v>
      </c>
      <c r="E17943" s="1" t="s">
        <v>61</v>
      </c>
      <c r="F17943" s="1" t="s">
        <v>64</v>
      </c>
      <c r="G17943">
        <v>28</v>
      </c>
      <c r="H17943">
        <v>28</v>
      </c>
      <c r="I17943">
        <v>4</v>
      </c>
      <c r="J17943">
        <v>24</v>
      </c>
      <c r="K17943">
        <v>0</v>
      </c>
      <c r="L17943">
        <v>0</v>
      </c>
      <c r="M17943">
        <v>0</v>
      </c>
      <c r="N17943">
        <v>0</v>
      </c>
    </row>
    <row r="17944" spans="1:14" x14ac:dyDescent="0.55000000000000004">
      <c r="A17944" s="1" t="s">
        <v>278</v>
      </c>
      <c r="B17944" s="1" t="s">
        <v>120</v>
      </c>
      <c r="C17944" s="1" t="s">
        <v>128</v>
      </c>
      <c r="D17944" s="1" t="s">
        <v>8</v>
      </c>
      <c r="E17944" s="1" t="s">
        <v>61</v>
      </c>
      <c r="F17944" s="1" t="s">
        <v>64</v>
      </c>
      <c r="G17944">
        <v>67</v>
      </c>
      <c r="H17944">
        <v>67</v>
      </c>
      <c r="I17944">
        <v>32</v>
      </c>
      <c r="J17944">
        <v>43</v>
      </c>
      <c r="K17944">
        <v>0</v>
      </c>
      <c r="L17944">
        <v>3</v>
      </c>
      <c r="M17944">
        <v>0</v>
      </c>
      <c r="N17944">
        <v>0</v>
      </c>
    </row>
    <row r="17945" spans="1:14" x14ac:dyDescent="0.55000000000000004">
      <c r="A17945" s="1" t="s">
        <v>415</v>
      </c>
      <c r="B17945" s="1" t="s">
        <v>147</v>
      </c>
      <c r="C17945" s="1" t="s">
        <v>350</v>
      </c>
      <c r="D17945" s="1" t="s">
        <v>8</v>
      </c>
      <c r="E17945" s="1" t="s">
        <v>61</v>
      </c>
      <c r="F17945" s="1" t="s">
        <v>76</v>
      </c>
      <c r="G17945">
        <v>2</v>
      </c>
      <c r="H17945">
        <v>2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</row>
    <row r="17946" spans="1:14" x14ac:dyDescent="0.55000000000000004">
      <c r="A17946" s="1" t="s">
        <v>691</v>
      </c>
      <c r="B17946" s="1" t="s">
        <v>130</v>
      </c>
      <c r="C17946" s="1" t="s">
        <v>131</v>
      </c>
      <c r="D17946" s="1" t="s">
        <v>8</v>
      </c>
      <c r="E17946" s="1" t="s">
        <v>61</v>
      </c>
      <c r="F17946" s="1" t="s">
        <v>68</v>
      </c>
      <c r="G17946">
        <v>40</v>
      </c>
      <c r="H17946">
        <v>2</v>
      </c>
      <c r="I17946">
        <v>0</v>
      </c>
      <c r="J17946">
        <v>0</v>
      </c>
      <c r="K17946">
        <v>0</v>
      </c>
      <c r="L17946">
        <v>2</v>
      </c>
      <c r="M17946">
        <v>0</v>
      </c>
      <c r="N17946">
        <v>0</v>
      </c>
    </row>
    <row r="17947" spans="1:14" x14ac:dyDescent="0.55000000000000004">
      <c r="A17947" s="1" t="s">
        <v>737</v>
      </c>
      <c r="B17947" s="1" t="s">
        <v>145</v>
      </c>
      <c r="C17947" s="1" t="s">
        <v>199</v>
      </c>
      <c r="D17947" s="1" t="s">
        <v>8</v>
      </c>
      <c r="E17947" s="1" t="s">
        <v>61</v>
      </c>
      <c r="F17947" s="1" t="s">
        <v>64</v>
      </c>
      <c r="G17947">
        <v>16</v>
      </c>
      <c r="H17947">
        <v>16</v>
      </c>
      <c r="I17947">
        <v>4</v>
      </c>
      <c r="J17947">
        <v>12</v>
      </c>
      <c r="K17947">
        <v>0</v>
      </c>
      <c r="L17947">
        <v>0</v>
      </c>
      <c r="M17947">
        <v>0</v>
      </c>
      <c r="N17947">
        <v>0</v>
      </c>
    </row>
    <row r="17948" spans="1:14" x14ac:dyDescent="0.55000000000000004">
      <c r="A17948" s="1" t="s">
        <v>754</v>
      </c>
      <c r="B17948" s="1" t="s">
        <v>122</v>
      </c>
      <c r="C17948" s="1" t="s">
        <v>123</v>
      </c>
      <c r="D17948" s="1" t="s">
        <v>8</v>
      </c>
      <c r="E17948" s="1" t="s">
        <v>61</v>
      </c>
      <c r="F17948" s="1" t="s">
        <v>70</v>
      </c>
      <c r="G17948">
        <v>67</v>
      </c>
      <c r="H17948">
        <v>18</v>
      </c>
      <c r="I17948">
        <v>4</v>
      </c>
      <c r="J17948">
        <v>7</v>
      </c>
      <c r="K17948">
        <v>4</v>
      </c>
      <c r="L17948">
        <v>3</v>
      </c>
      <c r="M17948">
        <v>0</v>
      </c>
      <c r="N17948">
        <v>0</v>
      </c>
    </row>
    <row r="17949" spans="1:14" x14ac:dyDescent="0.55000000000000004">
      <c r="A17949" s="1" t="s">
        <v>754</v>
      </c>
      <c r="B17949" s="1" t="s">
        <v>149</v>
      </c>
      <c r="C17949" s="1" t="s">
        <v>150</v>
      </c>
      <c r="D17949" s="1" t="s">
        <v>8</v>
      </c>
      <c r="E17949" s="1" t="s">
        <v>61</v>
      </c>
      <c r="F17949" s="1" t="s">
        <v>64</v>
      </c>
      <c r="G17949">
        <v>69</v>
      </c>
      <c r="H17949">
        <v>69</v>
      </c>
      <c r="I17949">
        <v>64</v>
      </c>
      <c r="J17949">
        <v>5</v>
      </c>
      <c r="K17949">
        <v>0</v>
      </c>
      <c r="L17949">
        <v>0</v>
      </c>
      <c r="M17949">
        <v>0</v>
      </c>
      <c r="N17949">
        <v>0</v>
      </c>
    </row>
    <row r="17950" spans="1:14" x14ac:dyDescent="0.55000000000000004">
      <c r="A17950" s="1" t="s">
        <v>365</v>
      </c>
      <c r="B17950" s="1" t="s">
        <v>114</v>
      </c>
      <c r="C17950" s="1" t="s">
        <v>116</v>
      </c>
      <c r="D17950" s="1" t="s">
        <v>2</v>
      </c>
      <c r="E17950" s="1" t="s">
        <v>61</v>
      </c>
      <c r="F17950" s="1" t="s">
        <v>68</v>
      </c>
      <c r="G17950">
        <v>1239</v>
      </c>
      <c r="H17950">
        <v>760</v>
      </c>
      <c r="I17950">
        <v>115</v>
      </c>
      <c r="J17950">
        <v>374</v>
      </c>
      <c r="K17950">
        <v>125</v>
      </c>
      <c r="L17950">
        <v>146</v>
      </c>
      <c r="M17950">
        <v>0</v>
      </c>
      <c r="N17950">
        <v>0</v>
      </c>
    </row>
    <row r="17951" spans="1:14" x14ac:dyDescent="0.55000000000000004">
      <c r="A17951" s="1" t="s">
        <v>365</v>
      </c>
      <c r="B17951" s="1" t="s">
        <v>105</v>
      </c>
      <c r="C17951" s="1" t="s">
        <v>164</v>
      </c>
      <c r="D17951" s="1" t="s">
        <v>8</v>
      </c>
      <c r="E17951" s="1" t="s">
        <v>61</v>
      </c>
      <c r="F17951" s="1" t="s">
        <v>70</v>
      </c>
      <c r="G17951">
        <v>127</v>
      </c>
      <c r="H17951">
        <v>127</v>
      </c>
      <c r="I17951">
        <v>10</v>
      </c>
      <c r="J17951">
        <v>38</v>
      </c>
      <c r="K17951">
        <v>14</v>
      </c>
      <c r="L17951">
        <v>65</v>
      </c>
      <c r="M17951">
        <v>0</v>
      </c>
      <c r="N17951">
        <v>0</v>
      </c>
    </row>
    <row r="17952" spans="1:14" x14ac:dyDescent="0.55000000000000004">
      <c r="A17952" s="1" t="s">
        <v>279</v>
      </c>
      <c r="B17952" s="1" t="s">
        <v>130</v>
      </c>
      <c r="C17952" s="1" t="s">
        <v>144</v>
      </c>
      <c r="D17952" s="1" t="s">
        <v>8</v>
      </c>
      <c r="E17952" s="1" t="s">
        <v>61</v>
      </c>
      <c r="F17952" s="1" t="s">
        <v>62</v>
      </c>
      <c r="G17952">
        <v>318</v>
      </c>
      <c r="H17952">
        <v>318</v>
      </c>
      <c r="I17952">
        <v>15</v>
      </c>
      <c r="J17952">
        <v>84</v>
      </c>
      <c r="K17952">
        <v>0</v>
      </c>
      <c r="L17952">
        <v>0</v>
      </c>
      <c r="M17952">
        <v>0</v>
      </c>
      <c r="N17952">
        <v>0</v>
      </c>
    </row>
    <row r="17953" spans="1:14" x14ac:dyDescent="0.55000000000000004">
      <c r="A17953" s="1" t="s">
        <v>712</v>
      </c>
      <c r="B17953" s="1" t="s">
        <v>130</v>
      </c>
      <c r="C17953" s="1" t="s">
        <v>131</v>
      </c>
      <c r="D17953" s="1" t="s">
        <v>8</v>
      </c>
      <c r="E17953" s="1" t="s">
        <v>61</v>
      </c>
      <c r="F17953" s="1" t="s">
        <v>62</v>
      </c>
      <c r="G17953">
        <v>821</v>
      </c>
      <c r="H17953">
        <v>740</v>
      </c>
      <c r="I17953">
        <v>93</v>
      </c>
      <c r="J17953">
        <v>643</v>
      </c>
      <c r="K17953">
        <v>0</v>
      </c>
      <c r="L17953">
        <v>4</v>
      </c>
      <c r="M17953">
        <v>0</v>
      </c>
      <c r="N17953">
        <v>0</v>
      </c>
    </row>
    <row r="17954" spans="1:14" x14ac:dyDescent="0.55000000000000004">
      <c r="A17954" s="1" t="s">
        <v>365</v>
      </c>
      <c r="B17954" s="1" t="s">
        <v>114</v>
      </c>
      <c r="C17954" s="1" t="s">
        <v>116</v>
      </c>
      <c r="D17954" s="1" t="s">
        <v>8</v>
      </c>
      <c r="E17954" s="1" t="s">
        <v>61</v>
      </c>
      <c r="F17954" s="1" t="s">
        <v>73</v>
      </c>
      <c r="G17954">
        <v>321</v>
      </c>
      <c r="H17954">
        <v>321</v>
      </c>
      <c r="I17954">
        <v>51</v>
      </c>
      <c r="J17954">
        <v>166</v>
      </c>
      <c r="K17954">
        <v>30</v>
      </c>
      <c r="L17954">
        <v>74</v>
      </c>
      <c r="M17954">
        <v>0</v>
      </c>
      <c r="N17954">
        <v>0</v>
      </c>
    </row>
    <row r="17955" spans="1:14" x14ac:dyDescent="0.55000000000000004">
      <c r="A17955" s="1" t="s">
        <v>280</v>
      </c>
      <c r="B17955" s="1" t="s">
        <v>120</v>
      </c>
      <c r="C17955" s="1" t="s">
        <v>128</v>
      </c>
      <c r="D17955" s="1" t="s">
        <v>8</v>
      </c>
      <c r="E17955" s="1" t="s">
        <v>61</v>
      </c>
      <c r="F17955" s="1" t="s">
        <v>68</v>
      </c>
      <c r="G17955">
        <v>183</v>
      </c>
      <c r="H17955">
        <v>183</v>
      </c>
      <c r="I17955">
        <v>60</v>
      </c>
      <c r="J17955">
        <v>47</v>
      </c>
      <c r="K17955">
        <v>57</v>
      </c>
      <c r="L17955">
        <v>19</v>
      </c>
      <c r="M17955">
        <v>0</v>
      </c>
      <c r="N17955">
        <v>0</v>
      </c>
    </row>
    <row r="17956" spans="1:14" x14ac:dyDescent="0.55000000000000004">
      <c r="A17956" s="1" t="s">
        <v>691</v>
      </c>
      <c r="B17956" s="1" t="s">
        <v>147</v>
      </c>
      <c r="C17956" s="1" t="s">
        <v>148</v>
      </c>
      <c r="D17956" s="1" t="s">
        <v>8</v>
      </c>
      <c r="E17956" s="1" t="s">
        <v>61</v>
      </c>
      <c r="F17956" s="1" t="s">
        <v>62</v>
      </c>
      <c r="G17956">
        <v>4</v>
      </c>
      <c r="H17956">
        <v>3</v>
      </c>
      <c r="I17956">
        <v>0</v>
      </c>
      <c r="J17956">
        <v>3</v>
      </c>
      <c r="K17956">
        <v>0</v>
      </c>
      <c r="L17956">
        <v>0</v>
      </c>
      <c r="M17956">
        <v>0</v>
      </c>
      <c r="N17956">
        <v>0</v>
      </c>
    </row>
    <row r="17957" spans="1:14" x14ac:dyDescent="0.55000000000000004">
      <c r="A17957" s="1" t="s">
        <v>283</v>
      </c>
      <c r="B17957" s="1" t="s">
        <v>130</v>
      </c>
      <c r="C17957" s="1" t="s">
        <v>457</v>
      </c>
      <c r="D17957" s="1" t="s">
        <v>8</v>
      </c>
      <c r="E17957" s="1" t="s">
        <v>61</v>
      </c>
      <c r="F17957" s="1" t="s">
        <v>76</v>
      </c>
      <c r="G17957">
        <v>1</v>
      </c>
      <c r="H17957">
        <v>1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</row>
    <row r="17958" spans="1:14" x14ac:dyDescent="0.55000000000000004">
      <c r="A17958" s="1" t="s">
        <v>737</v>
      </c>
      <c r="B17958" s="1" t="s">
        <v>120</v>
      </c>
      <c r="C17958" s="1" t="s">
        <v>128</v>
      </c>
      <c r="D17958" s="1" t="s">
        <v>8</v>
      </c>
      <c r="E17958" s="1" t="s">
        <v>61</v>
      </c>
      <c r="F17958" s="1" t="s">
        <v>70</v>
      </c>
      <c r="G17958">
        <v>50</v>
      </c>
      <c r="H17958">
        <v>50</v>
      </c>
      <c r="I17958">
        <v>5</v>
      </c>
      <c r="J17958">
        <v>33</v>
      </c>
      <c r="K17958">
        <v>4</v>
      </c>
      <c r="L17958">
        <v>8</v>
      </c>
      <c r="M17958">
        <v>0</v>
      </c>
      <c r="N17958">
        <v>0</v>
      </c>
    </row>
    <row r="17959" spans="1:14" x14ac:dyDescent="0.55000000000000004">
      <c r="A17959" s="1" t="s">
        <v>283</v>
      </c>
      <c r="B17959" s="1" t="s">
        <v>108</v>
      </c>
      <c r="C17959" s="1" t="s">
        <v>282</v>
      </c>
      <c r="D17959" s="1" t="s">
        <v>285</v>
      </c>
      <c r="E17959" s="1" t="s">
        <v>61</v>
      </c>
      <c r="F17959" s="1" t="s">
        <v>64</v>
      </c>
      <c r="G17959">
        <v>1</v>
      </c>
      <c r="H17959">
        <v>1</v>
      </c>
      <c r="I17959">
        <v>0</v>
      </c>
      <c r="J17959">
        <v>0</v>
      </c>
      <c r="K17959">
        <v>0</v>
      </c>
      <c r="L17959">
        <v>1</v>
      </c>
      <c r="M17959">
        <v>0</v>
      </c>
      <c r="N17959">
        <v>0</v>
      </c>
    </row>
    <row r="17960" spans="1:14" x14ac:dyDescent="0.55000000000000004">
      <c r="A17960" s="1" t="s">
        <v>737</v>
      </c>
      <c r="B17960" s="1" t="s">
        <v>120</v>
      </c>
      <c r="C17960" s="1" t="s">
        <v>121</v>
      </c>
      <c r="D17960" s="1" t="s">
        <v>8</v>
      </c>
      <c r="E17960" s="1" t="s">
        <v>61</v>
      </c>
      <c r="F17960" s="1" t="s">
        <v>70</v>
      </c>
      <c r="G17960">
        <v>404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</row>
    <row r="17961" spans="1:14" x14ac:dyDescent="0.55000000000000004">
      <c r="A17961" s="1" t="s">
        <v>691</v>
      </c>
      <c r="B17961" s="1" t="s">
        <v>105</v>
      </c>
      <c r="C17961" s="1" t="s">
        <v>168</v>
      </c>
      <c r="D17961" s="1" t="s">
        <v>8</v>
      </c>
      <c r="E17961" s="1" t="s">
        <v>61</v>
      </c>
      <c r="F17961" s="1" t="s">
        <v>62</v>
      </c>
      <c r="G17961">
        <v>59</v>
      </c>
      <c r="H17961">
        <v>59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</row>
    <row r="17962" spans="1:14" x14ac:dyDescent="0.55000000000000004">
      <c r="A17962" s="1" t="s">
        <v>106</v>
      </c>
      <c r="B17962" s="1" t="s">
        <v>120</v>
      </c>
      <c r="C17962" s="1" t="s">
        <v>169</v>
      </c>
      <c r="D17962" s="1" t="s">
        <v>8</v>
      </c>
      <c r="E17962" s="1" t="s">
        <v>61</v>
      </c>
      <c r="F17962" s="1" t="s">
        <v>76</v>
      </c>
      <c r="G17962">
        <v>6</v>
      </c>
      <c r="H17962">
        <v>6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</row>
    <row r="17963" spans="1:14" x14ac:dyDescent="0.55000000000000004">
      <c r="A17963" s="1" t="s">
        <v>712</v>
      </c>
      <c r="B17963" s="1" t="s">
        <v>147</v>
      </c>
      <c r="C17963" s="1" t="s">
        <v>248</v>
      </c>
      <c r="D17963" s="1" t="s">
        <v>8</v>
      </c>
      <c r="E17963" s="1" t="s">
        <v>61</v>
      </c>
      <c r="F17963" s="1" t="s">
        <v>68</v>
      </c>
      <c r="G17963">
        <v>2</v>
      </c>
      <c r="H17963">
        <v>2</v>
      </c>
      <c r="I17963">
        <v>2</v>
      </c>
      <c r="J17963">
        <v>0</v>
      </c>
      <c r="K17963">
        <v>0</v>
      </c>
      <c r="L17963">
        <v>0</v>
      </c>
      <c r="M17963">
        <v>0</v>
      </c>
      <c r="N17963">
        <v>0</v>
      </c>
    </row>
    <row r="17964" spans="1:14" x14ac:dyDescent="0.55000000000000004">
      <c r="A17964" s="1" t="s">
        <v>691</v>
      </c>
      <c r="B17964" s="1" t="s">
        <v>114</v>
      </c>
      <c r="C17964" s="1" t="s">
        <v>126</v>
      </c>
      <c r="D17964" s="1" t="s">
        <v>8</v>
      </c>
      <c r="E17964" s="1" t="s">
        <v>61</v>
      </c>
      <c r="F17964" s="1" t="s">
        <v>73</v>
      </c>
      <c r="G17964">
        <v>353</v>
      </c>
      <c r="H17964">
        <v>353</v>
      </c>
      <c r="I17964">
        <v>41</v>
      </c>
      <c r="J17964">
        <v>167</v>
      </c>
      <c r="K17964">
        <v>46</v>
      </c>
      <c r="L17964">
        <v>99</v>
      </c>
      <c r="M17964">
        <v>0</v>
      </c>
      <c r="N17964">
        <v>0</v>
      </c>
    </row>
    <row r="17965" spans="1:14" x14ac:dyDescent="0.55000000000000004">
      <c r="A17965" s="1" t="s">
        <v>365</v>
      </c>
      <c r="B17965" s="1" t="s">
        <v>112</v>
      </c>
      <c r="C17965" s="1" t="s">
        <v>298</v>
      </c>
      <c r="D17965" s="1" t="s">
        <v>8</v>
      </c>
      <c r="E17965" s="1" t="s">
        <v>61</v>
      </c>
      <c r="F17965" s="1" t="s">
        <v>76</v>
      </c>
      <c r="G17965">
        <v>9</v>
      </c>
      <c r="H17965">
        <v>9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</row>
    <row r="17966" spans="1:14" x14ac:dyDescent="0.55000000000000004">
      <c r="A17966" s="1" t="s">
        <v>278</v>
      </c>
      <c r="B17966" s="1" t="s">
        <v>117</v>
      </c>
      <c r="C17966" s="1" t="s">
        <v>117</v>
      </c>
      <c r="D17966" s="1" t="s">
        <v>8</v>
      </c>
      <c r="E17966" s="1" t="s">
        <v>61</v>
      </c>
      <c r="F17966" s="1" t="s">
        <v>62</v>
      </c>
      <c r="G17966">
        <v>121</v>
      </c>
      <c r="H17966">
        <v>119</v>
      </c>
      <c r="I17966">
        <v>3</v>
      </c>
      <c r="J17966">
        <v>66</v>
      </c>
      <c r="K17966">
        <v>0</v>
      </c>
      <c r="L17966">
        <v>52</v>
      </c>
      <c r="M17966">
        <v>1</v>
      </c>
      <c r="N17966">
        <v>0</v>
      </c>
    </row>
    <row r="17967" spans="1:14" x14ac:dyDescent="0.55000000000000004">
      <c r="A17967" s="1" t="s">
        <v>754</v>
      </c>
      <c r="B17967" s="1" t="s">
        <v>117</v>
      </c>
      <c r="C17967" s="1" t="s">
        <v>117</v>
      </c>
      <c r="D17967" s="1" t="s">
        <v>8</v>
      </c>
      <c r="E17967" s="1" t="s">
        <v>61</v>
      </c>
      <c r="F17967" s="1" t="s">
        <v>73</v>
      </c>
      <c r="G17967">
        <v>663</v>
      </c>
      <c r="H17967">
        <v>663</v>
      </c>
      <c r="I17967">
        <v>122</v>
      </c>
      <c r="J17967">
        <v>260</v>
      </c>
      <c r="K17967">
        <v>98</v>
      </c>
      <c r="L17967">
        <v>183</v>
      </c>
      <c r="M17967">
        <v>0</v>
      </c>
      <c r="N17967">
        <v>0</v>
      </c>
    </row>
    <row r="17968" spans="1:14" x14ac:dyDescent="0.55000000000000004">
      <c r="A17968" s="1" t="s">
        <v>365</v>
      </c>
      <c r="B17968" s="1" t="s">
        <v>105</v>
      </c>
      <c r="C17968" s="1" t="s">
        <v>105</v>
      </c>
      <c r="D17968" s="1" t="s">
        <v>8</v>
      </c>
      <c r="E17968" s="1" t="s">
        <v>61</v>
      </c>
      <c r="F17968" s="1" t="s">
        <v>65</v>
      </c>
      <c r="G17968">
        <v>10</v>
      </c>
      <c r="H17968">
        <v>10</v>
      </c>
      <c r="I17968">
        <v>1</v>
      </c>
      <c r="J17968">
        <v>9</v>
      </c>
      <c r="K17968">
        <v>0</v>
      </c>
      <c r="L17968">
        <v>0</v>
      </c>
      <c r="M17968">
        <v>0</v>
      </c>
      <c r="N17968">
        <v>0</v>
      </c>
    </row>
    <row r="17969" spans="1:14" x14ac:dyDescent="0.55000000000000004">
      <c r="A17969" s="1" t="s">
        <v>712</v>
      </c>
      <c r="B17969" s="1" t="s">
        <v>114</v>
      </c>
      <c r="C17969" s="1" t="s">
        <v>116</v>
      </c>
      <c r="D17969" s="1" t="s">
        <v>8</v>
      </c>
      <c r="E17969" s="1" t="s">
        <v>61</v>
      </c>
      <c r="F17969" s="1" t="s">
        <v>70</v>
      </c>
      <c r="G17969">
        <v>61</v>
      </c>
      <c r="H17969">
        <v>61</v>
      </c>
      <c r="I17969">
        <v>6</v>
      </c>
      <c r="J17969">
        <v>39</v>
      </c>
      <c r="K17969">
        <v>11</v>
      </c>
      <c r="L17969">
        <v>5</v>
      </c>
      <c r="M17969">
        <v>0</v>
      </c>
      <c r="N17969">
        <v>0</v>
      </c>
    </row>
    <row r="17970" spans="1:14" x14ac:dyDescent="0.55000000000000004">
      <c r="A17970" s="1" t="s">
        <v>754</v>
      </c>
      <c r="B17970" s="1" t="s">
        <v>120</v>
      </c>
      <c r="C17970" s="1" t="s">
        <v>128</v>
      </c>
      <c r="D17970" s="1" t="s">
        <v>8</v>
      </c>
      <c r="E17970" s="1" t="s">
        <v>61</v>
      </c>
      <c r="F17970" s="1" t="s">
        <v>73</v>
      </c>
      <c r="G17970">
        <v>5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</row>
    <row r="17971" spans="1:14" x14ac:dyDescent="0.55000000000000004">
      <c r="A17971" s="1" t="s">
        <v>415</v>
      </c>
      <c r="B17971" s="1" t="s">
        <v>134</v>
      </c>
      <c r="C17971" s="1" t="s">
        <v>215</v>
      </c>
      <c r="D17971" s="1" t="s">
        <v>8</v>
      </c>
      <c r="E17971" s="1" t="s">
        <v>61</v>
      </c>
      <c r="F17971" s="1" t="s">
        <v>76</v>
      </c>
      <c r="G17971">
        <v>4</v>
      </c>
      <c r="H17971">
        <v>4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</row>
    <row r="17972" spans="1:14" x14ac:dyDescent="0.55000000000000004">
      <c r="A17972" s="1" t="s">
        <v>415</v>
      </c>
      <c r="B17972" s="1" t="s">
        <v>110</v>
      </c>
      <c r="C17972" s="1" t="s">
        <v>314</v>
      </c>
      <c r="D17972" s="1" t="s">
        <v>8</v>
      </c>
      <c r="E17972" s="1" t="s">
        <v>61</v>
      </c>
      <c r="F17972" s="1" t="s">
        <v>76</v>
      </c>
      <c r="G17972">
        <v>2</v>
      </c>
      <c r="H17972">
        <v>2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</row>
    <row r="17973" spans="1:14" x14ac:dyDescent="0.55000000000000004">
      <c r="A17973" s="1" t="s">
        <v>106</v>
      </c>
      <c r="B17973" s="1" t="s">
        <v>120</v>
      </c>
      <c r="C17973" s="1" t="s">
        <v>121</v>
      </c>
      <c r="D17973" s="1" t="s">
        <v>8</v>
      </c>
      <c r="E17973" s="1" t="s">
        <v>61</v>
      </c>
      <c r="F17973" s="1" t="s">
        <v>68</v>
      </c>
      <c r="G17973">
        <v>53</v>
      </c>
      <c r="H17973">
        <v>53</v>
      </c>
      <c r="I17973">
        <v>2</v>
      </c>
      <c r="J17973">
        <v>15</v>
      </c>
      <c r="K17973">
        <v>4</v>
      </c>
      <c r="L17973">
        <v>6</v>
      </c>
      <c r="M17973">
        <v>0</v>
      </c>
      <c r="N17973">
        <v>0</v>
      </c>
    </row>
    <row r="17974" spans="1:14" x14ac:dyDescent="0.55000000000000004">
      <c r="A17974" s="1" t="s">
        <v>106</v>
      </c>
      <c r="B17974" s="1" t="s">
        <v>108</v>
      </c>
      <c r="C17974" s="1" t="s">
        <v>109</v>
      </c>
      <c r="D17974" s="1" t="s">
        <v>8</v>
      </c>
      <c r="E17974" s="1" t="s">
        <v>61</v>
      </c>
      <c r="F17974" s="1" t="s">
        <v>65</v>
      </c>
      <c r="G17974">
        <v>93</v>
      </c>
      <c r="H17974">
        <v>84</v>
      </c>
      <c r="I17974">
        <v>9</v>
      </c>
      <c r="J17974">
        <v>84</v>
      </c>
      <c r="K17974">
        <v>0</v>
      </c>
      <c r="L17974">
        <v>0</v>
      </c>
      <c r="M17974">
        <v>0</v>
      </c>
      <c r="N17974">
        <v>0</v>
      </c>
    </row>
    <row r="17975" spans="1:14" x14ac:dyDescent="0.55000000000000004">
      <c r="A17975" s="1" t="s">
        <v>365</v>
      </c>
      <c r="B17975" s="1" t="s">
        <v>130</v>
      </c>
      <c r="C17975" s="1" t="s">
        <v>131</v>
      </c>
      <c r="D17975" s="1" t="s">
        <v>8</v>
      </c>
      <c r="E17975" s="1" t="s">
        <v>61</v>
      </c>
      <c r="F17975" s="1" t="s">
        <v>70</v>
      </c>
      <c r="G17975">
        <v>5</v>
      </c>
      <c r="H17975">
        <v>5</v>
      </c>
      <c r="I17975">
        <v>0</v>
      </c>
      <c r="J17975">
        <v>5</v>
      </c>
      <c r="K17975">
        <v>0</v>
      </c>
      <c r="L17975">
        <v>0</v>
      </c>
      <c r="M17975">
        <v>0</v>
      </c>
      <c r="N17975">
        <v>0</v>
      </c>
    </row>
    <row r="17976" spans="1:14" x14ac:dyDescent="0.55000000000000004">
      <c r="A17976" s="1" t="s">
        <v>754</v>
      </c>
      <c r="B17976" s="1" t="s">
        <v>108</v>
      </c>
      <c r="C17976" s="1" t="s">
        <v>109</v>
      </c>
      <c r="D17976" s="1" t="s">
        <v>8</v>
      </c>
      <c r="E17976" s="1" t="s">
        <v>61</v>
      </c>
      <c r="F17976" s="1" t="s">
        <v>62</v>
      </c>
      <c r="G17976">
        <v>17</v>
      </c>
      <c r="H17976">
        <v>14</v>
      </c>
      <c r="I17976">
        <v>1</v>
      </c>
      <c r="J17976">
        <v>13</v>
      </c>
      <c r="K17976">
        <v>0</v>
      </c>
      <c r="L17976">
        <v>0</v>
      </c>
      <c r="M17976">
        <v>0</v>
      </c>
      <c r="N17976">
        <v>0</v>
      </c>
    </row>
    <row r="17977" spans="1:14" x14ac:dyDescent="0.55000000000000004">
      <c r="A17977" s="1" t="s">
        <v>691</v>
      </c>
      <c r="B17977" s="1" t="s">
        <v>117</v>
      </c>
      <c r="C17977" s="1" t="s">
        <v>117</v>
      </c>
      <c r="D17977" s="1" t="s">
        <v>8</v>
      </c>
      <c r="E17977" s="1" t="s">
        <v>61</v>
      </c>
      <c r="F17977" s="1" t="s">
        <v>70</v>
      </c>
      <c r="G17977">
        <v>160</v>
      </c>
      <c r="H17977">
        <v>160</v>
      </c>
      <c r="I17977">
        <v>0</v>
      </c>
      <c r="J17977">
        <v>140</v>
      </c>
      <c r="K17977">
        <v>0</v>
      </c>
      <c r="L17977">
        <v>20</v>
      </c>
      <c r="M17977">
        <v>0</v>
      </c>
      <c r="N17977">
        <v>0</v>
      </c>
    </row>
    <row r="17978" spans="1:14" x14ac:dyDescent="0.55000000000000004">
      <c r="A17978" s="1" t="s">
        <v>365</v>
      </c>
      <c r="B17978" s="1" t="s">
        <v>114</v>
      </c>
      <c r="C17978" s="1" t="s">
        <v>180</v>
      </c>
      <c r="D17978" s="1" t="s">
        <v>8</v>
      </c>
      <c r="E17978" s="1" t="s">
        <v>61</v>
      </c>
      <c r="F17978" s="1" t="s">
        <v>69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</row>
    <row r="17979" spans="1:14" x14ac:dyDescent="0.55000000000000004">
      <c r="A17979" s="1" t="s">
        <v>712</v>
      </c>
      <c r="B17979" s="1" t="s">
        <v>192</v>
      </c>
      <c r="C17979" s="1" t="s">
        <v>193</v>
      </c>
      <c r="D17979" s="1" t="s">
        <v>8</v>
      </c>
      <c r="E17979" s="1" t="s">
        <v>61</v>
      </c>
      <c r="F17979" s="1" t="s">
        <v>68</v>
      </c>
      <c r="G17979">
        <v>1</v>
      </c>
      <c r="H17979">
        <v>1</v>
      </c>
      <c r="I17979">
        <v>0</v>
      </c>
      <c r="J17979">
        <v>1</v>
      </c>
      <c r="K17979">
        <v>0</v>
      </c>
      <c r="L17979">
        <v>0</v>
      </c>
      <c r="M17979">
        <v>0</v>
      </c>
      <c r="N17979">
        <v>0</v>
      </c>
    </row>
    <row r="17980" spans="1:14" x14ac:dyDescent="0.55000000000000004">
      <c r="A17980" s="1" t="s">
        <v>106</v>
      </c>
      <c r="B17980" s="1" t="s">
        <v>118</v>
      </c>
      <c r="C17980" s="1" t="s">
        <v>119</v>
      </c>
      <c r="D17980" s="1" t="s">
        <v>8</v>
      </c>
      <c r="E17980" s="1" t="s">
        <v>61</v>
      </c>
      <c r="F17980" s="1" t="s">
        <v>65</v>
      </c>
      <c r="G17980">
        <v>77</v>
      </c>
      <c r="H17980">
        <v>77</v>
      </c>
      <c r="I17980">
        <v>9</v>
      </c>
      <c r="J17980">
        <v>68</v>
      </c>
      <c r="K17980">
        <v>0</v>
      </c>
      <c r="L17980">
        <v>0</v>
      </c>
      <c r="M17980">
        <v>0</v>
      </c>
      <c r="N17980">
        <v>0</v>
      </c>
    </row>
    <row r="17981" spans="1:14" x14ac:dyDescent="0.55000000000000004">
      <c r="A17981" s="1" t="s">
        <v>671</v>
      </c>
      <c r="B17981" s="1" t="s">
        <v>114</v>
      </c>
      <c r="C17981" s="1" t="s">
        <v>116</v>
      </c>
      <c r="D17981" s="1" t="s">
        <v>8</v>
      </c>
      <c r="E17981" s="1" t="s">
        <v>61</v>
      </c>
      <c r="F17981" s="1" t="s">
        <v>68</v>
      </c>
      <c r="G17981">
        <v>40</v>
      </c>
      <c r="H17981">
        <v>40</v>
      </c>
      <c r="I17981">
        <v>6</v>
      </c>
      <c r="J17981">
        <v>34</v>
      </c>
      <c r="K17981">
        <v>0</v>
      </c>
      <c r="L17981">
        <v>0</v>
      </c>
      <c r="M17981">
        <v>0</v>
      </c>
      <c r="N17981">
        <v>0</v>
      </c>
    </row>
    <row r="17982" spans="1:14" x14ac:dyDescent="0.55000000000000004">
      <c r="A17982" s="1" t="s">
        <v>671</v>
      </c>
      <c r="B17982" s="1" t="s">
        <v>105</v>
      </c>
      <c r="C17982" s="1" t="s">
        <v>105</v>
      </c>
      <c r="D17982" s="1" t="s">
        <v>8</v>
      </c>
      <c r="E17982" s="1" t="s">
        <v>61</v>
      </c>
      <c r="F17982" s="1" t="s">
        <v>70</v>
      </c>
      <c r="G17982">
        <v>102</v>
      </c>
      <c r="H17982">
        <v>102</v>
      </c>
      <c r="I17982">
        <v>0</v>
      </c>
      <c r="J17982">
        <v>83</v>
      </c>
      <c r="K17982">
        <v>0</v>
      </c>
      <c r="L17982">
        <v>19</v>
      </c>
      <c r="M17982">
        <v>0</v>
      </c>
      <c r="N17982">
        <v>0</v>
      </c>
    </row>
    <row r="17983" spans="1:14" x14ac:dyDescent="0.55000000000000004">
      <c r="A17983" s="1" t="s">
        <v>106</v>
      </c>
      <c r="B17983" s="1" t="s">
        <v>147</v>
      </c>
      <c r="C17983" s="1" t="s">
        <v>247</v>
      </c>
      <c r="D17983" s="1" t="s">
        <v>8</v>
      </c>
      <c r="E17983" s="1" t="s">
        <v>61</v>
      </c>
      <c r="F17983" s="1" t="s">
        <v>62</v>
      </c>
      <c r="G17983">
        <v>1</v>
      </c>
      <c r="H17983">
        <v>1</v>
      </c>
      <c r="I17983">
        <v>0</v>
      </c>
      <c r="J17983">
        <v>1</v>
      </c>
      <c r="K17983">
        <v>0</v>
      </c>
      <c r="L17983">
        <v>0</v>
      </c>
      <c r="M17983">
        <v>0</v>
      </c>
      <c r="N17983">
        <v>0</v>
      </c>
    </row>
    <row r="17984" spans="1:14" x14ac:dyDescent="0.55000000000000004">
      <c r="A17984" s="1" t="s">
        <v>283</v>
      </c>
      <c r="B17984" s="1" t="s">
        <v>114</v>
      </c>
      <c r="C17984" s="1" t="s">
        <v>116</v>
      </c>
      <c r="D17984" s="1" t="s">
        <v>2</v>
      </c>
      <c r="E17984" s="1" t="s">
        <v>61</v>
      </c>
      <c r="F17984" s="1" t="s">
        <v>70</v>
      </c>
      <c r="G17984">
        <v>192</v>
      </c>
      <c r="H17984">
        <v>53</v>
      </c>
      <c r="I17984">
        <v>3</v>
      </c>
      <c r="J17984">
        <v>35</v>
      </c>
      <c r="K17984">
        <v>2</v>
      </c>
      <c r="L17984">
        <v>13</v>
      </c>
      <c r="M17984">
        <v>0</v>
      </c>
      <c r="N17984">
        <v>0</v>
      </c>
    </row>
    <row r="17985" spans="1:14" x14ac:dyDescent="0.55000000000000004">
      <c r="A17985" s="1" t="s">
        <v>712</v>
      </c>
      <c r="B17985" s="1" t="s">
        <v>114</v>
      </c>
      <c r="C17985" s="1" t="s">
        <v>115</v>
      </c>
      <c r="D17985" s="1" t="s">
        <v>8</v>
      </c>
      <c r="E17985" s="1" t="s">
        <v>61</v>
      </c>
      <c r="F17985" s="1" t="s">
        <v>68</v>
      </c>
      <c r="G17985">
        <v>774</v>
      </c>
      <c r="H17985">
        <v>728</v>
      </c>
      <c r="I17985">
        <v>365</v>
      </c>
      <c r="J17985">
        <v>2</v>
      </c>
      <c r="K17985">
        <v>358</v>
      </c>
      <c r="L17985">
        <v>3</v>
      </c>
      <c r="M17985">
        <v>0</v>
      </c>
      <c r="N17985">
        <v>0</v>
      </c>
    </row>
    <row r="17986" spans="1:14" x14ac:dyDescent="0.55000000000000004">
      <c r="A17986" s="1" t="s">
        <v>415</v>
      </c>
      <c r="B17986" s="1" t="s">
        <v>110</v>
      </c>
      <c r="C17986" s="1" t="s">
        <v>133</v>
      </c>
      <c r="D17986" s="1" t="s">
        <v>2</v>
      </c>
      <c r="E17986" s="1" t="s">
        <v>61</v>
      </c>
      <c r="F17986" s="1" t="s">
        <v>68</v>
      </c>
      <c r="G17986">
        <v>1557</v>
      </c>
      <c r="H17986">
        <v>1557</v>
      </c>
      <c r="I17986">
        <v>240</v>
      </c>
      <c r="J17986">
        <v>464</v>
      </c>
      <c r="K17986">
        <v>236</v>
      </c>
      <c r="L17986">
        <v>617</v>
      </c>
      <c r="M17986">
        <v>0</v>
      </c>
      <c r="N17986">
        <v>0</v>
      </c>
    </row>
    <row r="17987" spans="1:14" x14ac:dyDescent="0.55000000000000004">
      <c r="A17987" s="1" t="s">
        <v>279</v>
      </c>
      <c r="B17987" s="1" t="s">
        <v>105</v>
      </c>
      <c r="C17987" s="1" t="s">
        <v>105</v>
      </c>
      <c r="D17987" s="1" t="s">
        <v>8</v>
      </c>
      <c r="E17987" s="1" t="s">
        <v>61</v>
      </c>
      <c r="F17987" s="1" t="s">
        <v>62</v>
      </c>
      <c r="G17987">
        <v>169</v>
      </c>
      <c r="H17987">
        <v>169</v>
      </c>
      <c r="I17987">
        <v>37</v>
      </c>
      <c r="J17987">
        <v>132</v>
      </c>
      <c r="K17987">
        <v>0</v>
      </c>
      <c r="L17987">
        <v>0</v>
      </c>
      <c r="M17987">
        <v>0</v>
      </c>
      <c r="N17987">
        <v>0</v>
      </c>
    </row>
    <row r="17988" spans="1:14" x14ac:dyDescent="0.55000000000000004">
      <c r="A17988" s="1" t="s">
        <v>754</v>
      </c>
      <c r="B17988" s="1" t="s">
        <v>120</v>
      </c>
      <c r="C17988" s="1" t="s">
        <v>128</v>
      </c>
      <c r="D17988" s="1" t="s">
        <v>285</v>
      </c>
      <c r="E17988" s="1" t="s">
        <v>61</v>
      </c>
      <c r="F17988" s="1" t="s">
        <v>70</v>
      </c>
      <c r="G17988">
        <v>546</v>
      </c>
      <c r="H17988">
        <v>546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</row>
    <row r="17989" spans="1:14" x14ac:dyDescent="0.55000000000000004">
      <c r="A17989" s="1" t="s">
        <v>283</v>
      </c>
      <c r="B17989" s="1" t="s">
        <v>120</v>
      </c>
      <c r="C17989" s="1" t="s">
        <v>121</v>
      </c>
      <c r="D17989" s="1" t="s">
        <v>8</v>
      </c>
      <c r="E17989" s="1" t="s">
        <v>61</v>
      </c>
      <c r="F17989" s="1" t="s">
        <v>68</v>
      </c>
      <c r="G17989">
        <v>150</v>
      </c>
      <c r="H17989">
        <v>150</v>
      </c>
      <c r="I17989">
        <v>31</v>
      </c>
      <c r="J17989">
        <v>69</v>
      </c>
      <c r="K17989">
        <v>25</v>
      </c>
      <c r="L17989">
        <v>0</v>
      </c>
      <c r="M17989">
        <v>0</v>
      </c>
      <c r="N17989">
        <v>0</v>
      </c>
    </row>
    <row r="17990" spans="1:14" x14ac:dyDescent="0.55000000000000004">
      <c r="A17990" s="1" t="s">
        <v>280</v>
      </c>
      <c r="B17990" s="1" t="s">
        <v>114</v>
      </c>
      <c r="C17990" s="1" t="s">
        <v>115</v>
      </c>
      <c r="D17990" s="1" t="s">
        <v>8</v>
      </c>
      <c r="E17990" s="1" t="s">
        <v>61</v>
      </c>
      <c r="F17990" s="1" t="s">
        <v>65</v>
      </c>
      <c r="G17990">
        <v>153</v>
      </c>
      <c r="H17990">
        <v>138</v>
      </c>
      <c r="I17990">
        <v>16</v>
      </c>
      <c r="J17990">
        <v>137</v>
      </c>
      <c r="K17990">
        <v>0</v>
      </c>
      <c r="L17990">
        <v>0</v>
      </c>
      <c r="M17990">
        <v>0</v>
      </c>
      <c r="N17990">
        <v>0</v>
      </c>
    </row>
    <row r="17991" spans="1:14" x14ac:dyDescent="0.55000000000000004">
      <c r="A17991" s="1" t="s">
        <v>106</v>
      </c>
      <c r="B17991" s="1" t="s">
        <v>105</v>
      </c>
      <c r="C17991" s="1" t="s">
        <v>105</v>
      </c>
      <c r="D17991" s="1" t="s">
        <v>8</v>
      </c>
      <c r="E17991" s="1" t="s">
        <v>61</v>
      </c>
      <c r="F17991" s="1" t="s">
        <v>68</v>
      </c>
      <c r="G17991">
        <v>2</v>
      </c>
      <c r="H17991">
        <v>2</v>
      </c>
      <c r="I17991">
        <v>0</v>
      </c>
      <c r="J17991">
        <v>2</v>
      </c>
      <c r="K17991">
        <v>0</v>
      </c>
      <c r="L17991">
        <v>0</v>
      </c>
      <c r="M17991">
        <v>0</v>
      </c>
      <c r="N17991">
        <v>0</v>
      </c>
    </row>
    <row r="17992" spans="1:14" x14ac:dyDescent="0.55000000000000004">
      <c r="A17992" s="1" t="s">
        <v>365</v>
      </c>
      <c r="B17992" s="1" t="s">
        <v>147</v>
      </c>
      <c r="C17992" s="1" t="s">
        <v>247</v>
      </c>
      <c r="D17992" s="1" t="s">
        <v>8</v>
      </c>
      <c r="E17992" s="1" t="s">
        <v>61</v>
      </c>
      <c r="F17992" s="1" t="s">
        <v>62</v>
      </c>
      <c r="G17992">
        <v>17</v>
      </c>
      <c r="H17992">
        <v>16</v>
      </c>
      <c r="I17992">
        <v>3</v>
      </c>
      <c r="J17992">
        <v>12</v>
      </c>
      <c r="K17992">
        <v>0</v>
      </c>
      <c r="L17992">
        <v>2</v>
      </c>
      <c r="M17992">
        <v>0</v>
      </c>
      <c r="N17992">
        <v>0</v>
      </c>
    </row>
    <row r="17993" spans="1:14" x14ac:dyDescent="0.55000000000000004">
      <c r="A17993" s="1" t="s">
        <v>737</v>
      </c>
      <c r="B17993" s="1" t="s">
        <v>120</v>
      </c>
      <c r="C17993" s="1" t="s">
        <v>121</v>
      </c>
      <c r="D17993" s="1" t="s">
        <v>8</v>
      </c>
      <c r="E17993" s="1" t="s">
        <v>61</v>
      </c>
      <c r="F17993" s="1" t="s">
        <v>70</v>
      </c>
      <c r="G17993">
        <v>45</v>
      </c>
      <c r="H17993">
        <v>45</v>
      </c>
      <c r="I17993">
        <v>0</v>
      </c>
      <c r="J17993">
        <v>45</v>
      </c>
      <c r="K17993">
        <v>0</v>
      </c>
      <c r="L17993">
        <v>0</v>
      </c>
      <c r="M17993">
        <v>0</v>
      </c>
      <c r="N17993">
        <v>0</v>
      </c>
    </row>
    <row r="17994" spans="1:14" x14ac:dyDescent="0.55000000000000004">
      <c r="A17994" s="1" t="s">
        <v>279</v>
      </c>
      <c r="B17994" s="1" t="s">
        <v>120</v>
      </c>
      <c r="C17994" s="1" t="s">
        <v>128</v>
      </c>
      <c r="D17994" s="1" t="s">
        <v>8</v>
      </c>
      <c r="E17994" s="1" t="s">
        <v>61</v>
      </c>
      <c r="F17994" s="1" t="s">
        <v>68</v>
      </c>
      <c r="G17994">
        <v>1</v>
      </c>
      <c r="H17994">
        <v>1</v>
      </c>
      <c r="I17994">
        <v>0</v>
      </c>
      <c r="J17994">
        <v>1</v>
      </c>
      <c r="K17994">
        <v>0</v>
      </c>
      <c r="L17994">
        <v>0</v>
      </c>
      <c r="M17994">
        <v>0</v>
      </c>
      <c r="N17994">
        <v>0</v>
      </c>
    </row>
    <row r="17995" spans="1:14" x14ac:dyDescent="0.55000000000000004">
      <c r="A17995" s="1" t="s">
        <v>365</v>
      </c>
      <c r="B17995" s="1" t="s">
        <v>105</v>
      </c>
      <c r="C17995" s="1" t="s">
        <v>105</v>
      </c>
      <c r="D17995" s="1" t="s">
        <v>8</v>
      </c>
      <c r="E17995" s="1" t="s">
        <v>61</v>
      </c>
      <c r="F17995" s="1" t="s">
        <v>62</v>
      </c>
      <c r="G17995">
        <v>234</v>
      </c>
      <c r="H17995">
        <v>154</v>
      </c>
      <c r="I17995">
        <v>14</v>
      </c>
      <c r="J17995">
        <v>213</v>
      </c>
      <c r="K17995">
        <v>0</v>
      </c>
      <c r="L17995">
        <v>6</v>
      </c>
      <c r="M17995">
        <v>0</v>
      </c>
      <c r="N17995">
        <v>0</v>
      </c>
    </row>
    <row r="17996" spans="1:14" x14ac:dyDescent="0.55000000000000004">
      <c r="A17996" s="1" t="s">
        <v>280</v>
      </c>
      <c r="B17996" s="1" t="s">
        <v>149</v>
      </c>
      <c r="C17996" s="1" t="s">
        <v>150</v>
      </c>
      <c r="D17996" s="1" t="s">
        <v>8</v>
      </c>
      <c r="E17996" s="1" t="s">
        <v>61</v>
      </c>
      <c r="F17996" s="1" t="s">
        <v>70</v>
      </c>
      <c r="G17996">
        <v>3</v>
      </c>
      <c r="H17996">
        <v>3</v>
      </c>
      <c r="I17996">
        <v>1</v>
      </c>
      <c r="J17996">
        <v>2</v>
      </c>
      <c r="K17996">
        <v>0</v>
      </c>
      <c r="L17996">
        <v>0</v>
      </c>
      <c r="M17996">
        <v>0</v>
      </c>
      <c r="N17996">
        <v>0</v>
      </c>
    </row>
    <row r="17997" spans="1:14" x14ac:dyDescent="0.55000000000000004">
      <c r="A17997" s="1" t="s">
        <v>106</v>
      </c>
      <c r="B17997" s="1" t="s">
        <v>114</v>
      </c>
      <c r="C17997" s="1" t="s">
        <v>115</v>
      </c>
      <c r="D17997" s="1" t="s">
        <v>8</v>
      </c>
      <c r="E17997" s="1" t="s">
        <v>61</v>
      </c>
      <c r="F17997" s="1" t="s">
        <v>68</v>
      </c>
      <c r="G17997">
        <v>298</v>
      </c>
      <c r="H17997">
        <v>2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</row>
    <row r="17998" spans="1:14" x14ac:dyDescent="0.55000000000000004">
      <c r="A17998" s="1" t="s">
        <v>415</v>
      </c>
      <c r="B17998" s="1" t="s">
        <v>110</v>
      </c>
      <c r="C17998" s="1" t="s">
        <v>111</v>
      </c>
      <c r="D17998" s="1" t="s">
        <v>8</v>
      </c>
      <c r="E17998" s="1" t="s">
        <v>61</v>
      </c>
      <c r="F17998" s="1" t="s">
        <v>64</v>
      </c>
      <c r="G17998">
        <v>1</v>
      </c>
      <c r="H17998">
        <v>1</v>
      </c>
      <c r="I17998">
        <v>0</v>
      </c>
      <c r="J17998">
        <v>1</v>
      </c>
      <c r="K17998">
        <v>0</v>
      </c>
      <c r="L17998">
        <v>0</v>
      </c>
      <c r="M17998">
        <v>0</v>
      </c>
      <c r="N17998">
        <v>0</v>
      </c>
    </row>
    <row r="17999" spans="1:14" x14ac:dyDescent="0.55000000000000004">
      <c r="A17999" s="1" t="s">
        <v>283</v>
      </c>
      <c r="B17999" s="1" t="s">
        <v>192</v>
      </c>
      <c r="C17999" s="1" t="s">
        <v>439</v>
      </c>
      <c r="D17999" s="1" t="s">
        <v>8</v>
      </c>
      <c r="E17999" s="1" t="s">
        <v>61</v>
      </c>
      <c r="F17999" s="1" t="s">
        <v>76</v>
      </c>
      <c r="G17999">
        <v>3</v>
      </c>
      <c r="H17999">
        <v>3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</row>
    <row r="18000" spans="1:14" x14ac:dyDescent="0.55000000000000004">
      <c r="A18000" s="1" t="s">
        <v>712</v>
      </c>
      <c r="B18000" s="1" t="s">
        <v>118</v>
      </c>
      <c r="C18000" s="1" t="s">
        <v>388</v>
      </c>
      <c r="D18000" s="1" t="s">
        <v>8</v>
      </c>
      <c r="E18000" s="1" t="s">
        <v>61</v>
      </c>
      <c r="F18000" s="1" t="s">
        <v>69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</row>
    <row r="18001" spans="1:14" x14ac:dyDescent="0.55000000000000004">
      <c r="A18001" s="1" t="s">
        <v>754</v>
      </c>
      <c r="B18001" s="1" t="s">
        <v>120</v>
      </c>
      <c r="C18001" s="1" t="s">
        <v>337</v>
      </c>
      <c r="D18001" s="1" t="s">
        <v>8</v>
      </c>
      <c r="E18001" s="1" t="s">
        <v>61</v>
      </c>
      <c r="F18001" s="1" t="s">
        <v>73</v>
      </c>
      <c r="G18001">
        <v>5</v>
      </c>
      <c r="H18001">
        <v>5</v>
      </c>
      <c r="I18001">
        <v>0</v>
      </c>
      <c r="J18001">
        <v>3</v>
      </c>
      <c r="K18001">
        <v>1</v>
      </c>
      <c r="L18001">
        <v>1</v>
      </c>
      <c r="M18001">
        <v>0</v>
      </c>
      <c r="N18001">
        <v>0</v>
      </c>
    </row>
    <row r="18002" spans="1:14" x14ac:dyDescent="0.55000000000000004">
      <c r="A18002" s="1" t="s">
        <v>737</v>
      </c>
      <c r="B18002" s="1" t="s">
        <v>105</v>
      </c>
      <c r="C18002" s="1" t="s">
        <v>105</v>
      </c>
      <c r="D18002" s="1" t="s">
        <v>8</v>
      </c>
      <c r="E18002" s="1" t="s">
        <v>61</v>
      </c>
      <c r="F18002" s="1" t="s">
        <v>62</v>
      </c>
      <c r="G18002">
        <v>2</v>
      </c>
      <c r="H18002">
        <v>2</v>
      </c>
      <c r="I18002">
        <v>0</v>
      </c>
      <c r="J18002">
        <v>2</v>
      </c>
      <c r="K18002">
        <v>0</v>
      </c>
      <c r="L18002">
        <v>0</v>
      </c>
      <c r="M18002">
        <v>0</v>
      </c>
      <c r="N18002">
        <v>0</v>
      </c>
    </row>
    <row r="18003" spans="1:14" x14ac:dyDescent="0.55000000000000004">
      <c r="A18003" s="1" t="s">
        <v>365</v>
      </c>
      <c r="B18003" s="1" t="s">
        <v>117</v>
      </c>
      <c r="C18003" s="1" t="s">
        <v>117</v>
      </c>
      <c r="D18003" s="1" t="s">
        <v>8</v>
      </c>
      <c r="E18003" s="1" t="s">
        <v>61</v>
      </c>
      <c r="F18003" s="1" t="s">
        <v>69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</row>
    <row r="18004" spans="1:14" x14ac:dyDescent="0.55000000000000004">
      <c r="A18004" s="1" t="s">
        <v>691</v>
      </c>
      <c r="B18004" s="1" t="s">
        <v>120</v>
      </c>
      <c r="C18004" s="1" t="s">
        <v>128</v>
      </c>
      <c r="D18004" s="1" t="s">
        <v>8</v>
      </c>
      <c r="E18004" s="1" t="s">
        <v>61</v>
      </c>
      <c r="F18004" s="1" t="s">
        <v>68</v>
      </c>
      <c r="G18004">
        <v>35</v>
      </c>
      <c r="H18004">
        <v>30</v>
      </c>
      <c r="I18004">
        <v>7</v>
      </c>
      <c r="J18004">
        <v>5</v>
      </c>
      <c r="K18004">
        <v>6</v>
      </c>
      <c r="L18004">
        <v>12</v>
      </c>
      <c r="M18004">
        <v>0</v>
      </c>
      <c r="N18004">
        <v>1</v>
      </c>
    </row>
    <row r="18005" spans="1:14" x14ac:dyDescent="0.55000000000000004">
      <c r="A18005" s="1" t="s">
        <v>365</v>
      </c>
      <c r="B18005" s="1" t="s">
        <v>120</v>
      </c>
      <c r="C18005" s="1" t="s">
        <v>121</v>
      </c>
      <c r="D18005" s="1" t="s">
        <v>8</v>
      </c>
      <c r="E18005" s="1" t="s">
        <v>61</v>
      </c>
      <c r="F18005" s="1" t="s">
        <v>68</v>
      </c>
      <c r="G18005">
        <v>109</v>
      </c>
      <c r="H18005">
        <v>109</v>
      </c>
      <c r="I18005">
        <v>59</v>
      </c>
      <c r="J18005">
        <v>14</v>
      </c>
      <c r="K18005">
        <v>36</v>
      </c>
      <c r="L18005">
        <v>0</v>
      </c>
      <c r="M18005">
        <v>0</v>
      </c>
      <c r="N18005">
        <v>0</v>
      </c>
    </row>
    <row r="18006" spans="1:14" x14ac:dyDescent="0.55000000000000004">
      <c r="A18006" s="1" t="s">
        <v>754</v>
      </c>
      <c r="B18006" s="1" t="s">
        <v>122</v>
      </c>
      <c r="C18006" s="1" t="s">
        <v>129</v>
      </c>
      <c r="D18006" s="1" t="s">
        <v>8</v>
      </c>
      <c r="E18006" s="1" t="s">
        <v>61</v>
      </c>
      <c r="F18006" s="1" t="s">
        <v>65</v>
      </c>
      <c r="G18006">
        <v>152</v>
      </c>
      <c r="H18006">
        <v>152</v>
      </c>
      <c r="I18006">
        <v>5</v>
      </c>
      <c r="J18006">
        <v>147</v>
      </c>
      <c r="K18006">
        <v>0</v>
      </c>
      <c r="L18006">
        <v>0</v>
      </c>
      <c r="M18006">
        <v>0</v>
      </c>
      <c r="N18006">
        <v>0</v>
      </c>
    </row>
    <row r="18007" spans="1:14" x14ac:dyDescent="0.55000000000000004">
      <c r="A18007" s="1" t="s">
        <v>671</v>
      </c>
      <c r="B18007" s="1" t="s">
        <v>130</v>
      </c>
      <c r="C18007" s="1" t="s">
        <v>131</v>
      </c>
      <c r="D18007" s="1" t="s">
        <v>8</v>
      </c>
      <c r="E18007" s="1" t="s">
        <v>61</v>
      </c>
      <c r="F18007" s="1" t="s">
        <v>68</v>
      </c>
      <c r="G18007">
        <v>4</v>
      </c>
      <c r="H18007">
        <v>4</v>
      </c>
      <c r="I18007">
        <v>0</v>
      </c>
      <c r="J18007">
        <v>4</v>
      </c>
      <c r="K18007">
        <v>0</v>
      </c>
      <c r="L18007">
        <v>0</v>
      </c>
      <c r="M18007">
        <v>0</v>
      </c>
      <c r="N18007">
        <v>0</v>
      </c>
    </row>
    <row r="18008" spans="1:14" x14ac:dyDescent="0.55000000000000004">
      <c r="A18008" s="1" t="s">
        <v>737</v>
      </c>
      <c r="B18008" s="1" t="s">
        <v>174</v>
      </c>
      <c r="C18008" s="1" t="s">
        <v>387</v>
      </c>
      <c r="D18008" s="1" t="s">
        <v>8</v>
      </c>
      <c r="E18008" s="1" t="s">
        <v>61</v>
      </c>
      <c r="F18008" s="1" t="s">
        <v>70</v>
      </c>
      <c r="G18008">
        <v>1</v>
      </c>
      <c r="H18008">
        <v>1</v>
      </c>
      <c r="I18008">
        <v>0</v>
      </c>
      <c r="J18008">
        <v>1</v>
      </c>
      <c r="K18008">
        <v>0</v>
      </c>
      <c r="L18008">
        <v>0</v>
      </c>
      <c r="M18008">
        <v>0</v>
      </c>
      <c r="N18008">
        <v>0</v>
      </c>
    </row>
    <row r="18009" spans="1:14" x14ac:dyDescent="0.55000000000000004">
      <c r="A18009" s="1" t="s">
        <v>106</v>
      </c>
      <c r="B18009" s="1" t="s">
        <v>108</v>
      </c>
      <c r="C18009" s="1" t="s">
        <v>109</v>
      </c>
      <c r="D18009" s="1" t="s">
        <v>8</v>
      </c>
      <c r="E18009" s="1" t="s">
        <v>61</v>
      </c>
      <c r="F18009" s="1" t="s">
        <v>68</v>
      </c>
      <c r="G18009">
        <v>9</v>
      </c>
      <c r="H18009">
        <v>9</v>
      </c>
      <c r="I18009">
        <v>1</v>
      </c>
      <c r="J18009">
        <v>4</v>
      </c>
      <c r="K18009">
        <v>4</v>
      </c>
      <c r="L18009">
        <v>0</v>
      </c>
      <c r="M18009">
        <v>0</v>
      </c>
      <c r="N18009">
        <v>0</v>
      </c>
    </row>
    <row r="18010" spans="1:14" x14ac:dyDescent="0.55000000000000004">
      <c r="A18010" s="1" t="s">
        <v>737</v>
      </c>
      <c r="B18010" s="1" t="s">
        <v>120</v>
      </c>
      <c r="C18010" s="1" t="s">
        <v>128</v>
      </c>
      <c r="D18010" s="1" t="s">
        <v>8</v>
      </c>
      <c r="E18010" s="1" t="s">
        <v>61</v>
      </c>
      <c r="F18010" s="1" t="s">
        <v>68</v>
      </c>
      <c r="G18010">
        <v>2</v>
      </c>
      <c r="H18010">
        <v>2</v>
      </c>
      <c r="I18010">
        <v>2</v>
      </c>
      <c r="J18010">
        <v>0</v>
      </c>
      <c r="K18010">
        <v>0</v>
      </c>
      <c r="L18010">
        <v>0</v>
      </c>
      <c r="M18010">
        <v>0</v>
      </c>
      <c r="N18010">
        <v>0</v>
      </c>
    </row>
    <row r="18011" spans="1:14" x14ac:dyDescent="0.55000000000000004">
      <c r="A18011" s="1" t="s">
        <v>365</v>
      </c>
      <c r="B18011" s="1" t="s">
        <v>112</v>
      </c>
      <c r="C18011" s="1" t="s">
        <v>113</v>
      </c>
      <c r="D18011" s="1" t="s">
        <v>8</v>
      </c>
      <c r="E18011" s="1" t="s">
        <v>61</v>
      </c>
      <c r="F18011" s="1" t="s">
        <v>62</v>
      </c>
      <c r="G18011">
        <v>80</v>
      </c>
      <c r="H18011">
        <v>80</v>
      </c>
      <c r="I18011">
        <v>11</v>
      </c>
      <c r="J18011">
        <v>69</v>
      </c>
      <c r="K18011">
        <v>0</v>
      </c>
      <c r="L18011">
        <v>0</v>
      </c>
      <c r="M18011">
        <v>0</v>
      </c>
      <c r="N18011">
        <v>0</v>
      </c>
    </row>
    <row r="18012" spans="1:14" x14ac:dyDescent="0.55000000000000004">
      <c r="A18012" s="1" t="s">
        <v>106</v>
      </c>
      <c r="B18012" s="1" t="s">
        <v>130</v>
      </c>
      <c r="C18012" s="1" t="s">
        <v>289</v>
      </c>
      <c r="D18012" s="1" t="s">
        <v>8</v>
      </c>
      <c r="E18012" s="1" t="s">
        <v>61</v>
      </c>
      <c r="F18012" s="1" t="s">
        <v>76</v>
      </c>
      <c r="G18012">
        <v>1</v>
      </c>
      <c r="H18012">
        <v>1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</row>
    <row r="18013" spans="1:14" x14ac:dyDescent="0.55000000000000004">
      <c r="A18013" s="1" t="s">
        <v>754</v>
      </c>
      <c r="B18013" s="1" t="s">
        <v>108</v>
      </c>
      <c r="C18013" s="1" t="s">
        <v>109</v>
      </c>
      <c r="D18013" s="1" t="s">
        <v>8</v>
      </c>
      <c r="E18013" s="1" t="s">
        <v>61</v>
      </c>
      <c r="F18013" s="1" t="s">
        <v>68</v>
      </c>
      <c r="G18013">
        <v>1252</v>
      </c>
      <c r="H18013">
        <v>1252</v>
      </c>
      <c r="I18013">
        <v>242</v>
      </c>
      <c r="J18013">
        <v>643</v>
      </c>
      <c r="K18013">
        <v>216</v>
      </c>
      <c r="L18013">
        <v>151</v>
      </c>
      <c r="M18013">
        <v>0</v>
      </c>
      <c r="N18013">
        <v>0</v>
      </c>
    </row>
    <row r="18014" spans="1:14" x14ac:dyDescent="0.55000000000000004">
      <c r="A18014" s="1" t="s">
        <v>737</v>
      </c>
      <c r="B18014" s="1" t="s">
        <v>114</v>
      </c>
      <c r="C18014" s="1" t="s">
        <v>115</v>
      </c>
      <c r="D18014" s="1" t="s">
        <v>8</v>
      </c>
      <c r="E18014" s="1" t="s">
        <v>61</v>
      </c>
      <c r="F18014" s="1" t="s">
        <v>68</v>
      </c>
      <c r="G18014">
        <v>1376</v>
      </c>
      <c r="H18014">
        <v>645</v>
      </c>
      <c r="I18014">
        <v>65</v>
      </c>
      <c r="J18014">
        <v>351</v>
      </c>
      <c r="K18014">
        <v>91</v>
      </c>
      <c r="L18014">
        <v>135</v>
      </c>
      <c r="M18014">
        <v>0</v>
      </c>
      <c r="N18014">
        <v>3</v>
      </c>
    </row>
    <row r="18015" spans="1:14" x14ac:dyDescent="0.55000000000000004">
      <c r="A18015" s="1" t="s">
        <v>106</v>
      </c>
      <c r="B18015" s="1" t="s">
        <v>172</v>
      </c>
      <c r="C18015" s="1" t="s">
        <v>485</v>
      </c>
      <c r="D18015" s="1" t="s">
        <v>8</v>
      </c>
      <c r="E18015" s="1" t="s">
        <v>61</v>
      </c>
      <c r="F18015" s="1" t="s">
        <v>76</v>
      </c>
      <c r="G18015">
        <v>5</v>
      </c>
      <c r="H18015">
        <v>5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</row>
    <row r="18016" spans="1:14" x14ac:dyDescent="0.55000000000000004">
      <c r="A18016" s="1" t="s">
        <v>106</v>
      </c>
      <c r="B18016" s="1" t="s">
        <v>112</v>
      </c>
      <c r="C18016" s="1" t="s">
        <v>113</v>
      </c>
      <c r="D18016" s="1" t="s">
        <v>8</v>
      </c>
      <c r="E18016" s="1" t="s">
        <v>61</v>
      </c>
      <c r="F18016" s="1" t="s">
        <v>76</v>
      </c>
      <c r="G18016">
        <v>219</v>
      </c>
      <c r="H18016">
        <v>219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</row>
    <row r="18017" spans="1:14" x14ac:dyDescent="0.55000000000000004">
      <c r="A18017" s="1" t="s">
        <v>415</v>
      </c>
      <c r="B18017" s="1" t="s">
        <v>134</v>
      </c>
      <c r="C18017" s="1" t="s">
        <v>135</v>
      </c>
      <c r="D18017" s="1" t="s">
        <v>8</v>
      </c>
      <c r="E18017" s="1" t="s">
        <v>61</v>
      </c>
      <c r="F18017" s="1" t="s">
        <v>68</v>
      </c>
      <c r="G18017">
        <v>19</v>
      </c>
      <c r="H18017">
        <v>19</v>
      </c>
      <c r="I18017">
        <v>7</v>
      </c>
      <c r="J18017">
        <v>7</v>
      </c>
      <c r="K18017">
        <v>4</v>
      </c>
      <c r="L18017">
        <v>1</v>
      </c>
      <c r="M18017">
        <v>0</v>
      </c>
      <c r="N18017">
        <v>0</v>
      </c>
    </row>
    <row r="18018" spans="1:14" x14ac:dyDescent="0.55000000000000004">
      <c r="A18018" s="1" t="s">
        <v>712</v>
      </c>
      <c r="B18018" s="1" t="s">
        <v>136</v>
      </c>
      <c r="C18018" s="1" t="s">
        <v>294</v>
      </c>
      <c r="D18018" s="1" t="s">
        <v>2</v>
      </c>
      <c r="E18018" s="1" t="s">
        <v>61</v>
      </c>
      <c r="F18018" s="1" t="s">
        <v>70</v>
      </c>
      <c r="G18018">
        <v>341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</row>
    <row r="18019" spans="1:14" x14ac:dyDescent="0.55000000000000004">
      <c r="A18019" s="1" t="s">
        <v>712</v>
      </c>
      <c r="B18019" s="1" t="s">
        <v>261</v>
      </c>
      <c r="C18019" s="1" t="s">
        <v>262</v>
      </c>
      <c r="D18019" s="1" t="s">
        <v>8</v>
      </c>
      <c r="E18019" s="1" t="s">
        <v>61</v>
      </c>
      <c r="F18019" s="1" t="s">
        <v>69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</row>
    <row r="18020" spans="1:14" x14ac:dyDescent="0.55000000000000004">
      <c r="A18020" s="1" t="s">
        <v>280</v>
      </c>
      <c r="B18020" s="1" t="s">
        <v>216</v>
      </c>
      <c r="C18020" s="1" t="s">
        <v>568</v>
      </c>
      <c r="D18020" s="1" t="s">
        <v>8</v>
      </c>
      <c r="E18020" s="1" t="s">
        <v>61</v>
      </c>
      <c r="F18020" s="1" t="s">
        <v>76</v>
      </c>
      <c r="G18020">
        <v>2</v>
      </c>
      <c r="H18020">
        <v>2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</row>
    <row r="18021" spans="1:14" x14ac:dyDescent="0.55000000000000004">
      <c r="A18021" s="1" t="s">
        <v>365</v>
      </c>
      <c r="B18021" s="1" t="s">
        <v>120</v>
      </c>
      <c r="C18021" s="1" t="s">
        <v>121</v>
      </c>
      <c r="D18021" s="1" t="s">
        <v>8</v>
      </c>
      <c r="E18021" s="1" t="s">
        <v>61</v>
      </c>
      <c r="F18021" s="1" t="s">
        <v>70</v>
      </c>
      <c r="G18021">
        <v>32</v>
      </c>
      <c r="H18021">
        <v>11</v>
      </c>
      <c r="I18021">
        <v>0</v>
      </c>
      <c r="J18021">
        <v>11</v>
      </c>
      <c r="K18021">
        <v>0</v>
      </c>
      <c r="L18021">
        <v>0</v>
      </c>
      <c r="M18021">
        <v>0</v>
      </c>
      <c r="N18021">
        <v>0</v>
      </c>
    </row>
    <row r="18022" spans="1:14" x14ac:dyDescent="0.55000000000000004">
      <c r="A18022" s="1" t="s">
        <v>365</v>
      </c>
      <c r="B18022" s="1" t="s">
        <v>174</v>
      </c>
      <c r="C18022" s="1" t="s">
        <v>434</v>
      </c>
      <c r="D18022" s="1" t="s">
        <v>8</v>
      </c>
      <c r="E18022" s="1" t="s">
        <v>61</v>
      </c>
      <c r="F18022" s="1" t="s">
        <v>76</v>
      </c>
      <c r="G18022">
        <v>1</v>
      </c>
      <c r="H18022">
        <v>1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</row>
    <row r="18023" spans="1:14" x14ac:dyDescent="0.55000000000000004">
      <c r="A18023" s="1" t="s">
        <v>280</v>
      </c>
      <c r="B18023" s="1" t="s">
        <v>105</v>
      </c>
      <c r="C18023" s="1" t="s">
        <v>105</v>
      </c>
      <c r="D18023" s="1" t="s">
        <v>8</v>
      </c>
      <c r="E18023" s="1" t="s">
        <v>61</v>
      </c>
      <c r="F18023" s="1" t="s">
        <v>64</v>
      </c>
      <c r="G18023">
        <v>51</v>
      </c>
      <c r="H18023">
        <v>51</v>
      </c>
      <c r="I18023">
        <v>6</v>
      </c>
      <c r="J18023">
        <v>45</v>
      </c>
      <c r="K18023">
        <v>0</v>
      </c>
      <c r="L18023">
        <v>0</v>
      </c>
      <c r="M18023">
        <v>0</v>
      </c>
      <c r="N18023">
        <v>0</v>
      </c>
    </row>
    <row r="18024" spans="1:14" x14ac:dyDescent="0.55000000000000004">
      <c r="A18024" s="1" t="s">
        <v>365</v>
      </c>
      <c r="B18024" s="1" t="s">
        <v>108</v>
      </c>
      <c r="C18024" s="1" t="s">
        <v>109</v>
      </c>
      <c r="D18024" s="1" t="s">
        <v>8</v>
      </c>
      <c r="E18024" s="1" t="s">
        <v>61</v>
      </c>
      <c r="F18024" s="1" t="s">
        <v>62</v>
      </c>
      <c r="G18024">
        <v>377</v>
      </c>
      <c r="H18024">
        <v>304</v>
      </c>
      <c r="I18024">
        <v>28</v>
      </c>
      <c r="J18024">
        <v>349</v>
      </c>
      <c r="K18024">
        <v>0</v>
      </c>
      <c r="L18024">
        <v>0</v>
      </c>
      <c r="M18024">
        <v>0</v>
      </c>
      <c r="N18024">
        <v>0</v>
      </c>
    </row>
    <row r="18025" spans="1:14" x14ac:dyDescent="0.55000000000000004">
      <c r="A18025" s="1" t="s">
        <v>365</v>
      </c>
      <c r="B18025" s="1" t="s">
        <v>120</v>
      </c>
      <c r="C18025" s="1" t="s">
        <v>128</v>
      </c>
      <c r="D18025" s="1" t="s">
        <v>8</v>
      </c>
      <c r="E18025" s="1" t="s">
        <v>61</v>
      </c>
      <c r="F18025" s="1" t="s">
        <v>62</v>
      </c>
      <c r="G18025">
        <v>20</v>
      </c>
      <c r="H18025">
        <v>20</v>
      </c>
      <c r="I18025">
        <v>0</v>
      </c>
      <c r="J18025">
        <v>17</v>
      </c>
      <c r="K18025">
        <v>0</v>
      </c>
      <c r="L18025">
        <v>3</v>
      </c>
      <c r="M18025">
        <v>0</v>
      </c>
      <c r="N18025">
        <v>0</v>
      </c>
    </row>
    <row r="18026" spans="1:14" x14ac:dyDescent="0.55000000000000004">
      <c r="A18026" s="1" t="s">
        <v>415</v>
      </c>
      <c r="B18026" s="1" t="s">
        <v>105</v>
      </c>
      <c r="C18026" s="1" t="s">
        <v>105</v>
      </c>
      <c r="D18026" s="1" t="s">
        <v>2</v>
      </c>
      <c r="E18026" s="1" t="s">
        <v>61</v>
      </c>
      <c r="F18026" s="1" t="s">
        <v>73</v>
      </c>
      <c r="G18026">
        <v>19</v>
      </c>
      <c r="H18026">
        <v>19</v>
      </c>
      <c r="I18026">
        <v>0</v>
      </c>
      <c r="J18026">
        <v>18</v>
      </c>
      <c r="K18026">
        <v>0</v>
      </c>
      <c r="L18026">
        <v>1</v>
      </c>
      <c r="M18026">
        <v>0</v>
      </c>
      <c r="N18026">
        <v>0</v>
      </c>
    </row>
    <row r="18027" spans="1:14" x14ac:dyDescent="0.55000000000000004">
      <c r="A18027" s="1" t="s">
        <v>754</v>
      </c>
      <c r="B18027" s="1" t="s">
        <v>120</v>
      </c>
      <c r="C18027" s="1" t="s">
        <v>128</v>
      </c>
      <c r="D18027" s="1" t="s">
        <v>8</v>
      </c>
      <c r="E18027" s="1" t="s">
        <v>61</v>
      </c>
      <c r="F18027" s="1" t="s">
        <v>65</v>
      </c>
      <c r="G18027">
        <v>59</v>
      </c>
      <c r="H18027">
        <v>59</v>
      </c>
      <c r="I18027">
        <v>5</v>
      </c>
      <c r="J18027">
        <v>54</v>
      </c>
      <c r="K18027">
        <v>0</v>
      </c>
      <c r="L18027">
        <v>0</v>
      </c>
      <c r="M18027">
        <v>0</v>
      </c>
      <c r="N18027">
        <v>0</v>
      </c>
    </row>
    <row r="18028" spans="1:14" x14ac:dyDescent="0.55000000000000004">
      <c r="A18028" s="1" t="s">
        <v>106</v>
      </c>
      <c r="B18028" s="1" t="s">
        <v>155</v>
      </c>
      <c r="C18028" s="1" t="s">
        <v>594</v>
      </c>
      <c r="D18028" s="1" t="s">
        <v>8</v>
      </c>
      <c r="E18028" s="1" t="s">
        <v>61</v>
      </c>
      <c r="F18028" s="1" t="s">
        <v>76</v>
      </c>
      <c r="G18028">
        <v>16</v>
      </c>
      <c r="H18028">
        <v>16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</row>
    <row r="18029" spans="1:14" x14ac:dyDescent="0.55000000000000004">
      <c r="A18029" s="1" t="s">
        <v>415</v>
      </c>
      <c r="B18029" s="1" t="s">
        <v>130</v>
      </c>
      <c r="C18029" s="1" t="s">
        <v>539</v>
      </c>
      <c r="D18029" s="1" t="s">
        <v>8</v>
      </c>
      <c r="E18029" s="1" t="s">
        <v>61</v>
      </c>
      <c r="F18029" s="1" t="s">
        <v>76</v>
      </c>
      <c r="G18029">
        <v>1</v>
      </c>
      <c r="H18029">
        <v>1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</row>
    <row r="18030" spans="1:14" x14ac:dyDescent="0.55000000000000004">
      <c r="A18030" s="1" t="s">
        <v>691</v>
      </c>
      <c r="B18030" s="1" t="s">
        <v>120</v>
      </c>
      <c r="C18030" s="1" t="s">
        <v>121</v>
      </c>
      <c r="D18030" s="1" t="s">
        <v>8</v>
      </c>
      <c r="E18030" s="1" t="s">
        <v>61</v>
      </c>
      <c r="F18030" s="1" t="s">
        <v>62</v>
      </c>
      <c r="G18030">
        <v>398</v>
      </c>
      <c r="H18030">
        <v>343</v>
      </c>
      <c r="I18030">
        <v>31</v>
      </c>
      <c r="J18030">
        <v>282</v>
      </c>
      <c r="K18030">
        <v>1</v>
      </c>
      <c r="L18030">
        <v>29</v>
      </c>
      <c r="M18030">
        <v>0</v>
      </c>
      <c r="N18030">
        <v>0</v>
      </c>
    </row>
    <row r="18031" spans="1:14" x14ac:dyDescent="0.55000000000000004">
      <c r="A18031" s="1" t="s">
        <v>754</v>
      </c>
      <c r="B18031" s="1" t="s">
        <v>130</v>
      </c>
      <c r="C18031" s="1" t="s">
        <v>131</v>
      </c>
      <c r="D18031" s="1" t="s">
        <v>8</v>
      </c>
      <c r="E18031" s="1" t="s">
        <v>61</v>
      </c>
      <c r="F18031" s="1" t="s">
        <v>68</v>
      </c>
      <c r="G18031">
        <v>46</v>
      </c>
      <c r="H18031">
        <v>39</v>
      </c>
      <c r="I18031">
        <v>8</v>
      </c>
      <c r="J18031">
        <v>20</v>
      </c>
      <c r="K18031">
        <v>7</v>
      </c>
      <c r="L18031">
        <v>4</v>
      </c>
      <c r="M18031">
        <v>0</v>
      </c>
      <c r="N18031">
        <v>0</v>
      </c>
    </row>
    <row r="18032" spans="1:14" x14ac:dyDescent="0.55000000000000004">
      <c r="A18032" s="1" t="s">
        <v>691</v>
      </c>
      <c r="B18032" s="1" t="s">
        <v>114</v>
      </c>
      <c r="C18032" s="1" t="s">
        <v>115</v>
      </c>
      <c r="D18032" s="1" t="s">
        <v>8</v>
      </c>
      <c r="E18032" s="1" t="s">
        <v>61</v>
      </c>
      <c r="F18032" s="1" t="s">
        <v>65</v>
      </c>
      <c r="G18032">
        <v>23</v>
      </c>
      <c r="H18032">
        <v>6</v>
      </c>
      <c r="I18032">
        <v>1</v>
      </c>
      <c r="J18032">
        <v>5</v>
      </c>
      <c r="K18032">
        <v>0</v>
      </c>
      <c r="L18032">
        <v>0</v>
      </c>
      <c r="M18032">
        <v>0</v>
      </c>
      <c r="N18032">
        <v>0</v>
      </c>
    </row>
    <row r="18033" spans="1:14" x14ac:dyDescent="0.55000000000000004">
      <c r="A18033" s="1" t="s">
        <v>737</v>
      </c>
      <c r="B18033" s="1" t="s">
        <v>105</v>
      </c>
      <c r="C18033" s="1" t="s">
        <v>105</v>
      </c>
      <c r="D18033" s="1" t="s">
        <v>8</v>
      </c>
      <c r="E18033" s="1" t="s">
        <v>61</v>
      </c>
      <c r="F18033" s="1" t="s">
        <v>62</v>
      </c>
      <c r="G18033">
        <v>331</v>
      </c>
      <c r="H18033">
        <v>166</v>
      </c>
      <c r="I18033">
        <v>19</v>
      </c>
      <c r="J18033">
        <v>141</v>
      </c>
      <c r="K18033">
        <v>1</v>
      </c>
      <c r="L18033">
        <v>5</v>
      </c>
      <c r="M18033">
        <v>0</v>
      </c>
      <c r="N18033">
        <v>0</v>
      </c>
    </row>
    <row r="18034" spans="1:14" x14ac:dyDescent="0.55000000000000004">
      <c r="A18034" s="1" t="s">
        <v>754</v>
      </c>
      <c r="B18034" s="1" t="s">
        <v>118</v>
      </c>
      <c r="C18034" s="1" t="s">
        <v>119</v>
      </c>
      <c r="D18034" s="1" t="s">
        <v>285</v>
      </c>
      <c r="E18034" s="1" t="s">
        <v>61</v>
      </c>
      <c r="F18034" s="1" t="s">
        <v>71</v>
      </c>
      <c r="G18034">
        <v>820</v>
      </c>
      <c r="H18034">
        <v>82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</row>
    <row r="18035" spans="1:14" x14ac:dyDescent="0.55000000000000004">
      <c r="A18035" s="1" t="s">
        <v>754</v>
      </c>
      <c r="B18035" s="1" t="s">
        <v>120</v>
      </c>
      <c r="C18035" s="1" t="s">
        <v>480</v>
      </c>
      <c r="D18035" s="1" t="s">
        <v>8</v>
      </c>
      <c r="E18035" s="1" t="s">
        <v>61</v>
      </c>
      <c r="F18035" s="1" t="s">
        <v>68</v>
      </c>
      <c r="G18035">
        <v>199</v>
      </c>
      <c r="H18035">
        <v>199</v>
      </c>
      <c r="I18035">
        <v>21</v>
      </c>
      <c r="J18035">
        <v>100</v>
      </c>
      <c r="K18035">
        <v>25</v>
      </c>
      <c r="L18035">
        <v>53</v>
      </c>
      <c r="M18035">
        <v>0</v>
      </c>
      <c r="N18035">
        <v>0</v>
      </c>
    </row>
    <row r="18036" spans="1:14" x14ac:dyDescent="0.55000000000000004">
      <c r="A18036" s="1" t="s">
        <v>106</v>
      </c>
      <c r="B18036" s="1" t="s">
        <v>120</v>
      </c>
      <c r="C18036" s="1" t="s">
        <v>121</v>
      </c>
      <c r="D18036" s="1" t="s">
        <v>8</v>
      </c>
      <c r="E18036" s="1" t="s">
        <v>61</v>
      </c>
      <c r="F18036" s="1" t="s">
        <v>70</v>
      </c>
      <c r="G18036">
        <v>3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</row>
    <row r="18037" spans="1:14" x14ac:dyDescent="0.55000000000000004">
      <c r="A18037" s="1" t="s">
        <v>737</v>
      </c>
      <c r="B18037" s="1" t="s">
        <v>120</v>
      </c>
      <c r="C18037" s="1" t="s">
        <v>128</v>
      </c>
      <c r="D18037" s="1" t="s">
        <v>8</v>
      </c>
      <c r="E18037" s="1" t="s">
        <v>61</v>
      </c>
      <c r="F18037" s="1" t="s">
        <v>65</v>
      </c>
      <c r="G18037">
        <v>169</v>
      </c>
      <c r="H18037">
        <v>151</v>
      </c>
      <c r="I18037">
        <v>32</v>
      </c>
      <c r="J18037">
        <v>119</v>
      </c>
      <c r="K18037">
        <v>0</v>
      </c>
      <c r="L18037">
        <v>0</v>
      </c>
      <c r="M18037">
        <v>0</v>
      </c>
      <c r="N18037">
        <v>0</v>
      </c>
    </row>
    <row r="18038" spans="1:14" x14ac:dyDescent="0.55000000000000004">
      <c r="A18038" s="1" t="s">
        <v>106</v>
      </c>
      <c r="B18038" s="1" t="s">
        <v>110</v>
      </c>
      <c r="C18038" s="1" t="s">
        <v>133</v>
      </c>
      <c r="D18038" s="1" t="s">
        <v>8</v>
      </c>
      <c r="E18038" s="1" t="s">
        <v>61</v>
      </c>
      <c r="F18038" s="1" t="s">
        <v>70</v>
      </c>
      <c r="G18038">
        <v>100</v>
      </c>
      <c r="H18038">
        <v>10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</row>
    <row r="18039" spans="1:14" x14ac:dyDescent="0.55000000000000004">
      <c r="A18039" s="1" t="s">
        <v>754</v>
      </c>
      <c r="B18039" s="1" t="s">
        <v>108</v>
      </c>
      <c r="C18039" s="1" t="s">
        <v>109</v>
      </c>
      <c r="D18039" s="1" t="s">
        <v>2</v>
      </c>
      <c r="E18039" s="1" t="s">
        <v>61</v>
      </c>
      <c r="F18039" s="1" t="s">
        <v>70</v>
      </c>
      <c r="G18039">
        <v>40</v>
      </c>
      <c r="H18039">
        <v>39</v>
      </c>
      <c r="I18039">
        <v>3</v>
      </c>
      <c r="J18039">
        <v>30</v>
      </c>
      <c r="K18039">
        <v>2</v>
      </c>
      <c r="L18039">
        <v>4</v>
      </c>
      <c r="M18039">
        <v>0</v>
      </c>
      <c r="N18039">
        <v>0</v>
      </c>
    </row>
    <row r="18040" spans="1:14" x14ac:dyDescent="0.55000000000000004">
      <c r="A18040" s="1" t="s">
        <v>279</v>
      </c>
      <c r="B18040" s="1" t="s">
        <v>145</v>
      </c>
      <c r="C18040" s="1" t="s">
        <v>146</v>
      </c>
      <c r="D18040" s="1" t="s">
        <v>8</v>
      </c>
      <c r="E18040" s="1" t="s">
        <v>61</v>
      </c>
      <c r="F18040" s="1" t="s">
        <v>72</v>
      </c>
      <c r="G18040">
        <v>8</v>
      </c>
      <c r="H18040">
        <v>8</v>
      </c>
      <c r="I18040">
        <v>4</v>
      </c>
      <c r="J18040">
        <v>0</v>
      </c>
      <c r="K18040">
        <v>4</v>
      </c>
      <c r="L18040">
        <v>0</v>
      </c>
      <c r="M18040">
        <v>0</v>
      </c>
      <c r="N18040">
        <v>0</v>
      </c>
    </row>
    <row r="18041" spans="1:14" x14ac:dyDescent="0.55000000000000004">
      <c r="A18041" s="1" t="s">
        <v>365</v>
      </c>
      <c r="B18041" s="1" t="s">
        <v>138</v>
      </c>
      <c r="C18041" s="1" t="s">
        <v>139</v>
      </c>
      <c r="D18041" s="1" t="s">
        <v>8</v>
      </c>
      <c r="E18041" s="1" t="s">
        <v>61</v>
      </c>
      <c r="F18041" s="1" t="s">
        <v>62</v>
      </c>
      <c r="G18041">
        <v>7</v>
      </c>
      <c r="H18041">
        <v>4</v>
      </c>
      <c r="I18041">
        <v>0</v>
      </c>
      <c r="J18041">
        <v>7</v>
      </c>
      <c r="K18041">
        <v>0</v>
      </c>
      <c r="L18041">
        <v>0</v>
      </c>
      <c r="M18041">
        <v>0</v>
      </c>
      <c r="N18041">
        <v>0</v>
      </c>
    </row>
    <row r="18042" spans="1:14" x14ac:dyDescent="0.55000000000000004">
      <c r="A18042" s="1" t="s">
        <v>365</v>
      </c>
      <c r="B18042" s="1" t="s">
        <v>105</v>
      </c>
      <c r="C18042" s="1" t="s">
        <v>170</v>
      </c>
      <c r="D18042" s="1" t="s">
        <v>8</v>
      </c>
      <c r="E18042" s="1" t="s">
        <v>61</v>
      </c>
      <c r="F18042" s="1" t="s">
        <v>69</v>
      </c>
      <c r="G18042">
        <v>300</v>
      </c>
      <c r="H18042">
        <v>300</v>
      </c>
      <c r="I18042">
        <v>60</v>
      </c>
      <c r="J18042">
        <v>80</v>
      </c>
      <c r="K18042">
        <v>60</v>
      </c>
      <c r="L18042">
        <v>100</v>
      </c>
      <c r="M18042">
        <v>0</v>
      </c>
      <c r="N18042">
        <v>0</v>
      </c>
    </row>
    <row r="18043" spans="1:14" x14ac:dyDescent="0.55000000000000004">
      <c r="A18043" s="1" t="s">
        <v>691</v>
      </c>
      <c r="B18043" s="1" t="s">
        <v>122</v>
      </c>
      <c r="C18043" s="1" t="s">
        <v>123</v>
      </c>
      <c r="D18043" s="1" t="s">
        <v>8</v>
      </c>
      <c r="E18043" s="1" t="s">
        <v>61</v>
      </c>
      <c r="F18043" s="1" t="s">
        <v>67</v>
      </c>
      <c r="G18043">
        <v>359</v>
      </c>
      <c r="H18043">
        <v>359</v>
      </c>
      <c r="I18043">
        <v>40</v>
      </c>
      <c r="J18043">
        <v>310</v>
      </c>
      <c r="K18043">
        <v>9</v>
      </c>
      <c r="L18043">
        <v>0</v>
      </c>
      <c r="M18043">
        <v>0</v>
      </c>
      <c r="N18043">
        <v>0</v>
      </c>
    </row>
    <row r="18044" spans="1:14" x14ac:dyDescent="0.55000000000000004">
      <c r="A18044" s="1" t="s">
        <v>712</v>
      </c>
      <c r="B18044" s="1" t="s">
        <v>105</v>
      </c>
      <c r="C18044" s="1" t="s">
        <v>105</v>
      </c>
      <c r="D18044" s="1" t="s">
        <v>8</v>
      </c>
      <c r="E18044" s="1" t="s">
        <v>61</v>
      </c>
      <c r="F18044" s="1" t="s">
        <v>69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</row>
    <row r="18045" spans="1:14" x14ac:dyDescent="0.55000000000000004">
      <c r="A18045" s="1" t="s">
        <v>671</v>
      </c>
      <c r="B18045" s="1" t="s">
        <v>114</v>
      </c>
      <c r="C18045" s="1" t="s">
        <v>202</v>
      </c>
      <c r="D18045" s="1" t="s">
        <v>8</v>
      </c>
      <c r="E18045" s="1" t="s">
        <v>61</v>
      </c>
      <c r="F18045" s="1" t="s">
        <v>73</v>
      </c>
      <c r="G18045">
        <v>34</v>
      </c>
      <c r="H18045">
        <v>34</v>
      </c>
      <c r="I18045">
        <v>1</v>
      </c>
      <c r="J18045">
        <v>33</v>
      </c>
      <c r="K18045">
        <v>0</v>
      </c>
      <c r="L18045">
        <v>0</v>
      </c>
      <c r="M18045">
        <v>0</v>
      </c>
      <c r="N18045">
        <v>0</v>
      </c>
    </row>
    <row r="18046" spans="1:14" x14ac:dyDescent="0.55000000000000004">
      <c r="A18046" s="1" t="s">
        <v>280</v>
      </c>
      <c r="B18046" s="1" t="s">
        <v>114</v>
      </c>
      <c r="C18046" s="1" t="s">
        <v>180</v>
      </c>
      <c r="D18046" s="1" t="s">
        <v>2</v>
      </c>
      <c r="E18046" s="1" t="s">
        <v>61</v>
      </c>
      <c r="F18046" s="1" t="s">
        <v>70</v>
      </c>
      <c r="G18046">
        <v>2</v>
      </c>
      <c r="H18046">
        <v>2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</row>
    <row r="18047" spans="1:14" x14ac:dyDescent="0.55000000000000004">
      <c r="A18047" s="1" t="s">
        <v>737</v>
      </c>
      <c r="B18047" s="1" t="s">
        <v>147</v>
      </c>
      <c r="C18047" s="1" t="s">
        <v>148</v>
      </c>
      <c r="D18047" s="1" t="s">
        <v>8</v>
      </c>
      <c r="E18047" s="1" t="s">
        <v>61</v>
      </c>
      <c r="F18047" s="1" t="s">
        <v>65</v>
      </c>
      <c r="G18047">
        <v>94</v>
      </c>
      <c r="H18047">
        <v>78</v>
      </c>
      <c r="I18047">
        <v>10</v>
      </c>
      <c r="J18047">
        <v>68</v>
      </c>
      <c r="K18047">
        <v>0</v>
      </c>
      <c r="L18047">
        <v>0</v>
      </c>
      <c r="M18047">
        <v>0</v>
      </c>
      <c r="N18047">
        <v>0</v>
      </c>
    </row>
    <row r="18048" spans="1:14" x14ac:dyDescent="0.55000000000000004">
      <c r="A18048" s="1" t="s">
        <v>415</v>
      </c>
      <c r="B18048" s="1" t="s">
        <v>108</v>
      </c>
      <c r="C18048" s="1" t="s">
        <v>109</v>
      </c>
      <c r="D18048" s="1" t="s">
        <v>8</v>
      </c>
      <c r="E18048" s="1" t="s">
        <v>61</v>
      </c>
      <c r="F18048" s="1" t="s">
        <v>62</v>
      </c>
      <c r="G18048">
        <v>48</v>
      </c>
      <c r="H18048">
        <v>48</v>
      </c>
      <c r="I18048">
        <v>1</v>
      </c>
      <c r="J18048">
        <v>47</v>
      </c>
      <c r="K18048">
        <v>0</v>
      </c>
      <c r="L18048">
        <v>0</v>
      </c>
      <c r="M18048">
        <v>0</v>
      </c>
      <c r="N18048">
        <v>0</v>
      </c>
    </row>
    <row r="18049" spans="1:14" x14ac:dyDescent="0.55000000000000004">
      <c r="A18049" s="1" t="s">
        <v>415</v>
      </c>
      <c r="B18049" s="1" t="s">
        <v>110</v>
      </c>
      <c r="C18049" s="1" t="s">
        <v>111</v>
      </c>
      <c r="D18049" s="1" t="s">
        <v>8</v>
      </c>
      <c r="E18049" s="1" t="s">
        <v>61</v>
      </c>
      <c r="F18049" s="1" t="s">
        <v>62</v>
      </c>
      <c r="G18049">
        <v>248</v>
      </c>
      <c r="H18049">
        <v>224</v>
      </c>
      <c r="I18049">
        <v>14</v>
      </c>
      <c r="J18049">
        <v>193</v>
      </c>
      <c r="K18049">
        <v>1</v>
      </c>
      <c r="L18049">
        <v>40</v>
      </c>
      <c r="M18049">
        <v>0</v>
      </c>
      <c r="N18049">
        <v>0</v>
      </c>
    </row>
    <row r="18050" spans="1:14" x14ac:dyDescent="0.55000000000000004">
      <c r="A18050" s="1" t="s">
        <v>737</v>
      </c>
      <c r="B18050" s="1" t="s">
        <v>130</v>
      </c>
      <c r="C18050" s="1" t="s">
        <v>131</v>
      </c>
      <c r="D18050" s="1" t="s">
        <v>8</v>
      </c>
      <c r="E18050" s="1" t="s">
        <v>61</v>
      </c>
      <c r="F18050" s="1" t="s">
        <v>65</v>
      </c>
      <c r="G18050">
        <v>12</v>
      </c>
      <c r="H18050">
        <v>12</v>
      </c>
      <c r="I18050">
        <v>0</v>
      </c>
      <c r="J18050">
        <v>12</v>
      </c>
      <c r="K18050">
        <v>0</v>
      </c>
      <c r="L18050">
        <v>0</v>
      </c>
      <c r="M18050">
        <v>0</v>
      </c>
      <c r="N18050">
        <v>0</v>
      </c>
    </row>
    <row r="18051" spans="1:14" x14ac:dyDescent="0.55000000000000004">
      <c r="A18051" s="1" t="s">
        <v>415</v>
      </c>
      <c r="B18051" s="1" t="s">
        <v>261</v>
      </c>
      <c r="C18051" s="1" t="s">
        <v>582</v>
      </c>
      <c r="D18051" s="1" t="s">
        <v>8</v>
      </c>
      <c r="E18051" s="1" t="s">
        <v>61</v>
      </c>
      <c r="F18051" s="1" t="s">
        <v>76</v>
      </c>
      <c r="G18051">
        <v>2</v>
      </c>
      <c r="H18051">
        <v>2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</row>
    <row r="18052" spans="1:14" x14ac:dyDescent="0.55000000000000004">
      <c r="A18052" s="1" t="s">
        <v>691</v>
      </c>
      <c r="B18052" s="1" t="s">
        <v>120</v>
      </c>
      <c r="C18052" s="1" t="s">
        <v>128</v>
      </c>
      <c r="D18052" s="1" t="s">
        <v>8</v>
      </c>
      <c r="E18052" s="1" t="s">
        <v>61</v>
      </c>
      <c r="F18052" s="1" t="s">
        <v>73</v>
      </c>
      <c r="G18052">
        <v>301</v>
      </c>
      <c r="H18052">
        <v>301</v>
      </c>
      <c r="I18052">
        <v>23</v>
      </c>
      <c r="J18052">
        <v>231</v>
      </c>
      <c r="K18052">
        <v>18</v>
      </c>
      <c r="L18052">
        <v>29</v>
      </c>
      <c r="M18052">
        <v>0</v>
      </c>
      <c r="N18052">
        <v>0</v>
      </c>
    </row>
    <row r="18053" spans="1:14" x14ac:dyDescent="0.55000000000000004">
      <c r="A18053" s="1" t="s">
        <v>712</v>
      </c>
      <c r="B18053" s="1" t="s">
        <v>149</v>
      </c>
      <c r="C18053" s="1" t="s">
        <v>150</v>
      </c>
      <c r="D18053" s="1" t="s">
        <v>8</v>
      </c>
      <c r="E18053" s="1" t="s">
        <v>61</v>
      </c>
      <c r="F18053" s="1" t="s">
        <v>64</v>
      </c>
      <c r="G18053">
        <v>98</v>
      </c>
      <c r="H18053">
        <v>98</v>
      </c>
      <c r="I18053">
        <v>98</v>
      </c>
      <c r="J18053">
        <v>0</v>
      </c>
      <c r="K18053">
        <v>0</v>
      </c>
      <c r="L18053">
        <v>0</v>
      </c>
      <c r="M18053">
        <v>0</v>
      </c>
      <c r="N18053">
        <v>0</v>
      </c>
    </row>
    <row r="18054" spans="1:14" x14ac:dyDescent="0.55000000000000004">
      <c r="A18054" s="1" t="s">
        <v>415</v>
      </c>
      <c r="B18054" s="1" t="s">
        <v>172</v>
      </c>
      <c r="C18054" s="1" t="s">
        <v>642</v>
      </c>
      <c r="D18054" s="1" t="s">
        <v>8</v>
      </c>
      <c r="E18054" s="1" t="s">
        <v>61</v>
      </c>
      <c r="F18054" s="1" t="s">
        <v>76</v>
      </c>
      <c r="G18054">
        <v>1</v>
      </c>
      <c r="H18054">
        <v>1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</row>
    <row r="18055" spans="1:14" x14ac:dyDescent="0.55000000000000004">
      <c r="A18055" s="1" t="s">
        <v>106</v>
      </c>
      <c r="B18055" s="1" t="s">
        <v>114</v>
      </c>
      <c r="C18055" s="1" t="s">
        <v>180</v>
      </c>
      <c r="D18055" s="1" t="s">
        <v>2</v>
      </c>
      <c r="E18055" s="1" t="s">
        <v>61</v>
      </c>
      <c r="F18055" s="1" t="s">
        <v>64</v>
      </c>
      <c r="G18055">
        <v>1</v>
      </c>
      <c r="H18055">
        <v>1</v>
      </c>
      <c r="I18055">
        <v>0</v>
      </c>
      <c r="J18055">
        <v>1</v>
      </c>
      <c r="K18055">
        <v>0</v>
      </c>
      <c r="L18055">
        <v>0</v>
      </c>
      <c r="M18055">
        <v>0</v>
      </c>
      <c r="N18055">
        <v>0</v>
      </c>
    </row>
    <row r="18056" spans="1:14" x14ac:dyDescent="0.55000000000000004">
      <c r="A18056" s="1" t="s">
        <v>106</v>
      </c>
      <c r="B18056" s="1" t="s">
        <v>112</v>
      </c>
      <c r="C18056" s="1" t="s">
        <v>113</v>
      </c>
      <c r="D18056" s="1" t="s">
        <v>8</v>
      </c>
      <c r="E18056" s="1" t="s">
        <v>61</v>
      </c>
      <c r="F18056" s="1" t="s">
        <v>70</v>
      </c>
      <c r="G18056">
        <v>1</v>
      </c>
      <c r="H18056">
        <v>1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</row>
    <row r="18057" spans="1:14" x14ac:dyDescent="0.55000000000000004">
      <c r="A18057" s="1" t="s">
        <v>754</v>
      </c>
      <c r="B18057" s="1" t="s">
        <v>120</v>
      </c>
      <c r="C18057" s="1" t="s">
        <v>128</v>
      </c>
      <c r="D18057" s="1" t="s">
        <v>8</v>
      </c>
      <c r="E18057" s="1" t="s">
        <v>61</v>
      </c>
      <c r="F18057" s="1" t="s">
        <v>73</v>
      </c>
      <c r="G18057">
        <v>75</v>
      </c>
      <c r="H18057">
        <v>13</v>
      </c>
      <c r="I18057">
        <v>9</v>
      </c>
      <c r="J18057">
        <v>3</v>
      </c>
      <c r="K18057">
        <v>0</v>
      </c>
      <c r="L18057">
        <v>1</v>
      </c>
      <c r="M18057">
        <v>0</v>
      </c>
      <c r="N18057">
        <v>0</v>
      </c>
    </row>
    <row r="18058" spans="1:14" x14ac:dyDescent="0.55000000000000004">
      <c r="A18058" s="1" t="s">
        <v>415</v>
      </c>
      <c r="B18058" s="1" t="s">
        <v>117</v>
      </c>
      <c r="C18058" s="1" t="s">
        <v>117</v>
      </c>
      <c r="D18058" s="1" t="s">
        <v>8</v>
      </c>
      <c r="E18058" s="1" t="s">
        <v>61</v>
      </c>
      <c r="F18058" s="1" t="s">
        <v>70</v>
      </c>
      <c r="G18058">
        <v>242</v>
      </c>
      <c r="H18058">
        <v>242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</row>
    <row r="18059" spans="1:14" x14ac:dyDescent="0.55000000000000004">
      <c r="A18059" s="1" t="s">
        <v>415</v>
      </c>
      <c r="B18059" s="1" t="s">
        <v>192</v>
      </c>
      <c r="C18059" s="1" t="s">
        <v>193</v>
      </c>
      <c r="D18059" s="1" t="s">
        <v>8</v>
      </c>
      <c r="E18059" s="1" t="s">
        <v>61</v>
      </c>
      <c r="F18059" s="1" t="s">
        <v>65</v>
      </c>
      <c r="G18059">
        <v>7</v>
      </c>
      <c r="H18059">
        <v>7</v>
      </c>
      <c r="I18059">
        <v>0</v>
      </c>
      <c r="J18059">
        <v>7</v>
      </c>
      <c r="K18059">
        <v>0</v>
      </c>
      <c r="L18059">
        <v>0</v>
      </c>
      <c r="M18059">
        <v>0</v>
      </c>
      <c r="N18059">
        <v>0</v>
      </c>
    </row>
    <row r="18060" spans="1:14" x14ac:dyDescent="0.55000000000000004">
      <c r="A18060" s="1" t="s">
        <v>106</v>
      </c>
      <c r="B18060" s="1" t="s">
        <v>105</v>
      </c>
      <c r="C18060" s="1" t="s">
        <v>164</v>
      </c>
      <c r="D18060" s="1" t="s">
        <v>8</v>
      </c>
      <c r="E18060" s="1" t="s">
        <v>61</v>
      </c>
      <c r="F18060" s="1" t="s">
        <v>65</v>
      </c>
      <c r="G18060">
        <v>16</v>
      </c>
      <c r="H18060">
        <v>16</v>
      </c>
      <c r="I18060">
        <v>4</v>
      </c>
      <c r="J18060">
        <v>12</v>
      </c>
      <c r="K18060">
        <v>0</v>
      </c>
      <c r="L18060">
        <v>0</v>
      </c>
      <c r="M18060">
        <v>0</v>
      </c>
      <c r="N18060">
        <v>0</v>
      </c>
    </row>
    <row r="18061" spans="1:14" x14ac:dyDescent="0.55000000000000004">
      <c r="A18061" s="1" t="s">
        <v>280</v>
      </c>
      <c r="B18061" s="1" t="s">
        <v>122</v>
      </c>
      <c r="C18061" s="1" t="s">
        <v>123</v>
      </c>
      <c r="D18061" s="1" t="s">
        <v>8</v>
      </c>
      <c r="E18061" s="1" t="s">
        <v>61</v>
      </c>
      <c r="F18061" s="1" t="s">
        <v>70</v>
      </c>
      <c r="G18061">
        <v>2</v>
      </c>
      <c r="H18061">
        <v>2</v>
      </c>
      <c r="I18061">
        <v>0</v>
      </c>
      <c r="J18061">
        <v>2</v>
      </c>
      <c r="K18061">
        <v>0</v>
      </c>
      <c r="L18061">
        <v>0</v>
      </c>
      <c r="M18061">
        <v>0</v>
      </c>
      <c r="N18061">
        <v>0</v>
      </c>
    </row>
    <row r="18062" spans="1:14" x14ac:dyDescent="0.55000000000000004">
      <c r="A18062" s="1" t="s">
        <v>365</v>
      </c>
      <c r="B18062" s="1" t="s">
        <v>120</v>
      </c>
      <c r="C18062" s="1" t="s">
        <v>169</v>
      </c>
      <c r="D18062" s="1" t="s">
        <v>8</v>
      </c>
      <c r="E18062" s="1" t="s">
        <v>61</v>
      </c>
      <c r="F18062" s="1" t="s">
        <v>68</v>
      </c>
      <c r="G18062">
        <v>144</v>
      </c>
      <c r="H18062">
        <v>144</v>
      </c>
      <c r="I18062">
        <v>19</v>
      </c>
      <c r="J18062">
        <v>125</v>
      </c>
      <c r="K18062">
        <v>0</v>
      </c>
      <c r="L18062">
        <v>0</v>
      </c>
      <c r="M18062">
        <v>0</v>
      </c>
      <c r="N18062">
        <v>0</v>
      </c>
    </row>
    <row r="18063" spans="1:14" x14ac:dyDescent="0.55000000000000004">
      <c r="A18063" s="1" t="s">
        <v>365</v>
      </c>
      <c r="B18063" s="1" t="s">
        <v>122</v>
      </c>
      <c r="C18063" s="1" t="s">
        <v>123</v>
      </c>
      <c r="D18063" s="1" t="s">
        <v>8</v>
      </c>
      <c r="E18063" s="1" t="s">
        <v>61</v>
      </c>
      <c r="F18063" s="1" t="s">
        <v>70</v>
      </c>
      <c r="G18063">
        <v>71</v>
      </c>
      <c r="H18063">
        <v>20</v>
      </c>
      <c r="I18063">
        <v>3</v>
      </c>
      <c r="J18063">
        <v>11</v>
      </c>
      <c r="K18063">
        <v>3</v>
      </c>
      <c r="L18063">
        <v>3</v>
      </c>
      <c r="M18063">
        <v>0</v>
      </c>
      <c r="N18063">
        <v>0</v>
      </c>
    </row>
    <row r="18064" spans="1:14" x14ac:dyDescent="0.55000000000000004">
      <c r="A18064" s="1" t="s">
        <v>106</v>
      </c>
      <c r="B18064" s="1" t="s">
        <v>147</v>
      </c>
      <c r="C18064" s="1" t="s">
        <v>148</v>
      </c>
      <c r="D18064" s="1" t="s">
        <v>8</v>
      </c>
      <c r="E18064" s="1" t="s">
        <v>61</v>
      </c>
      <c r="F18064" s="1" t="s">
        <v>62</v>
      </c>
      <c r="G18064">
        <v>1</v>
      </c>
      <c r="H18064">
        <v>1</v>
      </c>
      <c r="I18064">
        <v>0</v>
      </c>
      <c r="J18064">
        <v>1</v>
      </c>
      <c r="K18064">
        <v>0</v>
      </c>
      <c r="L18064">
        <v>0</v>
      </c>
      <c r="M18064">
        <v>0</v>
      </c>
      <c r="N18064">
        <v>0</v>
      </c>
    </row>
    <row r="18065" spans="1:14" x14ac:dyDescent="0.55000000000000004">
      <c r="A18065" s="1" t="s">
        <v>754</v>
      </c>
      <c r="B18065" s="1" t="s">
        <v>136</v>
      </c>
      <c r="C18065" s="1" t="s">
        <v>294</v>
      </c>
      <c r="D18065" s="1" t="s">
        <v>2</v>
      </c>
      <c r="E18065" s="1" t="s">
        <v>61</v>
      </c>
      <c r="F18065" s="1" t="s">
        <v>73</v>
      </c>
      <c r="G18065">
        <v>758</v>
      </c>
      <c r="H18065">
        <v>460</v>
      </c>
      <c r="I18065">
        <v>66</v>
      </c>
      <c r="J18065">
        <v>245</v>
      </c>
      <c r="K18065">
        <v>81</v>
      </c>
      <c r="L18065">
        <v>68</v>
      </c>
      <c r="M18065">
        <v>0</v>
      </c>
      <c r="N18065">
        <v>0</v>
      </c>
    </row>
    <row r="18066" spans="1:14" x14ac:dyDescent="0.55000000000000004">
      <c r="A18066" s="1" t="s">
        <v>754</v>
      </c>
      <c r="B18066" s="1" t="s">
        <v>120</v>
      </c>
      <c r="C18066" s="1" t="s">
        <v>121</v>
      </c>
      <c r="D18066" s="1" t="s">
        <v>8</v>
      </c>
      <c r="E18066" s="1" t="s">
        <v>61</v>
      </c>
      <c r="F18066" s="1" t="s">
        <v>70</v>
      </c>
      <c r="G18066">
        <v>459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</row>
    <row r="18067" spans="1:14" x14ac:dyDescent="0.55000000000000004">
      <c r="A18067" s="1" t="s">
        <v>671</v>
      </c>
      <c r="B18067" s="1" t="s">
        <v>192</v>
      </c>
      <c r="C18067" s="1" t="s">
        <v>219</v>
      </c>
      <c r="D18067" s="1" t="s">
        <v>8</v>
      </c>
      <c r="E18067" s="1" t="s">
        <v>61</v>
      </c>
      <c r="F18067" s="1" t="s">
        <v>68</v>
      </c>
      <c r="G18067">
        <v>7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</row>
    <row r="18068" spans="1:14" x14ac:dyDescent="0.55000000000000004">
      <c r="A18068" s="1" t="s">
        <v>415</v>
      </c>
      <c r="B18068" s="1" t="s">
        <v>122</v>
      </c>
      <c r="C18068" s="1" t="s">
        <v>129</v>
      </c>
      <c r="D18068" s="1" t="s">
        <v>8</v>
      </c>
      <c r="E18068" s="1" t="s">
        <v>61</v>
      </c>
      <c r="F18068" s="1" t="s">
        <v>70</v>
      </c>
      <c r="G18068">
        <v>333</v>
      </c>
      <c r="H18068">
        <v>230</v>
      </c>
      <c r="I18068">
        <v>33</v>
      </c>
      <c r="J18068">
        <v>284</v>
      </c>
      <c r="K18068">
        <v>7</v>
      </c>
      <c r="L18068">
        <v>9</v>
      </c>
      <c r="M18068">
        <v>0</v>
      </c>
      <c r="N18068">
        <v>0</v>
      </c>
    </row>
    <row r="18069" spans="1:14" x14ac:dyDescent="0.55000000000000004">
      <c r="A18069" s="1" t="s">
        <v>691</v>
      </c>
      <c r="B18069" s="1" t="s">
        <v>120</v>
      </c>
      <c r="C18069" s="1" t="s">
        <v>121</v>
      </c>
      <c r="D18069" s="1" t="s">
        <v>8</v>
      </c>
      <c r="E18069" s="1" t="s">
        <v>61</v>
      </c>
      <c r="F18069" s="1" t="s">
        <v>68</v>
      </c>
      <c r="G18069">
        <v>1</v>
      </c>
      <c r="H18069">
        <v>1</v>
      </c>
      <c r="I18069">
        <v>0</v>
      </c>
      <c r="J18069">
        <v>1</v>
      </c>
      <c r="K18069">
        <v>0</v>
      </c>
      <c r="L18069">
        <v>0</v>
      </c>
      <c r="M18069">
        <v>0</v>
      </c>
      <c r="N18069">
        <v>0</v>
      </c>
    </row>
    <row r="18070" spans="1:14" x14ac:dyDescent="0.55000000000000004">
      <c r="A18070" s="1" t="s">
        <v>106</v>
      </c>
      <c r="B18070" s="1" t="s">
        <v>149</v>
      </c>
      <c r="C18070" s="1" t="s">
        <v>150</v>
      </c>
      <c r="D18070" s="1" t="s">
        <v>8</v>
      </c>
      <c r="E18070" s="1" t="s">
        <v>61</v>
      </c>
      <c r="F18070" s="1" t="s">
        <v>65</v>
      </c>
      <c r="G18070">
        <v>8</v>
      </c>
      <c r="H18070">
        <v>8</v>
      </c>
      <c r="I18070">
        <v>1</v>
      </c>
      <c r="J18070">
        <v>7</v>
      </c>
      <c r="K18070">
        <v>0</v>
      </c>
      <c r="L18070">
        <v>0</v>
      </c>
      <c r="M18070">
        <v>0</v>
      </c>
      <c r="N18070">
        <v>0</v>
      </c>
    </row>
    <row r="18071" spans="1:14" x14ac:dyDescent="0.55000000000000004">
      <c r="A18071" s="1" t="s">
        <v>691</v>
      </c>
      <c r="B18071" s="1" t="s">
        <v>130</v>
      </c>
      <c r="C18071" s="1" t="s">
        <v>131</v>
      </c>
      <c r="D18071" s="1" t="s">
        <v>8</v>
      </c>
      <c r="E18071" s="1" t="s">
        <v>61</v>
      </c>
      <c r="F18071" s="1" t="s">
        <v>68</v>
      </c>
      <c r="G18071">
        <v>1085</v>
      </c>
      <c r="H18071">
        <v>1085</v>
      </c>
      <c r="I18071">
        <v>235</v>
      </c>
      <c r="J18071">
        <v>448</v>
      </c>
      <c r="K18071">
        <v>236</v>
      </c>
      <c r="L18071">
        <v>166</v>
      </c>
      <c r="M18071">
        <v>0</v>
      </c>
      <c r="N18071">
        <v>0</v>
      </c>
    </row>
    <row r="18072" spans="1:14" x14ac:dyDescent="0.55000000000000004">
      <c r="A18072" s="1" t="s">
        <v>712</v>
      </c>
      <c r="B18072" s="1" t="s">
        <v>114</v>
      </c>
      <c r="C18072" s="1" t="s">
        <v>116</v>
      </c>
      <c r="D18072" s="1" t="s">
        <v>8</v>
      </c>
      <c r="E18072" s="1" t="s">
        <v>61</v>
      </c>
      <c r="F18072" s="1" t="s">
        <v>67</v>
      </c>
      <c r="G18072">
        <v>880</v>
      </c>
      <c r="H18072">
        <v>880</v>
      </c>
      <c r="I18072">
        <v>353</v>
      </c>
      <c r="J18072">
        <v>215</v>
      </c>
      <c r="K18072">
        <v>312</v>
      </c>
      <c r="L18072">
        <v>0</v>
      </c>
      <c r="M18072">
        <v>0</v>
      </c>
      <c r="N18072">
        <v>0</v>
      </c>
    </row>
    <row r="18073" spans="1:14" x14ac:dyDescent="0.55000000000000004">
      <c r="A18073" s="1" t="s">
        <v>671</v>
      </c>
      <c r="B18073" s="1" t="s">
        <v>105</v>
      </c>
      <c r="C18073" s="1" t="s">
        <v>164</v>
      </c>
      <c r="D18073" s="1" t="s">
        <v>8</v>
      </c>
      <c r="E18073" s="1" t="s">
        <v>61</v>
      </c>
      <c r="F18073" s="1" t="s">
        <v>70</v>
      </c>
      <c r="G18073">
        <v>5</v>
      </c>
      <c r="H18073">
        <v>5</v>
      </c>
      <c r="I18073">
        <v>0</v>
      </c>
      <c r="J18073">
        <v>5</v>
      </c>
      <c r="K18073">
        <v>0</v>
      </c>
      <c r="L18073">
        <v>0</v>
      </c>
      <c r="M18073">
        <v>0</v>
      </c>
      <c r="N18073">
        <v>0</v>
      </c>
    </row>
    <row r="18074" spans="1:14" x14ac:dyDescent="0.55000000000000004">
      <c r="A18074" s="1" t="s">
        <v>712</v>
      </c>
      <c r="B18074" s="1" t="s">
        <v>105</v>
      </c>
      <c r="C18074" s="1" t="s">
        <v>105</v>
      </c>
      <c r="D18074" s="1" t="s">
        <v>8</v>
      </c>
      <c r="E18074" s="1" t="s">
        <v>61</v>
      </c>
      <c r="F18074" s="1" t="s">
        <v>68</v>
      </c>
      <c r="G18074">
        <v>487</v>
      </c>
      <c r="H18074">
        <v>487</v>
      </c>
      <c r="I18074">
        <v>197</v>
      </c>
      <c r="J18074">
        <v>102</v>
      </c>
      <c r="K18074">
        <v>159</v>
      </c>
      <c r="L18074">
        <v>29</v>
      </c>
      <c r="M18074">
        <v>0</v>
      </c>
      <c r="N18074">
        <v>0</v>
      </c>
    </row>
    <row r="18075" spans="1:14" x14ac:dyDescent="0.55000000000000004">
      <c r="A18075" s="1" t="s">
        <v>365</v>
      </c>
      <c r="B18075" s="1" t="s">
        <v>114</v>
      </c>
      <c r="C18075" s="1" t="s">
        <v>115</v>
      </c>
      <c r="D18075" s="1" t="s">
        <v>8</v>
      </c>
      <c r="E18075" s="1" t="s">
        <v>61</v>
      </c>
      <c r="F18075" s="1" t="s">
        <v>70</v>
      </c>
      <c r="G18075">
        <v>64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</row>
    <row r="18076" spans="1:14" x14ac:dyDescent="0.55000000000000004">
      <c r="A18076" s="1" t="s">
        <v>712</v>
      </c>
      <c r="B18076" s="1" t="s">
        <v>136</v>
      </c>
      <c r="C18076" s="1" t="s">
        <v>288</v>
      </c>
      <c r="D18076" s="1" t="s">
        <v>2</v>
      </c>
      <c r="E18076" s="1" t="s">
        <v>61</v>
      </c>
      <c r="F18076" s="1" t="s">
        <v>68</v>
      </c>
      <c r="G18076">
        <v>1</v>
      </c>
      <c r="H18076">
        <v>1</v>
      </c>
      <c r="I18076">
        <v>0</v>
      </c>
      <c r="J18076">
        <v>1</v>
      </c>
      <c r="K18076">
        <v>0</v>
      </c>
      <c r="L18076">
        <v>0</v>
      </c>
      <c r="M18076">
        <v>0</v>
      </c>
      <c r="N18076">
        <v>0</v>
      </c>
    </row>
    <row r="18077" spans="1:14" x14ac:dyDescent="0.55000000000000004">
      <c r="A18077" s="1" t="s">
        <v>365</v>
      </c>
      <c r="B18077" s="1" t="s">
        <v>122</v>
      </c>
      <c r="C18077" s="1" t="s">
        <v>123</v>
      </c>
      <c r="D18077" s="1" t="s">
        <v>8</v>
      </c>
      <c r="E18077" s="1" t="s">
        <v>61</v>
      </c>
      <c r="F18077" s="1" t="s">
        <v>70</v>
      </c>
      <c r="G18077">
        <v>1</v>
      </c>
      <c r="H18077">
        <v>1</v>
      </c>
      <c r="I18077">
        <v>0</v>
      </c>
      <c r="J18077">
        <v>1</v>
      </c>
      <c r="K18077">
        <v>0</v>
      </c>
      <c r="L18077">
        <v>0</v>
      </c>
      <c r="M18077">
        <v>0</v>
      </c>
      <c r="N18077">
        <v>0</v>
      </c>
    </row>
    <row r="18078" spans="1:14" x14ac:dyDescent="0.55000000000000004">
      <c r="A18078" s="1" t="s">
        <v>737</v>
      </c>
      <c r="B18078" s="1" t="s">
        <v>147</v>
      </c>
      <c r="C18078" s="1" t="s">
        <v>148</v>
      </c>
      <c r="D18078" s="1" t="s">
        <v>8</v>
      </c>
      <c r="E18078" s="1" t="s">
        <v>61</v>
      </c>
      <c r="F18078" s="1" t="s">
        <v>70</v>
      </c>
      <c r="G18078">
        <v>4</v>
      </c>
      <c r="H18078">
        <v>4</v>
      </c>
      <c r="I18078">
        <v>1</v>
      </c>
      <c r="J18078">
        <v>3</v>
      </c>
      <c r="K18078">
        <v>0</v>
      </c>
      <c r="L18078">
        <v>0</v>
      </c>
      <c r="M18078">
        <v>0</v>
      </c>
      <c r="N18078">
        <v>0</v>
      </c>
    </row>
    <row r="18079" spans="1:14" x14ac:dyDescent="0.55000000000000004">
      <c r="A18079" s="1" t="s">
        <v>691</v>
      </c>
      <c r="B18079" s="1" t="s">
        <v>122</v>
      </c>
      <c r="C18079" s="1" t="s">
        <v>129</v>
      </c>
      <c r="D18079" s="1" t="s">
        <v>8</v>
      </c>
      <c r="E18079" s="1" t="s">
        <v>61</v>
      </c>
      <c r="F18079" s="1" t="s">
        <v>65</v>
      </c>
      <c r="G18079">
        <v>59</v>
      </c>
      <c r="H18079">
        <v>59</v>
      </c>
      <c r="I18079">
        <v>2</v>
      </c>
      <c r="J18079">
        <v>57</v>
      </c>
      <c r="K18079">
        <v>0</v>
      </c>
      <c r="L18079">
        <v>0</v>
      </c>
      <c r="M18079">
        <v>0</v>
      </c>
      <c r="N18079">
        <v>0</v>
      </c>
    </row>
    <row r="18080" spans="1:14" x14ac:dyDescent="0.55000000000000004">
      <c r="A18080" s="1" t="s">
        <v>365</v>
      </c>
      <c r="B18080" s="1" t="s">
        <v>147</v>
      </c>
      <c r="C18080" s="1" t="s">
        <v>248</v>
      </c>
      <c r="D18080" s="1" t="s">
        <v>8</v>
      </c>
      <c r="E18080" s="1" t="s">
        <v>61</v>
      </c>
      <c r="F18080" s="1" t="s">
        <v>76</v>
      </c>
      <c r="G18080">
        <v>23</v>
      </c>
      <c r="H18080">
        <v>23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</row>
    <row r="18081" spans="1:14" x14ac:dyDescent="0.55000000000000004">
      <c r="A18081" s="1" t="s">
        <v>691</v>
      </c>
      <c r="B18081" s="1" t="s">
        <v>192</v>
      </c>
      <c r="C18081" s="1" t="s">
        <v>193</v>
      </c>
      <c r="D18081" s="1" t="s">
        <v>8</v>
      </c>
      <c r="E18081" s="1" t="s">
        <v>61</v>
      </c>
      <c r="F18081" s="1" t="s">
        <v>62</v>
      </c>
      <c r="G18081">
        <v>1</v>
      </c>
      <c r="H18081">
        <v>1</v>
      </c>
      <c r="I18081">
        <v>0</v>
      </c>
      <c r="J18081">
        <v>1</v>
      </c>
      <c r="K18081">
        <v>0</v>
      </c>
      <c r="L18081">
        <v>0</v>
      </c>
      <c r="M18081">
        <v>0</v>
      </c>
      <c r="N18081">
        <v>0</v>
      </c>
    </row>
    <row r="18082" spans="1:14" x14ac:dyDescent="0.55000000000000004">
      <c r="A18082" s="1" t="s">
        <v>280</v>
      </c>
      <c r="B18082" s="1" t="s">
        <v>114</v>
      </c>
      <c r="C18082" s="1" t="s">
        <v>115</v>
      </c>
      <c r="D18082" s="1" t="s">
        <v>8</v>
      </c>
      <c r="E18082" s="1" t="s">
        <v>61</v>
      </c>
      <c r="F18082" s="1" t="s">
        <v>70</v>
      </c>
      <c r="G18082">
        <v>133</v>
      </c>
      <c r="H18082">
        <v>102</v>
      </c>
      <c r="I18082">
        <v>22</v>
      </c>
      <c r="J18082">
        <v>59</v>
      </c>
      <c r="K18082">
        <v>19</v>
      </c>
      <c r="L18082">
        <v>2</v>
      </c>
      <c r="M18082">
        <v>0</v>
      </c>
      <c r="N18082">
        <v>0</v>
      </c>
    </row>
    <row r="18083" spans="1:14" x14ac:dyDescent="0.55000000000000004">
      <c r="A18083" s="1" t="s">
        <v>691</v>
      </c>
      <c r="B18083" s="1" t="s">
        <v>118</v>
      </c>
      <c r="C18083" s="1" t="s">
        <v>119</v>
      </c>
      <c r="D18083" s="1" t="s">
        <v>2</v>
      </c>
      <c r="E18083" s="1" t="s">
        <v>61</v>
      </c>
      <c r="F18083" s="1" t="s">
        <v>70</v>
      </c>
      <c r="G18083">
        <v>9</v>
      </c>
      <c r="H18083">
        <v>9</v>
      </c>
      <c r="I18083">
        <v>1</v>
      </c>
      <c r="J18083">
        <v>6</v>
      </c>
      <c r="K18083">
        <v>1</v>
      </c>
      <c r="L18083">
        <v>1</v>
      </c>
      <c r="M18083">
        <v>0</v>
      </c>
      <c r="N18083">
        <v>0</v>
      </c>
    </row>
    <row r="18084" spans="1:14" x14ac:dyDescent="0.55000000000000004">
      <c r="A18084" s="1" t="s">
        <v>278</v>
      </c>
      <c r="B18084" s="1" t="s">
        <v>114</v>
      </c>
      <c r="C18084" s="1" t="s">
        <v>180</v>
      </c>
      <c r="D18084" s="1" t="s">
        <v>2</v>
      </c>
      <c r="E18084" s="1" t="s">
        <v>61</v>
      </c>
      <c r="F18084" s="1" t="s">
        <v>68</v>
      </c>
      <c r="G18084">
        <v>2888</v>
      </c>
      <c r="H18084">
        <v>957</v>
      </c>
      <c r="I18084">
        <v>72</v>
      </c>
      <c r="J18084">
        <v>191</v>
      </c>
      <c r="K18084">
        <v>98</v>
      </c>
      <c r="L18084">
        <v>596</v>
      </c>
      <c r="M18084">
        <v>0</v>
      </c>
      <c r="N18084">
        <v>0</v>
      </c>
    </row>
    <row r="18085" spans="1:14" x14ac:dyDescent="0.55000000000000004">
      <c r="A18085" s="1" t="s">
        <v>365</v>
      </c>
      <c r="B18085" s="1" t="s">
        <v>265</v>
      </c>
      <c r="C18085" s="1" t="s">
        <v>366</v>
      </c>
      <c r="D18085" s="1" t="s">
        <v>8</v>
      </c>
      <c r="E18085" s="1" t="s">
        <v>61</v>
      </c>
      <c r="F18085" s="1" t="s">
        <v>69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</row>
    <row r="18086" spans="1:14" x14ac:dyDescent="0.55000000000000004">
      <c r="A18086" s="1" t="s">
        <v>691</v>
      </c>
      <c r="B18086" s="1" t="s">
        <v>138</v>
      </c>
      <c r="C18086" s="1" t="s">
        <v>139</v>
      </c>
      <c r="D18086" s="1" t="s">
        <v>8</v>
      </c>
      <c r="E18086" s="1" t="s">
        <v>61</v>
      </c>
      <c r="F18086" s="1" t="s">
        <v>73</v>
      </c>
      <c r="G18086">
        <v>418</v>
      </c>
      <c r="H18086">
        <v>418</v>
      </c>
      <c r="I18086">
        <v>27</v>
      </c>
      <c r="J18086">
        <v>185</v>
      </c>
      <c r="K18086">
        <v>19</v>
      </c>
      <c r="L18086">
        <v>187</v>
      </c>
      <c r="M18086">
        <v>0</v>
      </c>
      <c r="N18086">
        <v>0</v>
      </c>
    </row>
    <row r="18087" spans="1:14" x14ac:dyDescent="0.55000000000000004">
      <c r="A18087" s="1" t="s">
        <v>365</v>
      </c>
      <c r="B18087" s="1" t="s">
        <v>134</v>
      </c>
      <c r="C18087" s="1" t="s">
        <v>215</v>
      </c>
      <c r="D18087" s="1" t="s">
        <v>8</v>
      </c>
      <c r="E18087" s="1" t="s">
        <v>61</v>
      </c>
      <c r="F18087" s="1" t="s">
        <v>65</v>
      </c>
      <c r="G18087">
        <v>25</v>
      </c>
      <c r="H18087">
        <v>25</v>
      </c>
      <c r="I18087">
        <v>1</v>
      </c>
      <c r="J18087">
        <v>24</v>
      </c>
      <c r="K18087">
        <v>0</v>
      </c>
      <c r="L18087">
        <v>0</v>
      </c>
      <c r="M18087">
        <v>0</v>
      </c>
      <c r="N18087">
        <v>0</v>
      </c>
    </row>
    <row r="18088" spans="1:14" x14ac:dyDescent="0.55000000000000004">
      <c r="A18088" s="1" t="s">
        <v>283</v>
      </c>
      <c r="B18088" s="1" t="s">
        <v>114</v>
      </c>
      <c r="C18088" s="1" t="s">
        <v>115</v>
      </c>
      <c r="D18088" s="1" t="s">
        <v>285</v>
      </c>
      <c r="E18088" s="1" t="s">
        <v>61</v>
      </c>
      <c r="F18088" s="1" t="s">
        <v>70</v>
      </c>
      <c r="G18088">
        <v>38</v>
      </c>
      <c r="H18088">
        <v>31</v>
      </c>
      <c r="I18088">
        <v>4</v>
      </c>
      <c r="J18088">
        <v>16</v>
      </c>
      <c r="K18088">
        <v>0</v>
      </c>
      <c r="L18088">
        <v>12</v>
      </c>
      <c r="M18088">
        <v>7</v>
      </c>
      <c r="N18088">
        <v>5</v>
      </c>
    </row>
    <row r="18089" spans="1:14" x14ac:dyDescent="0.55000000000000004">
      <c r="A18089" s="1" t="s">
        <v>737</v>
      </c>
      <c r="B18089" s="1" t="s">
        <v>108</v>
      </c>
      <c r="C18089" s="1" t="s">
        <v>648</v>
      </c>
      <c r="D18089" s="1" t="s">
        <v>8</v>
      </c>
      <c r="E18089" s="1" t="s">
        <v>61</v>
      </c>
      <c r="F18089" s="1" t="s">
        <v>68</v>
      </c>
      <c r="G18089">
        <v>37</v>
      </c>
      <c r="H18089">
        <v>37</v>
      </c>
      <c r="I18089">
        <v>12</v>
      </c>
      <c r="J18089">
        <v>13</v>
      </c>
      <c r="K18089">
        <v>10</v>
      </c>
      <c r="L18089">
        <v>2</v>
      </c>
      <c r="M18089">
        <v>0</v>
      </c>
      <c r="N18089">
        <v>0</v>
      </c>
    </row>
    <row r="18090" spans="1:14" x14ac:dyDescent="0.55000000000000004">
      <c r="A18090" s="1" t="s">
        <v>754</v>
      </c>
      <c r="B18090" s="1" t="s">
        <v>145</v>
      </c>
      <c r="C18090" s="1" t="s">
        <v>146</v>
      </c>
      <c r="D18090" s="1" t="s">
        <v>8</v>
      </c>
      <c r="E18090" s="1" t="s">
        <v>61</v>
      </c>
      <c r="F18090" s="1" t="s">
        <v>65</v>
      </c>
      <c r="G18090">
        <v>54</v>
      </c>
      <c r="H18090">
        <v>49</v>
      </c>
      <c r="I18090">
        <v>12</v>
      </c>
      <c r="J18090">
        <v>37</v>
      </c>
      <c r="K18090">
        <v>0</v>
      </c>
      <c r="L18090">
        <v>0</v>
      </c>
      <c r="M18090">
        <v>0</v>
      </c>
      <c r="N18090">
        <v>0</v>
      </c>
    </row>
    <row r="18091" spans="1:14" x14ac:dyDescent="0.55000000000000004">
      <c r="A18091" s="1" t="s">
        <v>106</v>
      </c>
      <c r="B18091" s="1" t="s">
        <v>134</v>
      </c>
      <c r="C18091" s="1" t="s">
        <v>391</v>
      </c>
      <c r="D18091" s="1" t="s">
        <v>8</v>
      </c>
      <c r="E18091" s="1" t="s">
        <v>61</v>
      </c>
      <c r="F18091" s="1" t="s">
        <v>76</v>
      </c>
      <c r="G18091">
        <v>2</v>
      </c>
      <c r="H18091">
        <v>2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</row>
    <row r="18092" spans="1:14" x14ac:dyDescent="0.55000000000000004">
      <c r="A18092" s="1" t="s">
        <v>415</v>
      </c>
      <c r="B18092" s="1" t="s">
        <v>227</v>
      </c>
      <c r="C18092" s="1" t="s">
        <v>228</v>
      </c>
      <c r="D18092" s="1" t="s">
        <v>8</v>
      </c>
      <c r="E18092" s="1" t="s">
        <v>61</v>
      </c>
      <c r="F18092" s="1" t="s">
        <v>76</v>
      </c>
      <c r="G18092">
        <v>37</v>
      </c>
      <c r="H18092">
        <v>37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</row>
    <row r="18093" spans="1:14" x14ac:dyDescent="0.55000000000000004">
      <c r="A18093" s="1" t="s">
        <v>365</v>
      </c>
      <c r="B18093" s="1" t="s">
        <v>122</v>
      </c>
      <c r="C18093" s="1" t="s">
        <v>123</v>
      </c>
      <c r="D18093" s="1" t="s">
        <v>8</v>
      </c>
      <c r="E18093" s="1" t="s">
        <v>61</v>
      </c>
      <c r="F18093" s="1" t="s">
        <v>65</v>
      </c>
      <c r="G18093">
        <v>152</v>
      </c>
      <c r="H18093">
        <v>152</v>
      </c>
      <c r="I18093">
        <v>13</v>
      </c>
      <c r="J18093">
        <v>139</v>
      </c>
      <c r="K18093">
        <v>0</v>
      </c>
      <c r="L18093">
        <v>0</v>
      </c>
      <c r="M18093">
        <v>0</v>
      </c>
      <c r="N18093">
        <v>0</v>
      </c>
    </row>
    <row r="18094" spans="1:14" x14ac:dyDescent="0.55000000000000004">
      <c r="A18094" s="1" t="s">
        <v>712</v>
      </c>
      <c r="B18094" s="1" t="s">
        <v>147</v>
      </c>
      <c r="C18094" s="1" t="s">
        <v>247</v>
      </c>
      <c r="D18094" s="1" t="s">
        <v>8</v>
      </c>
      <c r="E18094" s="1" t="s">
        <v>61</v>
      </c>
      <c r="F18094" s="1" t="s">
        <v>70</v>
      </c>
      <c r="G18094">
        <v>1</v>
      </c>
      <c r="H18094">
        <v>1</v>
      </c>
      <c r="I18094">
        <v>0</v>
      </c>
      <c r="J18094">
        <v>1</v>
      </c>
      <c r="K18094">
        <v>0</v>
      </c>
      <c r="L18094">
        <v>0</v>
      </c>
      <c r="M18094">
        <v>0</v>
      </c>
      <c r="N18094">
        <v>0</v>
      </c>
    </row>
    <row r="18095" spans="1:14" x14ac:dyDescent="0.55000000000000004">
      <c r="A18095" s="1" t="s">
        <v>671</v>
      </c>
      <c r="B18095" s="1" t="s">
        <v>114</v>
      </c>
      <c r="C18095" s="1" t="s">
        <v>151</v>
      </c>
      <c r="D18095" s="1" t="s">
        <v>2</v>
      </c>
      <c r="E18095" s="1" t="s">
        <v>61</v>
      </c>
      <c r="F18095" s="1" t="s">
        <v>68</v>
      </c>
      <c r="G18095">
        <v>572</v>
      </c>
      <c r="H18095">
        <v>153</v>
      </c>
      <c r="I18095">
        <v>20</v>
      </c>
      <c r="J18095">
        <v>19</v>
      </c>
      <c r="K18095">
        <v>39</v>
      </c>
      <c r="L18095">
        <v>75</v>
      </c>
      <c r="M18095">
        <v>0</v>
      </c>
      <c r="N18095">
        <v>0</v>
      </c>
    </row>
    <row r="18096" spans="1:14" x14ac:dyDescent="0.55000000000000004">
      <c r="A18096" s="1" t="s">
        <v>691</v>
      </c>
      <c r="B18096" s="1" t="s">
        <v>291</v>
      </c>
      <c r="C18096" s="1" t="s">
        <v>445</v>
      </c>
      <c r="D18096" s="1" t="s">
        <v>8</v>
      </c>
      <c r="E18096" s="1" t="s">
        <v>61</v>
      </c>
      <c r="F18096" s="1" t="s">
        <v>68</v>
      </c>
      <c r="G18096">
        <v>17</v>
      </c>
      <c r="H18096">
        <v>17</v>
      </c>
      <c r="I18096">
        <v>2</v>
      </c>
      <c r="J18096">
        <v>3</v>
      </c>
      <c r="K18096">
        <v>0</v>
      </c>
      <c r="L18096">
        <v>12</v>
      </c>
      <c r="M18096">
        <v>0</v>
      </c>
      <c r="N18096">
        <v>0</v>
      </c>
    </row>
    <row r="18097" spans="1:14" x14ac:dyDescent="0.55000000000000004">
      <c r="A18097" s="1" t="s">
        <v>365</v>
      </c>
      <c r="B18097" s="1" t="s">
        <v>130</v>
      </c>
      <c r="C18097" s="1" t="s">
        <v>198</v>
      </c>
      <c r="D18097" s="1" t="s">
        <v>8</v>
      </c>
      <c r="E18097" s="1" t="s">
        <v>61</v>
      </c>
      <c r="F18097" s="1" t="s">
        <v>70</v>
      </c>
      <c r="G18097">
        <v>4</v>
      </c>
      <c r="H18097">
        <v>4</v>
      </c>
      <c r="I18097">
        <v>0</v>
      </c>
      <c r="J18097">
        <v>4</v>
      </c>
      <c r="K18097">
        <v>0</v>
      </c>
      <c r="L18097">
        <v>0</v>
      </c>
      <c r="M18097">
        <v>0</v>
      </c>
      <c r="N18097">
        <v>0</v>
      </c>
    </row>
    <row r="18098" spans="1:14" x14ac:dyDescent="0.55000000000000004">
      <c r="A18098" s="1" t="s">
        <v>712</v>
      </c>
      <c r="B18098" s="1" t="s">
        <v>110</v>
      </c>
      <c r="C18098" s="1" t="s">
        <v>133</v>
      </c>
      <c r="D18098" s="1" t="s">
        <v>8</v>
      </c>
      <c r="E18098" s="1" t="s">
        <v>61</v>
      </c>
      <c r="F18098" s="1" t="s">
        <v>70</v>
      </c>
      <c r="G18098">
        <v>2</v>
      </c>
      <c r="H18098">
        <v>2</v>
      </c>
      <c r="I18098">
        <v>0</v>
      </c>
      <c r="J18098">
        <v>2</v>
      </c>
      <c r="K18098">
        <v>0</v>
      </c>
      <c r="L18098">
        <v>0</v>
      </c>
      <c r="M18098">
        <v>0</v>
      </c>
      <c r="N18098">
        <v>0</v>
      </c>
    </row>
    <row r="18099" spans="1:14" x14ac:dyDescent="0.55000000000000004">
      <c r="A18099" s="1" t="s">
        <v>365</v>
      </c>
      <c r="B18099" s="1" t="s">
        <v>108</v>
      </c>
      <c r="C18099" s="1" t="s">
        <v>188</v>
      </c>
      <c r="D18099" s="1" t="s">
        <v>8</v>
      </c>
      <c r="E18099" s="1" t="s">
        <v>61</v>
      </c>
      <c r="F18099" s="1" t="s">
        <v>68</v>
      </c>
      <c r="G18099">
        <v>210</v>
      </c>
      <c r="H18099">
        <v>210</v>
      </c>
      <c r="I18099">
        <v>22</v>
      </c>
      <c r="J18099">
        <v>52</v>
      </c>
      <c r="K18099">
        <v>24</v>
      </c>
      <c r="L18099">
        <v>112</v>
      </c>
      <c r="M18099">
        <v>0</v>
      </c>
      <c r="N18099">
        <v>0</v>
      </c>
    </row>
    <row r="18100" spans="1:14" x14ac:dyDescent="0.55000000000000004">
      <c r="A18100" s="1" t="s">
        <v>280</v>
      </c>
      <c r="B18100" s="1" t="s">
        <v>114</v>
      </c>
      <c r="C18100" s="1" t="s">
        <v>151</v>
      </c>
      <c r="D18100" s="1" t="s">
        <v>8</v>
      </c>
      <c r="E18100" s="1" t="s">
        <v>61</v>
      </c>
      <c r="F18100" s="1" t="s">
        <v>76</v>
      </c>
      <c r="G18100">
        <v>2</v>
      </c>
      <c r="H18100">
        <v>2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</row>
    <row r="18101" spans="1:14" x14ac:dyDescent="0.55000000000000004">
      <c r="A18101" s="1" t="s">
        <v>415</v>
      </c>
      <c r="B18101" s="1" t="s">
        <v>105</v>
      </c>
      <c r="C18101" s="1" t="s">
        <v>105</v>
      </c>
      <c r="D18101" s="1" t="s">
        <v>8</v>
      </c>
      <c r="E18101" s="1" t="s">
        <v>61</v>
      </c>
      <c r="F18101" s="1" t="s">
        <v>67</v>
      </c>
      <c r="G18101">
        <v>6</v>
      </c>
      <c r="H18101">
        <v>6</v>
      </c>
      <c r="I18101">
        <v>1</v>
      </c>
      <c r="J18101">
        <v>1</v>
      </c>
      <c r="K18101">
        <v>4</v>
      </c>
      <c r="L18101">
        <v>0</v>
      </c>
      <c r="M18101">
        <v>0</v>
      </c>
      <c r="N18101">
        <v>0</v>
      </c>
    </row>
    <row r="18102" spans="1:14" x14ac:dyDescent="0.55000000000000004">
      <c r="A18102" s="1" t="s">
        <v>415</v>
      </c>
      <c r="B18102" s="1" t="s">
        <v>112</v>
      </c>
      <c r="C18102" s="1" t="s">
        <v>113</v>
      </c>
      <c r="D18102" s="1" t="s">
        <v>8</v>
      </c>
      <c r="E18102" s="1" t="s">
        <v>61</v>
      </c>
      <c r="F18102" s="1" t="s">
        <v>64</v>
      </c>
      <c r="G18102">
        <v>113</v>
      </c>
      <c r="H18102">
        <v>113</v>
      </c>
      <c r="I18102">
        <v>11</v>
      </c>
      <c r="J18102">
        <v>102</v>
      </c>
      <c r="K18102">
        <v>0</v>
      </c>
      <c r="L18102">
        <v>0</v>
      </c>
      <c r="M18102">
        <v>0</v>
      </c>
      <c r="N18102">
        <v>0</v>
      </c>
    </row>
    <row r="18103" spans="1:14" x14ac:dyDescent="0.55000000000000004">
      <c r="A18103" s="1" t="s">
        <v>671</v>
      </c>
      <c r="B18103" s="1" t="s">
        <v>147</v>
      </c>
      <c r="C18103" s="1" t="s">
        <v>148</v>
      </c>
      <c r="D18103" s="1" t="s">
        <v>8</v>
      </c>
      <c r="E18103" s="1" t="s">
        <v>61</v>
      </c>
      <c r="F18103" s="1" t="s">
        <v>65</v>
      </c>
      <c r="G18103">
        <v>72</v>
      </c>
      <c r="H18103">
        <v>51</v>
      </c>
      <c r="I18103">
        <v>4</v>
      </c>
      <c r="J18103">
        <v>47</v>
      </c>
      <c r="K18103">
        <v>0</v>
      </c>
      <c r="L18103">
        <v>0</v>
      </c>
      <c r="M18103">
        <v>0</v>
      </c>
      <c r="N18103">
        <v>0</v>
      </c>
    </row>
    <row r="18104" spans="1:14" x14ac:dyDescent="0.55000000000000004">
      <c r="A18104" s="1" t="s">
        <v>671</v>
      </c>
      <c r="B18104" s="1" t="s">
        <v>122</v>
      </c>
      <c r="C18104" s="1" t="s">
        <v>129</v>
      </c>
      <c r="D18104" s="1" t="s">
        <v>8</v>
      </c>
      <c r="E18104" s="1" t="s">
        <v>61</v>
      </c>
      <c r="F18104" s="1" t="s">
        <v>70</v>
      </c>
      <c r="G18104">
        <v>21</v>
      </c>
      <c r="H18104">
        <v>21</v>
      </c>
      <c r="I18104">
        <v>0</v>
      </c>
      <c r="J18104">
        <v>15</v>
      </c>
      <c r="K18104">
        <v>0</v>
      </c>
      <c r="L18104">
        <v>6</v>
      </c>
      <c r="M18104">
        <v>0</v>
      </c>
      <c r="N18104">
        <v>0</v>
      </c>
    </row>
    <row r="18105" spans="1:14" x14ac:dyDescent="0.55000000000000004">
      <c r="A18105" s="1" t="s">
        <v>754</v>
      </c>
      <c r="B18105" s="1" t="s">
        <v>117</v>
      </c>
      <c r="C18105" s="1" t="s">
        <v>117</v>
      </c>
      <c r="D18105" s="1" t="s">
        <v>8</v>
      </c>
      <c r="E18105" s="1" t="s">
        <v>61</v>
      </c>
      <c r="F18105" s="1" t="s">
        <v>65</v>
      </c>
      <c r="G18105">
        <v>198</v>
      </c>
      <c r="H18105">
        <v>198</v>
      </c>
      <c r="I18105">
        <v>9</v>
      </c>
      <c r="J18105">
        <v>189</v>
      </c>
      <c r="K18105">
        <v>0</v>
      </c>
      <c r="L18105">
        <v>0</v>
      </c>
      <c r="M18105">
        <v>0</v>
      </c>
      <c r="N18105">
        <v>0</v>
      </c>
    </row>
    <row r="18106" spans="1:14" x14ac:dyDescent="0.55000000000000004">
      <c r="A18106" s="1" t="s">
        <v>754</v>
      </c>
      <c r="B18106" s="1" t="s">
        <v>117</v>
      </c>
      <c r="C18106" s="1" t="s">
        <v>117</v>
      </c>
      <c r="D18106" s="1" t="s">
        <v>8</v>
      </c>
      <c r="E18106" s="1" t="s">
        <v>61</v>
      </c>
      <c r="F18106" s="1" t="s">
        <v>70</v>
      </c>
      <c r="G18106">
        <v>110</v>
      </c>
      <c r="H18106">
        <v>110</v>
      </c>
      <c r="I18106">
        <v>3</v>
      </c>
      <c r="J18106">
        <v>94</v>
      </c>
      <c r="K18106">
        <v>0</v>
      </c>
      <c r="L18106">
        <v>13</v>
      </c>
      <c r="M18106">
        <v>0</v>
      </c>
      <c r="N18106">
        <v>0</v>
      </c>
    </row>
    <row r="18107" spans="1:14" x14ac:dyDescent="0.55000000000000004">
      <c r="A18107" s="1" t="s">
        <v>365</v>
      </c>
      <c r="B18107" s="1" t="s">
        <v>108</v>
      </c>
      <c r="C18107" s="1" t="s">
        <v>109</v>
      </c>
      <c r="D18107" s="1" t="s">
        <v>8</v>
      </c>
      <c r="E18107" s="1" t="s">
        <v>61</v>
      </c>
      <c r="F18107" s="1" t="s">
        <v>73</v>
      </c>
      <c r="G18107">
        <v>3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</row>
    <row r="18108" spans="1:14" x14ac:dyDescent="0.55000000000000004">
      <c r="A18108" s="1" t="s">
        <v>280</v>
      </c>
      <c r="B18108" s="1" t="s">
        <v>147</v>
      </c>
      <c r="C18108" s="1" t="s">
        <v>248</v>
      </c>
      <c r="D18108" s="1" t="s">
        <v>8</v>
      </c>
      <c r="E18108" s="1" t="s">
        <v>61</v>
      </c>
      <c r="F18108" s="1" t="s">
        <v>62</v>
      </c>
      <c r="G18108">
        <v>54</v>
      </c>
      <c r="H18108">
        <v>52</v>
      </c>
      <c r="I18108">
        <v>3</v>
      </c>
      <c r="J18108">
        <v>51</v>
      </c>
      <c r="K18108">
        <v>0</v>
      </c>
      <c r="L18108">
        <v>0</v>
      </c>
      <c r="M18108">
        <v>0</v>
      </c>
      <c r="N18108">
        <v>0</v>
      </c>
    </row>
    <row r="18109" spans="1:14" x14ac:dyDescent="0.55000000000000004">
      <c r="A18109" s="1" t="s">
        <v>671</v>
      </c>
      <c r="B18109" s="1" t="s">
        <v>114</v>
      </c>
      <c r="C18109" s="1" t="s">
        <v>151</v>
      </c>
      <c r="D18109" s="1" t="s">
        <v>2</v>
      </c>
      <c r="E18109" s="1" t="s">
        <v>61</v>
      </c>
      <c r="F18109" s="1" t="s">
        <v>70</v>
      </c>
      <c r="G18109">
        <v>3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</row>
    <row r="18110" spans="1:14" x14ac:dyDescent="0.55000000000000004">
      <c r="A18110" s="1" t="s">
        <v>691</v>
      </c>
      <c r="B18110" s="1" t="s">
        <v>112</v>
      </c>
      <c r="C18110" s="1" t="s">
        <v>113</v>
      </c>
      <c r="D18110" s="1" t="s">
        <v>8</v>
      </c>
      <c r="E18110" s="1" t="s">
        <v>61</v>
      </c>
      <c r="F18110" s="1" t="s">
        <v>64</v>
      </c>
      <c r="G18110">
        <v>70</v>
      </c>
      <c r="H18110">
        <v>70</v>
      </c>
      <c r="I18110">
        <v>0</v>
      </c>
      <c r="J18110">
        <v>70</v>
      </c>
      <c r="K18110">
        <v>0</v>
      </c>
      <c r="L18110">
        <v>0</v>
      </c>
      <c r="M18110">
        <v>0</v>
      </c>
      <c r="N18110">
        <v>0</v>
      </c>
    </row>
    <row r="18111" spans="1:14" x14ac:dyDescent="0.55000000000000004">
      <c r="A18111" s="1" t="s">
        <v>280</v>
      </c>
      <c r="B18111" s="1" t="s">
        <v>110</v>
      </c>
      <c r="C18111" s="1" t="s">
        <v>132</v>
      </c>
      <c r="D18111" s="1" t="s">
        <v>8</v>
      </c>
      <c r="E18111" s="1" t="s">
        <v>61</v>
      </c>
      <c r="F18111" s="1" t="s">
        <v>76</v>
      </c>
      <c r="G18111">
        <v>10</v>
      </c>
      <c r="H18111">
        <v>1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</row>
    <row r="18112" spans="1:14" x14ac:dyDescent="0.55000000000000004">
      <c r="A18112" s="1" t="s">
        <v>712</v>
      </c>
      <c r="B18112" s="1" t="s">
        <v>117</v>
      </c>
      <c r="C18112" s="1" t="s">
        <v>117</v>
      </c>
      <c r="D18112" s="1" t="s">
        <v>8</v>
      </c>
      <c r="E18112" s="1" t="s">
        <v>61</v>
      </c>
      <c r="F18112" s="1" t="s">
        <v>64</v>
      </c>
      <c r="G18112">
        <v>1</v>
      </c>
      <c r="H18112">
        <v>1</v>
      </c>
      <c r="I18112">
        <v>0</v>
      </c>
      <c r="J18112">
        <v>1</v>
      </c>
      <c r="K18112">
        <v>0</v>
      </c>
      <c r="L18112">
        <v>0</v>
      </c>
      <c r="M18112">
        <v>0</v>
      </c>
      <c r="N18112">
        <v>0</v>
      </c>
    </row>
    <row r="18113" spans="1:14" x14ac:dyDescent="0.55000000000000004">
      <c r="A18113" s="1" t="s">
        <v>415</v>
      </c>
      <c r="B18113" s="1" t="s">
        <v>110</v>
      </c>
      <c r="C18113" s="1" t="s">
        <v>111</v>
      </c>
      <c r="D18113" s="1" t="s">
        <v>8</v>
      </c>
      <c r="E18113" s="1" t="s">
        <v>61</v>
      </c>
      <c r="F18113" s="1" t="s">
        <v>63</v>
      </c>
      <c r="G18113">
        <v>34</v>
      </c>
      <c r="H18113">
        <v>24</v>
      </c>
      <c r="I18113">
        <v>3</v>
      </c>
      <c r="J18113">
        <v>31</v>
      </c>
      <c r="K18113">
        <v>0</v>
      </c>
      <c r="L18113">
        <v>0</v>
      </c>
      <c r="M18113">
        <v>0</v>
      </c>
      <c r="N18113">
        <v>0</v>
      </c>
    </row>
    <row r="18114" spans="1:14" x14ac:dyDescent="0.55000000000000004">
      <c r="A18114" s="1" t="s">
        <v>754</v>
      </c>
      <c r="B18114" s="1" t="s">
        <v>147</v>
      </c>
      <c r="C18114" s="1" t="s">
        <v>247</v>
      </c>
      <c r="D18114" s="1" t="s">
        <v>8</v>
      </c>
      <c r="E18114" s="1" t="s">
        <v>61</v>
      </c>
      <c r="F18114" s="1" t="s">
        <v>63</v>
      </c>
      <c r="G18114">
        <v>2</v>
      </c>
      <c r="H18114">
        <v>2</v>
      </c>
      <c r="I18114">
        <v>0</v>
      </c>
      <c r="J18114">
        <v>2</v>
      </c>
      <c r="K18114">
        <v>0</v>
      </c>
      <c r="L18114">
        <v>0</v>
      </c>
      <c r="M18114">
        <v>0</v>
      </c>
      <c r="N18114">
        <v>0</v>
      </c>
    </row>
    <row r="18115" spans="1:14" x14ac:dyDescent="0.55000000000000004">
      <c r="A18115" s="1" t="s">
        <v>415</v>
      </c>
      <c r="B18115" s="1" t="s">
        <v>120</v>
      </c>
      <c r="C18115" s="1" t="s">
        <v>128</v>
      </c>
      <c r="D18115" s="1" t="s">
        <v>8</v>
      </c>
      <c r="E18115" s="1" t="s">
        <v>61</v>
      </c>
      <c r="F18115" s="1" t="s">
        <v>65</v>
      </c>
      <c r="G18115">
        <v>159</v>
      </c>
      <c r="H18115">
        <v>159</v>
      </c>
      <c r="I18115">
        <v>19</v>
      </c>
      <c r="J18115">
        <v>140</v>
      </c>
      <c r="K18115">
        <v>0</v>
      </c>
      <c r="L18115">
        <v>0</v>
      </c>
      <c r="M18115">
        <v>0</v>
      </c>
      <c r="N18115">
        <v>0</v>
      </c>
    </row>
    <row r="18116" spans="1:14" x14ac:dyDescent="0.55000000000000004">
      <c r="A18116" s="1" t="s">
        <v>712</v>
      </c>
      <c r="B18116" s="1" t="s">
        <v>110</v>
      </c>
      <c r="C18116" s="1" t="s">
        <v>111</v>
      </c>
      <c r="D18116" s="1" t="s">
        <v>8</v>
      </c>
      <c r="E18116" s="1" t="s">
        <v>61</v>
      </c>
      <c r="F18116" s="1" t="s">
        <v>63</v>
      </c>
      <c r="G18116">
        <v>4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</row>
    <row r="18117" spans="1:14" x14ac:dyDescent="0.55000000000000004">
      <c r="A18117" s="1" t="s">
        <v>365</v>
      </c>
      <c r="B18117" s="1" t="s">
        <v>138</v>
      </c>
      <c r="C18117" s="1" t="s">
        <v>139</v>
      </c>
      <c r="D18117" s="1" t="s">
        <v>8</v>
      </c>
      <c r="E18117" s="1" t="s">
        <v>61</v>
      </c>
      <c r="F18117" s="1" t="s">
        <v>69</v>
      </c>
      <c r="G18117">
        <v>114</v>
      </c>
      <c r="H18117">
        <v>114</v>
      </c>
      <c r="I18117">
        <v>0</v>
      </c>
      <c r="J18117">
        <v>57</v>
      </c>
      <c r="K18117">
        <v>0</v>
      </c>
      <c r="L18117">
        <v>57</v>
      </c>
      <c r="M18117">
        <v>0</v>
      </c>
      <c r="N18117">
        <v>0</v>
      </c>
    </row>
    <row r="18118" spans="1:14" x14ac:dyDescent="0.55000000000000004">
      <c r="A18118" s="1" t="s">
        <v>737</v>
      </c>
      <c r="B18118" s="1" t="s">
        <v>108</v>
      </c>
      <c r="C18118" s="1" t="s">
        <v>746</v>
      </c>
      <c r="D18118" s="1" t="s">
        <v>8</v>
      </c>
      <c r="E18118" s="1" t="s">
        <v>61</v>
      </c>
      <c r="F18118" s="1" t="s">
        <v>62</v>
      </c>
      <c r="G18118">
        <v>7</v>
      </c>
      <c r="H18118">
        <v>7</v>
      </c>
      <c r="I18118">
        <v>0</v>
      </c>
      <c r="J18118">
        <v>7</v>
      </c>
      <c r="K18118">
        <v>0</v>
      </c>
      <c r="L18118">
        <v>0</v>
      </c>
      <c r="M18118">
        <v>0</v>
      </c>
      <c r="N18118">
        <v>0</v>
      </c>
    </row>
    <row r="18119" spans="1:14" x14ac:dyDescent="0.55000000000000004">
      <c r="A18119" s="1" t="s">
        <v>712</v>
      </c>
      <c r="B18119" s="1" t="s">
        <v>110</v>
      </c>
      <c r="C18119" s="1" t="s">
        <v>132</v>
      </c>
      <c r="D18119" s="1" t="s">
        <v>8</v>
      </c>
      <c r="E18119" s="1" t="s">
        <v>61</v>
      </c>
      <c r="F18119" s="1" t="s">
        <v>69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</row>
    <row r="18120" spans="1:14" x14ac:dyDescent="0.55000000000000004">
      <c r="A18120" s="1" t="s">
        <v>671</v>
      </c>
      <c r="B18120" s="1" t="s">
        <v>120</v>
      </c>
      <c r="C18120" s="1" t="s">
        <v>128</v>
      </c>
      <c r="D18120" s="1" t="s">
        <v>8</v>
      </c>
      <c r="E18120" s="1" t="s">
        <v>61</v>
      </c>
      <c r="F18120" s="1" t="s">
        <v>68</v>
      </c>
      <c r="G18120">
        <v>2</v>
      </c>
      <c r="H18120">
        <v>2</v>
      </c>
      <c r="I18120">
        <v>2</v>
      </c>
      <c r="J18120">
        <v>0</v>
      </c>
      <c r="K18120">
        <v>0</v>
      </c>
      <c r="L18120">
        <v>0</v>
      </c>
      <c r="M18120">
        <v>0</v>
      </c>
      <c r="N18120">
        <v>0</v>
      </c>
    </row>
    <row r="18121" spans="1:14" x14ac:dyDescent="0.55000000000000004">
      <c r="A18121" s="1" t="s">
        <v>712</v>
      </c>
      <c r="B18121" s="1" t="s">
        <v>114</v>
      </c>
      <c r="C18121" s="1" t="s">
        <v>115</v>
      </c>
      <c r="D18121" s="1" t="s">
        <v>8</v>
      </c>
      <c r="E18121" s="1" t="s">
        <v>61</v>
      </c>
      <c r="F18121" s="1" t="s">
        <v>73</v>
      </c>
      <c r="G18121">
        <v>60</v>
      </c>
      <c r="H18121">
        <v>60</v>
      </c>
      <c r="I18121">
        <v>1</v>
      </c>
      <c r="J18121">
        <v>59</v>
      </c>
      <c r="K18121">
        <v>0</v>
      </c>
      <c r="L18121">
        <v>0</v>
      </c>
      <c r="M18121">
        <v>0</v>
      </c>
      <c r="N18121">
        <v>0</v>
      </c>
    </row>
    <row r="18122" spans="1:14" x14ac:dyDescent="0.55000000000000004">
      <c r="A18122" s="1" t="s">
        <v>691</v>
      </c>
      <c r="B18122" s="1" t="s">
        <v>114</v>
      </c>
      <c r="C18122" s="1" t="s">
        <v>115</v>
      </c>
      <c r="D18122" s="1" t="s">
        <v>8</v>
      </c>
      <c r="E18122" s="1" t="s">
        <v>61</v>
      </c>
      <c r="F18122" s="1" t="s">
        <v>65</v>
      </c>
      <c r="G18122">
        <v>22</v>
      </c>
      <c r="H18122">
        <v>22</v>
      </c>
      <c r="I18122">
        <v>3</v>
      </c>
      <c r="J18122">
        <v>19</v>
      </c>
      <c r="K18122">
        <v>0</v>
      </c>
      <c r="L18122">
        <v>0</v>
      </c>
      <c r="M18122">
        <v>0</v>
      </c>
      <c r="N18122">
        <v>0</v>
      </c>
    </row>
    <row r="18123" spans="1:14" x14ac:dyDescent="0.55000000000000004">
      <c r="A18123" s="1" t="s">
        <v>106</v>
      </c>
      <c r="B18123" s="1" t="s">
        <v>130</v>
      </c>
      <c r="C18123" s="1" t="s">
        <v>131</v>
      </c>
      <c r="D18123" s="1" t="s">
        <v>8</v>
      </c>
      <c r="E18123" s="1" t="s">
        <v>61</v>
      </c>
      <c r="F18123" s="1" t="s">
        <v>62</v>
      </c>
      <c r="G18123">
        <v>509</v>
      </c>
      <c r="H18123">
        <v>473</v>
      </c>
      <c r="I18123">
        <v>24</v>
      </c>
      <c r="J18123">
        <v>385</v>
      </c>
      <c r="K18123">
        <v>1</v>
      </c>
      <c r="L18123">
        <v>63</v>
      </c>
      <c r="M18123">
        <v>0</v>
      </c>
      <c r="N18123">
        <v>0</v>
      </c>
    </row>
    <row r="18124" spans="1:14" x14ac:dyDescent="0.55000000000000004">
      <c r="A18124" s="1" t="s">
        <v>283</v>
      </c>
      <c r="B18124" s="1" t="s">
        <v>145</v>
      </c>
      <c r="C18124" s="1" t="s">
        <v>146</v>
      </c>
      <c r="D18124" s="1" t="s">
        <v>8</v>
      </c>
      <c r="E18124" s="1" t="s">
        <v>61</v>
      </c>
      <c r="F18124" s="1" t="s">
        <v>68</v>
      </c>
      <c r="G18124">
        <v>1013</v>
      </c>
      <c r="H18124">
        <v>1013</v>
      </c>
      <c r="I18124">
        <v>461</v>
      </c>
      <c r="J18124">
        <v>53</v>
      </c>
      <c r="K18124">
        <v>499</v>
      </c>
      <c r="L18124">
        <v>0</v>
      </c>
      <c r="M18124">
        <v>0</v>
      </c>
      <c r="N18124">
        <v>0</v>
      </c>
    </row>
    <row r="18125" spans="1:14" x14ac:dyDescent="0.55000000000000004">
      <c r="A18125" s="1" t="s">
        <v>712</v>
      </c>
      <c r="B18125" s="1" t="s">
        <v>120</v>
      </c>
      <c r="C18125" s="1" t="s">
        <v>169</v>
      </c>
      <c r="D18125" s="1" t="s">
        <v>8</v>
      </c>
      <c r="E18125" s="1" t="s">
        <v>61</v>
      </c>
      <c r="F18125" s="1" t="s">
        <v>70</v>
      </c>
      <c r="G18125">
        <v>40</v>
      </c>
      <c r="H18125">
        <v>40</v>
      </c>
      <c r="I18125">
        <v>6</v>
      </c>
      <c r="J18125">
        <v>21</v>
      </c>
      <c r="K18125">
        <v>2</v>
      </c>
      <c r="L18125">
        <v>11</v>
      </c>
      <c r="M18125">
        <v>0</v>
      </c>
      <c r="N18125">
        <v>0</v>
      </c>
    </row>
    <row r="18126" spans="1:14" x14ac:dyDescent="0.55000000000000004">
      <c r="A18126" s="1" t="s">
        <v>106</v>
      </c>
      <c r="B18126" s="1" t="s">
        <v>108</v>
      </c>
      <c r="C18126" s="1" t="s">
        <v>109</v>
      </c>
      <c r="D18126" s="1" t="s">
        <v>8</v>
      </c>
      <c r="E18126" s="1" t="s">
        <v>61</v>
      </c>
      <c r="F18126" s="1" t="s">
        <v>68</v>
      </c>
      <c r="G18126">
        <v>341</v>
      </c>
      <c r="H18126">
        <v>316</v>
      </c>
      <c r="I18126">
        <v>34</v>
      </c>
      <c r="J18126">
        <v>302</v>
      </c>
      <c r="K18126">
        <v>1</v>
      </c>
      <c r="L18126">
        <v>4</v>
      </c>
      <c r="M18126">
        <v>0</v>
      </c>
      <c r="N18126">
        <v>0</v>
      </c>
    </row>
    <row r="18127" spans="1:14" x14ac:dyDescent="0.55000000000000004">
      <c r="A18127" s="1" t="s">
        <v>415</v>
      </c>
      <c r="B18127" s="1" t="s">
        <v>216</v>
      </c>
      <c r="C18127" s="1" t="s">
        <v>610</v>
      </c>
      <c r="D18127" s="1" t="s">
        <v>8</v>
      </c>
      <c r="E18127" s="1" t="s">
        <v>61</v>
      </c>
      <c r="F18127" s="1" t="s">
        <v>76</v>
      </c>
      <c r="G18127">
        <v>4</v>
      </c>
      <c r="H18127">
        <v>4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</row>
    <row r="18128" spans="1:14" x14ac:dyDescent="0.55000000000000004">
      <c r="A18128" s="1" t="s">
        <v>671</v>
      </c>
      <c r="B18128" s="1" t="s">
        <v>105</v>
      </c>
      <c r="C18128" s="1" t="s">
        <v>105</v>
      </c>
      <c r="D18128" s="1" t="s">
        <v>8</v>
      </c>
      <c r="E18128" s="1" t="s">
        <v>61</v>
      </c>
      <c r="F18128" s="1" t="s">
        <v>62</v>
      </c>
      <c r="G18128">
        <v>261</v>
      </c>
      <c r="H18128">
        <v>132</v>
      </c>
      <c r="I18128">
        <v>10</v>
      </c>
      <c r="J18128">
        <v>118</v>
      </c>
      <c r="K18128">
        <v>0</v>
      </c>
      <c r="L18128">
        <v>4</v>
      </c>
      <c r="M18128">
        <v>0</v>
      </c>
      <c r="N18128">
        <v>0</v>
      </c>
    </row>
    <row r="18129" spans="1:14" x14ac:dyDescent="0.55000000000000004">
      <c r="A18129" s="1" t="s">
        <v>415</v>
      </c>
      <c r="B18129" s="1" t="s">
        <v>130</v>
      </c>
      <c r="C18129" s="1" t="s">
        <v>144</v>
      </c>
      <c r="D18129" s="1" t="s">
        <v>8</v>
      </c>
      <c r="E18129" s="1" t="s">
        <v>61</v>
      </c>
      <c r="F18129" s="1" t="s">
        <v>68</v>
      </c>
      <c r="G18129">
        <v>74</v>
      </c>
      <c r="H18129">
        <v>70</v>
      </c>
      <c r="I18129">
        <v>5</v>
      </c>
      <c r="J18129">
        <v>46</v>
      </c>
      <c r="K18129">
        <v>5</v>
      </c>
      <c r="L18129">
        <v>18</v>
      </c>
      <c r="M18129">
        <v>0</v>
      </c>
      <c r="N18129">
        <v>0</v>
      </c>
    </row>
    <row r="18130" spans="1:14" x14ac:dyDescent="0.55000000000000004">
      <c r="A18130" s="1" t="s">
        <v>106</v>
      </c>
      <c r="B18130" s="1" t="s">
        <v>134</v>
      </c>
      <c r="C18130" s="1" t="s">
        <v>135</v>
      </c>
      <c r="D18130" s="1" t="s">
        <v>8</v>
      </c>
      <c r="E18130" s="1" t="s">
        <v>61</v>
      </c>
      <c r="F18130" s="1" t="s">
        <v>65</v>
      </c>
      <c r="G18130">
        <v>82</v>
      </c>
      <c r="H18130">
        <v>82</v>
      </c>
      <c r="I18130">
        <v>8</v>
      </c>
      <c r="J18130">
        <v>74</v>
      </c>
      <c r="K18130">
        <v>0</v>
      </c>
      <c r="L18130">
        <v>0</v>
      </c>
      <c r="M18130">
        <v>0</v>
      </c>
      <c r="N18130">
        <v>0</v>
      </c>
    </row>
    <row r="18131" spans="1:14" x14ac:dyDescent="0.55000000000000004">
      <c r="A18131" s="1" t="s">
        <v>278</v>
      </c>
      <c r="B18131" s="1" t="s">
        <v>112</v>
      </c>
      <c r="C18131" s="1" t="s">
        <v>172</v>
      </c>
      <c r="D18131" s="1" t="s">
        <v>8</v>
      </c>
      <c r="E18131" s="1" t="s">
        <v>61</v>
      </c>
      <c r="F18131" s="1" t="s">
        <v>70</v>
      </c>
      <c r="G18131">
        <v>1</v>
      </c>
      <c r="H18131">
        <v>1</v>
      </c>
      <c r="I18131">
        <v>0</v>
      </c>
      <c r="J18131">
        <v>1</v>
      </c>
      <c r="K18131">
        <v>0</v>
      </c>
      <c r="L18131">
        <v>0</v>
      </c>
      <c r="M18131">
        <v>0</v>
      </c>
      <c r="N18131">
        <v>0</v>
      </c>
    </row>
    <row r="18132" spans="1:14" x14ac:dyDescent="0.55000000000000004">
      <c r="A18132" s="1" t="s">
        <v>712</v>
      </c>
      <c r="B18132" s="1" t="s">
        <v>110</v>
      </c>
      <c r="C18132" s="1" t="s">
        <v>321</v>
      </c>
      <c r="D18132" s="1" t="s">
        <v>8</v>
      </c>
      <c r="E18132" s="1" t="s">
        <v>61</v>
      </c>
      <c r="F18132" s="1" t="s">
        <v>70</v>
      </c>
      <c r="G18132">
        <v>1</v>
      </c>
      <c r="H18132">
        <v>1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</row>
    <row r="18133" spans="1:14" x14ac:dyDescent="0.55000000000000004">
      <c r="A18133" s="1" t="s">
        <v>671</v>
      </c>
      <c r="B18133" s="1" t="s">
        <v>145</v>
      </c>
      <c r="C18133" s="1" t="s">
        <v>199</v>
      </c>
      <c r="D18133" s="1" t="s">
        <v>8</v>
      </c>
      <c r="E18133" s="1" t="s">
        <v>61</v>
      </c>
      <c r="F18133" s="1" t="s">
        <v>68</v>
      </c>
      <c r="G18133">
        <v>784</v>
      </c>
      <c r="H18133">
        <v>426</v>
      </c>
      <c r="I18133">
        <v>137</v>
      </c>
      <c r="J18133">
        <v>66</v>
      </c>
      <c r="K18133">
        <v>124</v>
      </c>
      <c r="L18133">
        <v>95</v>
      </c>
      <c r="M18133">
        <v>0</v>
      </c>
      <c r="N18133">
        <v>4</v>
      </c>
    </row>
    <row r="18134" spans="1:14" x14ac:dyDescent="0.55000000000000004">
      <c r="A18134" s="1" t="s">
        <v>712</v>
      </c>
      <c r="B18134" s="1" t="s">
        <v>120</v>
      </c>
      <c r="C18134" s="1" t="s">
        <v>121</v>
      </c>
      <c r="D18134" s="1" t="s">
        <v>8</v>
      </c>
      <c r="E18134" s="1" t="s">
        <v>61</v>
      </c>
      <c r="F18134" s="1" t="s">
        <v>64</v>
      </c>
      <c r="G18134">
        <v>25</v>
      </c>
      <c r="H18134">
        <v>25</v>
      </c>
      <c r="I18134">
        <v>5</v>
      </c>
      <c r="J18134">
        <v>13</v>
      </c>
      <c r="K18134">
        <v>3</v>
      </c>
      <c r="L18134">
        <v>4</v>
      </c>
      <c r="M18134">
        <v>0</v>
      </c>
      <c r="N18134">
        <v>0</v>
      </c>
    </row>
    <row r="18135" spans="1:14" x14ac:dyDescent="0.55000000000000004">
      <c r="A18135" s="1" t="s">
        <v>283</v>
      </c>
      <c r="B18135" s="1" t="s">
        <v>114</v>
      </c>
      <c r="C18135" s="1" t="s">
        <v>115</v>
      </c>
      <c r="D18135" s="1" t="s">
        <v>285</v>
      </c>
      <c r="E18135" s="1" t="s">
        <v>61</v>
      </c>
      <c r="F18135" s="1" t="s">
        <v>73</v>
      </c>
      <c r="G18135">
        <v>31</v>
      </c>
      <c r="H18135">
        <v>31</v>
      </c>
      <c r="I18135">
        <v>0</v>
      </c>
      <c r="J18135">
        <v>31</v>
      </c>
      <c r="K18135">
        <v>0</v>
      </c>
      <c r="L18135">
        <v>0</v>
      </c>
      <c r="M18135">
        <v>0</v>
      </c>
      <c r="N18135">
        <v>0</v>
      </c>
    </row>
    <row r="18136" spans="1:14" x14ac:dyDescent="0.55000000000000004">
      <c r="A18136" s="1" t="s">
        <v>106</v>
      </c>
      <c r="B18136" s="1" t="s">
        <v>110</v>
      </c>
      <c r="C18136" s="1" t="s">
        <v>133</v>
      </c>
      <c r="D18136" s="1" t="s">
        <v>8</v>
      </c>
      <c r="E18136" s="1" t="s">
        <v>61</v>
      </c>
      <c r="F18136" s="1" t="s">
        <v>70</v>
      </c>
      <c r="G18136">
        <v>43</v>
      </c>
      <c r="H18136">
        <v>43</v>
      </c>
      <c r="I18136">
        <v>4</v>
      </c>
      <c r="J18136">
        <v>34</v>
      </c>
      <c r="K18136">
        <v>1</v>
      </c>
      <c r="L18136">
        <v>4</v>
      </c>
      <c r="M18136">
        <v>0</v>
      </c>
      <c r="N18136">
        <v>0</v>
      </c>
    </row>
    <row r="18137" spans="1:14" x14ac:dyDescent="0.55000000000000004">
      <c r="A18137" s="1" t="s">
        <v>712</v>
      </c>
      <c r="B18137" s="1" t="s">
        <v>108</v>
      </c>
      <c r="C18137" s="1" t="s">
        <v>109</v>
      </c>
      <c r="D18137" s="1" t="s">
        <v>8</v>
      </c>
      <c r="E18137" s="1" t="s">
        <v>61</v>
      </c>
      <c r="F18137" s="1" t="s">
        <v>65</v>
      </c>
      <c r="G18137">
        <v>71</v>
      </c>
      <c r="H18137">
        <v>71</v>
      </c>
      <c r="I18137">
        <v>4</v>
      </c>
      <c r="J18137">
        <v>67</v>
      </c>
      <c r="K18137">
        <v>0</v>
      </c>
      <c r="L18137">
        <v>0</v>
      </c>
      <c r="M18137">
        <v>0</v>
      </c>
      <c r="N18137">
        <v>0</v>
      </c>
    </row>
    <row r="18138" spans="1:14" x14ac:dyDescent="0.55000000000000004">
      <c r="A18138" s="1" t="s">
        <v>415</v>
      </c>
      <c r="B18138" s="1" t="s">
        <v>122</v>
      </c>
      <c r="C18138" s="1" t="s">
        <v>123</v>
      </c>
      <c r="D18138" s="1" t="s">
        <v>8</v>
      </c>
      <c r="E18138" s="1" t="s">
        <v>61</v>
      </c>
      <c r="F18138" s="1" t="s">
        <v>68</v>
      </c>
      <c r="G18138">
        <v>279</v>
      </c>
      <c r="H18138">
        <v>259</v>
      </c>
      <c r="I18138">
        <v>30</v>
      </c>
      <c r="J18138">
        <v>213</v>
      </c>
      <c r="K18138">
        <v>13</v>
      </c>
      <c r="L18138">
        <v>23</v>
      </c>
      <c r="M18138">
        <v>0</v>
      </c>
      <c r="N18138">
        <v>0</v>
      </c>
    </row>
    <row r="18139" spans="1:14" x14ac:dyDescent="0.55000000000000004">
      <c r="A18139" s="1" t="s">
        <v>691</v>
      </c>
      <c r="B18139" s="1" t="s">
        <v>110</v>
      </c>
      <c r="C18139" s="1" t="s">
        <v>133</v>
      </c>
      <c r="D18139" s="1" t="s">
        <v>8</v>
      </c>
      <c r="E18139" s="1" t="s">
        <v>61</v>
      </c>
      <c r="F18139" s="1" t="s">
        <v>68</v>
      </c>
      <c r="G18139">
        <v>289</v>
      </c>
      <c r="H18139">
        <v>218</v>
      </c>
      <c r="I18139">
        <v>43</v>
      </c>
      <c r="J18139">
        <v>144</v>
      </c>
      <c r="K18139">
        <v>46</v>
      </c>
      <c r="L18139">
        <v>56</v>
      </c>
      <c r="M18139">
        <v>0</v>
      </c>
      <c r="N18139">
        <v>0</v>
      </c>
    </row>
    <row r="18140" spans="1:14" x14ac:dyDescent="0.55000000000000004">
      <c r="A18140" s="1" t="s">
        <v>415</v>
      </c>
      <c r="B18140" s="1" t="s">
        <v>108</v>
      </c>
      <c r="C18140" s="1" t="s">
        <v>109</v>
      </c>
      <c r="D18140" s="1" t="s">
        <v>8</v>
      </c>
      <c r="E18140" s="1" t="s">
        <v>61</v>
      </c>
      <c r="F18140" s="1" t="s">
        <v>68</v>
      </c>
      <c r="G18140">
        <v>39</v>
      </c>
      <c r="H18140">
        <v>39</v>
      </c>
      <c r="I18140">
        <v>6</v>
      </c>
      <c r="J18140">
        <v>18</v>
      </c>
      <c r="K18140">
        <v>8</v>
      </c>
      <c r="L18140">
        <v>7</v>
      </c>
      <c r="M18140">
        <v>0</v>
      </c>
      <c r="N18140">
        <v>0</v>
      </c>
    </row>
    <row r="18141" spans="1:14" x14ac:dyDescent="0.55000000000000004">
      <c r="A18141" s="1" t="s">
        <v>415</v>
      </c>
      <c r="B18141" s="1" t="s">
        <v>130</v>
      </c>
      <c r="C18141" s="1" t="s">
        <v>198</v>
      </c>
      <c r="D18141" s="1" t="s">
        <v>8</v>
      </c>
      <c r="E18141" s="1" t="s">
        <v>61</v>
      </c>
      <c r="F18141" s="1" t="s">
        <v>62</v>
      </c>
      <c r="G18141">
        <v>14</v>
      </c>
      <c r="H18141">
        <v>13</v>
      </c>
      <c r="I18141">
        <v>0</v>
      </c>
      <c r="J18141">
        <v>14</v>
      </c>
      <c r="K18141">
        <v>0</v>
      </c>
      <c r="L18141">
        <v>0</v>
      </c>
      <c r="M18141">
        <v>0</v>
      </c>
      <c r="N18141">
        <v>0</v>
      </c>
    </row>
    <row r="18142" spans="1:14" x14ac:dyDescent="0.55000000000000004">
      <c r="A18142" s="1" t="s">
        <v>712</v>
      </c>
      <c r="B18142" s="1" t="s">
        <v>120</v>
      </c>
      <c r="C18142" s="1" t="s">
        <v>128</v>
      </c>
      <c r="D18142" s="1" t="s">
        <v>8</v>
      </c>
      <c r="E18142" s="1" t="s">
        <v>61</v>
      </c>
      <c r="F18142" s="1" t="s">
        <v>70</v>
      </c>
      <c r="G18142">
        <v>19</v>
      </c>
      <c r="H18142">
        <v>19</v>
      </c>
      <c r="I18142">
        <v>11</v>
      </c>
      <c r="J18142">
        <v>3</v>
      </c>
      <c r="K18142">
        <v>5</v>
      </c>
      <c r="L18142">
        <v>0</v>
      </c>
      <c r="M18142">
        <v>0</v>
      </c>
      <c r="N18142">
        <v>0</v>
      </c>
    </row>
    <row r="18143" spans="1:14" x14ac:dyDescent="0.55000000000000004">
      <c r="A18143" s="1" t="s">
        <v>691</v>
      </c>
      <c r="B18143" s="1" t="s">
        <v>291</v>
      </c>
      <c r="C18143" s="1" t="s">
        <v>292</v>
      </c>
      <c r="D18143" s="1" t="s">
        <v>8</v>
      </c>
      <c r="E18143" s="1" t="s">
        <v>61</v>
      </c>
      <c r="F18143" s="1" t="s">
        <v>70</v>
      </c>
      <c r="G18143">
        <v>10</v>
      </c>
      <c r="H18143">
        <v>10</v>
      </c>
      <c r="I18143">
        <v>1</v>
      </c>
      <c r="J18143">
        <v>2</v>
      </c>
      <c r="K18143">
        <v>1</v>
      </c>
      <c r="L18143">
        <v>6</v>
      </c>
      <c r="M18143">
        <v>0</v>
      </c>
      <c r="N18143">
        <v>0</v>
      </c>
    </row>
    <row r="18144" spans="1:14" x14ac:dyDescent="0.55000000000000004">
      <c r="A18144" s="1" t="s">
        <v>754</v>
      </c>
      <c r="B18144" s="1" t="s">
        <v>117</v>
      </c>
      <c r="C18144" s="1" t="s">
        <v>117</v>
      </c>
      <c r="D18144" s="1" t="s">
        <v>8</v>
      </c>
      <c r="E18144" s="1" t="s">
        <v>61</v>
      </c>
      <c r="F18144" s="1" t="s">
        <v>68</v>
      </c>
      <c r="G18144">
        <v>729</v>
      </c>
      <c r="H18144">
        <v>721</v>
      </c>
      <c r="I18144">
        <v>54</v>
      </c>
      <c r="J18144">
        <v>659</v>
      </c>
      <c r="K18144">
        <v>5</v>
      </c>
      <c r="L18144">
        <v>3</v>
      </c>
      <c r="M18144">
        <v>0</v>
      </c>
      <c r="N18144">
        <v>0</v>
      </c>
    </row>
    <row r="18145" spans="1:14" x14ac:dyDescent="0.55000000000000004">
      <c r="A18145" s="1" t="s">
        <v>415</v>
      </c>
      <c r="B18145" s="1" t="s">
        <v>120</v>
      </c>
      <c r="C18145" s="1" t="s">
        <v>121</v>
      </c>
      <c r="D18145" s="1" t="s">
        <v>8</v>
      </c>
      <c r="E18145" s="1" t="s">
        <v>61</v>
      </c>
      <c r="F18145" s="1" t="s">
        <v>65</v>
      </c>
      <c r="G18145">
        <v>3</v>
      </c>
      <c r="H18145">
        <v>3</v>
      </c>
      <c r="I18145">
        <v>0</v>
      </c>
      <c r="J18145">
        <v>3</v>
      </c>
      <c r="K18145">
        <v>0</v>
      </c>
      <c r="L18145">
        <v>0</v>
      </c>
      <c r="M18145">
        <v>0</v>
      </c>
      <c r="N18145">
        <v>0</v>
      </c>
    </row>
    <row r="18146" spans="1:14" x14ac:dyDescent="0.55000000000000004">
      <c r="A18146" s="1" t="s">
        <v>737</v>
      </c>
      <c r="B18146" s="1" t="s">
        <v>114</v>
      </c>
      <c r="C18146" s="1" t="s">
        <v>116</v>
      </c>
      <c r="D18146" s="1" t="s">
        <v>8</v>
      </c>
      <c r="E18146" s="1" t="s">
        <v>61</v>
      </c>
      <c r="F18146" s="1" t="s">
        <v>73</v>
      </c>
      <c r="G18146">
        <v>60</v>
      </c>
      <c r="H18146">
        <v>60</v>
      </c>
      <c r="I18146">
        <v>22</v>
      </c>
      <c r="J18146">
        <v>5</v>
      </c>
      <c r="K18146">
        <v>33</v>
      </c>
      <c r="L18146">
        <v>0</v>
      </c>
      <c r="M18146">
        <v>0</v>
      </c>
      <c r="N18146">
        <v>0</v>
      </c>
    </row>
    <row r="18147" spans="1:14" x14ac:dyDescent="0.55000000000000004">
      <c r="A18147" s="1" t="s">
        <v>279</v>
      </c>
      <c r="B18147" s="1" t="s">
        <v>130</v>
      </c>
      <c r="C18147" s="1" t="s">
        <v>131</v>
      </c>
      <c r="D18147" s="1" t="s">
        <v>8</v>
      </c>
      <c r="E18147" s="1" t="s">
        <v>61</v>
      </c>
      <c r="F18147" s="1" t="s">
        <v>67</v>
      </c>
      <c r="G18147">
        <v>94</v>
      </c>
      <c r="H18147">
        <v>94</v>
      </c>
      <c r="I18147">
        <v>16</v>
      </c>
      <c r="J18147">
        <v>54</v>
      </c>
      <c r="K18147">
        <v>11</v>
      </c>
      <c r="L18147">
        <v>11</v>
      </c>
      <c r="M18147">
        <v>0</v>
      </c>
      <c r="N18147">
        <v>0</v>
      </c>
    </row>
    <row r="18148" spans="1:14" x14ac:dyDescent="0.55000000000000004">
      <c r="A18148" s="1" t="s">
        <v>691</v>
      </c>
      <c r="B18148" s="1" t="s">
        <v>108</v>
      </c>
      <c r="C18148" s="1" t="s">
        <v>109</v>
      </c>
      <c r="D18148" s="1" t="s">
        <v>8</v>
      </c>
      <c r="E18148" s="1" t="s">
        <v>61</v>
      </c>
      <c r="F18148" s="1" t="s">
        <v>68</v>
      </c>
      <c r="G18148">
        <v>25</v>
      </c>
      <c r="H18148">
        <v>25</v>
      </c>
      <c r="I18148">
        <v>5</v>
      </c>
      <c r="J18148">
        <v>11</v>
      </c>
      <c r="K18148">
        <v>5</v>
      </c>
      <c r="L18148">
        <v>4</v>
      </c>
      <c r="M18148">
        <v>0</v>
      </c>
      <c r="N18148">
        <v>0</v>
      </c>
    </row>
    <row r="18149" spans="1:14" x14ac:dyDescent="0.55000000000000004">
      <c r="A18149" s="1" t="s">
        <v>365</v>
      </c>
      <c r="B18149" s="1" t="s">
        <v>120</v>
      </c>
      <c r="C18149" s="1" t="s">
        <v>121</v>
      </c>
      <c r="D18149" s="1" t="s">
        <v>8</v>
      </c>
      <c r="E18149" s="1" t="s">
        <v>61</v>
      </c>
      <c r="F18149" s="1" t="s">
        <v>62</v>
      </c>
      <c r="G18149">
        <v>12</v>
      </c>
      <c r="H18149">
        <v>10</v>
      </c>
      <c r="I18149">
        <v>0</v>
      </c>
      <c r="J18149">
        <v>12</v>
      </c>
      <c r="K18149">
        <v>0</v>
      </c>
      <c r="L18149">
        <v>0</v>
      </c>
      <c r="M18149">
        <v>0</v>
      </c>
      <c r="N18149">
        <v>0</v>
      </c>
    </row>
    <row r="18150" spans="1:14" x14ac:dyDescent="0.55000000000000004">
      <c r="A18150" s="1" t="s">
        <v>415</v>
      </c>
      <c r="B18150" s="1" t="s">
        <v>114</v>
      </c>
      <c r="C18150" s="1" t="s">
        <v>115</v>
      </c>
      <c r="D18150" s="1" t="s">
        <v>8</v>
      </c>
      <c r="E18150" s="1" t="s">
        <v>61</v>
      </c>
      <c r="F18150" s="1" t="s">
        <v>62</v>
      </c>
      <c r="G18150">
        <v>125</v>
      </c>
      <c r="H18150">
        <v>122</v>
      </c>
      <c r="I18150">
        <v>10</v>
      </c>
      <c r="J18150">
        <v>114</v>
      </c>
      <c r="K18150">
        <v>0</v>
      </c>
      <c r="L18150">
        <v>1</v>
      </c>
      <c r="M18150">
        <v>0</v>
      </c>
      <c r="N18150">
        <v>0</v>
      </c>
    </row>
    <row r="18151" spans="1:14" x14ac:dyDescent="0.55000000000000004">
      <c r="A18151" s="1" t="s">
        <v>365</v>
      </c>
      <c r="B18151" s="1" t="s">
        <v>117</v>
      </c>
      <c r="C18151" s="1" t="s">
        <v>117</v>
      </c>
      <c r="D18151" s="1" t="s">
        <v>8</v>
      </c>
      <c r="E18151" s="1" t="s">
        <v>61</v>
      </c>
      <c r="F18151" s="1" t="s">
        <v>69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</row>
    <row r="18152" spans="1:14" x14ac:dyDescent="0.55000000000000004">
      <c r="A18152" s="1" t="s">
        <v>712</v>
      </c>
      <c r="B18152" s="1" t="s">
        <v>130</v>
      </c>
      <c r="C18152" s="1" t="s">
        <v>131</v>
      </c>
      <c r="D18152" s="1" t="s">
        <v>8</v>
      </c>
      <c r="E18152" s="1" t="s">
        <v>61</v>
      </c>
      <c r="F18152" s="1" t="s">
        <v>70</v>
      </c>
      <c r="G18152">
        <v>33</v>
      </c>
      <c r="H18152">
        <v>33</v>
      </c>
      <c r="I18152">
        <v>0</v>
      </c>
      <c r="J18152">
        <v>1</v>
      </c>
      <c r="K18152">
        <v>0</v>
      </c>
      <c r="L18152">
        <v>0</v>
      </c>
      <c r="M18152">
        <v>0</v>
      </c>
      <c r="N18152">
        <v>0</v>
      </c>
    </row>
    <row r="18153" spans="1:14" x14ac:dyDescent="0.55000000000000004">
      <c r="A18153" s="1" t="s">
        <v>691</v>
      </c>
      <c r="B18153" s="1" t="s">
        <v>138</v>
      </c>
      <c r="C18153" s="1" t="s">
        <v>139</v>
      </c>
      <c r="D18153" s="1" t="s">
        <v>8</v>
      </c>
      <c r="E18153" s="1" t="s">
        <v>61</v>
      </c>
      <c r="F18153" s="1" t="s">
        <v>64</v>
      </c>
      <c r="G18153">
        <v>20</v>
      </c>
      <c r="H18153">
        <v>16</v>
      </c>
      <c r="I18153">
        <v>4</v>
      </c>
      <c r="J18153">
        <v>11</v>
      </c>
      <c r="K18153">
        <v>0</v>
      </c>
      <c r="L18153">
        <v>1</v>
      </c>
      <c r="M18153">
        <v>0</v>
      </c>
      <c r="N18153">
        <v>0</v>
      </c>
    </row>
    <row r="18154" spans="1:14" x14ac:dyDescent="0.55000000000000004">
      <c r="A18154" s="1" t="s">
        <v>737</v>
      </c>
      <c r="B18154" s="1" t="s">
        <v>122</v>
      </c>
      <c r="C18154" s="1" t="s">
        <v>207</v>
      </c>
      <c r="D18154" s="1" t="s">
        <v>8</v>
      </c>
      <c r="E18154" s="1" t="s">
        <v>61</v>
      </c>
      <c r="F18154" s="1" t="s">
        <v>73</v>
      </c>
      <c r="G18154">
        <v>40</v>
      </c>
      <c r="H18154">
        <v>40</v>
      </c>
      <c r="I18154">
        <v>10</v>
      </c>
      <c r="J18154">
        <v>13</v>
      </c>
      <c r="K18154">
        <v>13</v>
      </c>
      <c r="L18154">
        <v>4</v>
      </c>
      <c r="M18154">
        <v>0</v>
      </c>
      <c r="N18154">
        <v>0</v>
      </c>
    </row>
    <row r="18155" spans="1:14" x14ac:dyDescent="0.55000000000000004">
      <c r="A18155" s="1" t="s">
        <v>106</v>
      </c>
      <c r="B18155" s="1" t="s">
        <v>120</v>
      </c>
      <c r="C18155" s="1" t="s">
        <v>121</v>
      </c>
      <c r="D18155" s="1" t="s">
        <v>8</v>
      </c>
      <c r="E18155" s="1" t="s">
        <v>61</v>
      </c>
      <c r="F18155" s="1" t="s">
        <v>63</v>
      </c>
      <c r="G18155">
        <v>3</v>
      </c>
      <c r="H18155">
        <v>3</v>
      </c>
      <c r="I18155">
        <v>0</v>
      </c>
      <c r="J18155">
        <v>3</v>
      </c>
      <c r="K18155">
        <v>0</v>
      </c>
      <c r="L18155">
        <v>0</v>
      </c>
      <c r="M18155">
        <v>0</v>
      </c>
      <c r="N18155">
        <v>0</v>
      </c>
    </row>
    <row r="18156" spans="1:14" x14ac:dyDescent="0.55000000000000004">
      <c r="A18156" s="1" t="s">
        <v>283</v>
      </c>
      <c r="B18156" s="1" t="s">
        <v>130</v>
      </c>
      <c r="C18156" s="1" t="s">
        <v>131</v>
      </c>
      <c r="D18156" s="1" t="s">
        <v>8</v>
      </c>
      <c r="E18156" s="1" t="s">
        <v>61</v>
      </c>
      <c r="F18156" s="1" t="s">
        <v>76</v>
      </c>
      <c r="G18156">
        <v>476</v>
      </c>
      <c r="H18156">
        <v>476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</row>
    <row r="18157" spans="1:14" x14ac:dyDescent="0.55000000000000004">
      <c r="A18157" s="1" t="s">
        <v>671</v>
      </c>
      <c r="B18157" s="1" t="s">
        <v>118</v>
      </c>
      <c r="C18157" s="1" t="s">
        <v>119</v>
      </c>
      <c r="D18157" s="1" t="s">
        <v>8</v>
      </c>
      <c r="E18157" s="1" t="s">
        <v>61</v>
      </c>
      <c r="F18157" s="1" t="s">
        <v>67</v>
      </c>
      <c r="G18157">
        <v>1</v>
      </c>
      <c r="H18157">
        <v>1</v>
      </c>
      <c r="I18157">
        <v>0</v>
      </c>
      <c r="J18157">
        <v>0</v>
      </c>
      <c r="K18157">
        <v>0</v>
      </c>
      <c r="L18157">
        <v>1</v>
      </c>
      <c r="M18157">
        <v>0</v>
      </c>
      <c r="N18157">
        <v>0</v>
      </c>
    </row>
    <row r="18158" spans="1:14" x14ac:dyDescent="0.55000000000000004">
      <c r="A18158" s="1" t="s">
        <v>415</v>
      </c>
      <c r="B18158" s="1" t="s">
        <v>261</v>
      </c>
      <c r="C18158" s="1" t="s">
        <v>262</v>
      </c>
      <c r="D18158" s="1" t="s">
        <v>8</v>
      </c>
      <c r="E18158" s="1" t="s">
        <v>61</v>
      </c>
      <c r="F18158" s="1" t="s">
        <v>76</v>
      </c>
      <c r="G18158">
        <v>25</v>
      </c>
      <c r="H18158">
        <v>25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</row>
    <row r="18159" spans="1:14" x14ac:dyDescent="0.55000000000000004">
      <c r="A18159" s="1" t="s">
        <v>283</v>
      </c>
      <c r="B18159" s="1" t="s">
        <v>216</v>
      </c>
      <c r="C18159" s="1" t="s">
        <v>217</v>
      </c>
      <c r="D18159" s="1" t="s">
        <v>2</v>
      </c>
      <c r="E18159" s="1" t="s">
        <v>61</v>
      </c>
      <c r="F18159" s="1" t="s">
        <v>68</v>
      </c>
      <c r="G18159">
        <v>8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</row>
    <row r="18160" spans="1:14" x14ac:dyDescent="0.55000000000000004">
      <c r="A18160" s="1" t="s">
        <v>691</v>
      </c>
      <c r="B18160" s="1" t="s">
        <v>120</v>
      </c>
      <c r="C18160" s="1" t="s">
        <v>128</v>
      </c>
      <c r="D18160" s="1" t="s">
        <v>8</v>
      </c>
      <c r="E18160" s="1" t="s">
        <v>61</v>
      </c>
      <c r="F18160" s="1" t="s">
        <v>67</v>
      </c>
      <c r="G18160">
        <v>588</v>
      </c>
      <c r="H18160">
        <v>588</v>
      </c>
      <c r="I18160">
        <v>220</v>
      </c>
      <c r="J18160">
        <v>132</v>
      </c>
      <c r="K18160">
        <v>236</v>
      </c>
      <c r="L18160">
        <v>0</v>
      </c>
      <c r="M18160">
        <v>0</v>
      </c>
      <c r="N18160">
        <v>0</v>
      </c>
    </row>
    <row r="18161" spans="1:14" x14ac:dyDescent="0.55000000000000004">
      <c r="A18161" s="1" t="s">
        <v>279</v>
      </c>
      <c r="B18161" s="1" t="s">
        <v>145</v>
      </c>
      <c r="C18161" s="1" t="s">
        <v>200</v>
      </c>
      <c r="D18161" s="1" t="s">
        <v>8</v>
      </c>
      <c r="E18161" s="1" t="s">
        <v>61</v>
      </c>
      <c r="F18161" s="1" t="s">
        <v>78</v>
      </c>
      <c r="G18161">
        <v>6</v>
      </c>
      <c r="H18161">
        <v>6</v>
      </c>
      <c r="I18161">
        <v>0</v>
      </c>
      <c r="J18161">
        <v>4</v>
      </c>
      <c r="K18161">
        <v>0</v>
      </c>
      <c r="L18161">
        <v>2</v>
      </c>
      <c r="M18161">
        <v>0</v>
      </c>
      <c r="N18161">
        <v>0</v>
      </c>
    </row>
    <row r="18162" spans="1:14" x14ac:dyDescent="0.55000000000000004">
      <c r="A18162" s="1" t="s">
        <v>712</v>
      </c>
      <c r="B18162" s="1" t="s">
        <v>291</v>
      </c>
      <c r="C18162" s="1" t="s">
        <v>445</v>
      </c>
      <c r="D18162" s="1" t="s">
        <v>8</v>
      </c>
      <c r="E18162" s="1" t="s">
        <v>61</v>
      </c>
      <c r="F18162" s="1" t="s">
        <v>70</v>
      </c>
      <c r="G18162">
        <v>8</v>
      </c>
      <c r="H18162">
        <v>8</v>
      </c>
      <c r="I18162">
        <v>3</v>
      </c>
      <c r="J18162">
        <v>4</v>
      </c>
      <c r="K18162">
        <v>0</v>
      </c>
      <c r="L18162">
        <v>1</v>
      </c>
      <c r="M18162">
        <v>0</v>
      </c>
      <c r="N18162">
        <v>0</v>
      </c>
    </row>
    <row r="18163" spans="1:14" x14ac:dyDescent="0.55000000000000004">
      <c r="A18163" s="1" t="s">
        <v>365</v>
      </c>
      <c r="B18163" s="1" t="s">
        <v>122</v>
      </c>
      <c r="C18163" s="1" t="s">
        <v>123</v>
      </c>
      <c r="D18163" s="1" t="s">
        <v>8</v>
      </c>
      <c r="E18163" s="1" t="s">
        <v>61</v>
      </c>
      <c r="F18163" s="1" t="s">
        <v>62</v>
      </c>
      <c r="G18163">
        <v>21</v>
      </c>
      <c r="H18163">
        <v>16</v>
      </c>
      <c r="I18163">
        <v>0</v>
      </c>
      <c r="J18163">
        <v>21</v>
      </c>
      <c r="K18163">
        <v>0</v>
      </c>
      <c r="L18163">
        <v>0</v>
      </c>
      <c r="M18163">
        <v>0</v>
      </c>
      <c r="N18163">
        <v>0</v>
      </c>
    </row>
    <row r="18164" spans="1:14" x14ac:dyDescent="0.55000000000000004">
      <c r="A18164" s="1" t="s">
        <v>283</v>
      </c>
      <c r="B18164" s="1" t="s">
        <v>114</v>
      </c>
      <c r="C18164" s="1" t="s">
        <v>116</v>
      </c>
      <c r="D18164" s="1" t="s">
        <v>8</v>
      </c>
      <c r="E18164" s="1" t="s">
        <v>61</v>
      </c>
      <c r="F18164" s="1" t="s">
        <v>69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</row>
    <row r="18165" spans="1:14" x14ac:dyDescent="0.55000000000000004">
      <c r="A18165" s="1" t="s">
        <v>415</v>
      </c>
      <c r="B18165" s="1" t="s">
        <v>105</v>
      </c>
      <c r="C18165" s="1" t="s">
        <v>105</v>
      </c>
      <c r="D18165" s="1" t="s">
        <v>8</v>
      </c>
      <c r="E18165" s="1" t="s">
        <v>61</v>
      </c>
      <c r="F18165" s="1" t="s">
        <v>65</v>
      </c>
      <c r="G18165">
        <v>127</v>
      </c>
      <c r="H18165">
        <v>109</v>
      </c>
      <c r="I18165">
        <v>28</v>
      </c>
      <c r="J18165">
        <v>99</v>
      </c>
      <c r="K18165">
        <v>0</v>
      </c>
      <c r="L18165">
        <v>0</v>
      </c>
      <c r="M18165">
        <v>0</v>
      </c>
      <c r="N18165">
        <v>0</v>
      </c>
    </row>
    <row r="18166" spans="1:14" x14ac:dyDescent="0.55000000000000004">
      <c r="A18166" s="1" t="s">
        <v>754</v>
      </c>
      <c r="B18166" s="1" t="s">
        <v>112</v>
      </c>
      <c r="C18166" s="1" t="s">
        <v>113</v>
      </c>
      <c r="D18166" s="1" t="s">
        <v>8</v>
      </c>
      <c r="E18166" s="1" t="s">
        <v>61</v>
      </c>
      <c r="F18166" s="1" t="s">
        <v>70</v>
      </c>
      <c r="G18166">
        <v>10</v>
      </c>
      <c r="H18166">
        <v>10</v>
      </c>
      <c r="I18166">
        <v>2</v>
      </c>
      <c r="J18166">
        <v>8</v>
      </c>
      <c r="K18166">
        <v>0</v>
      </c>
      <c r="L18166">
        <v>0</v>
      </c>
      <c r="M18166">
        <v>0</v>
      </c>
      <c r="N18166">
        <v>0</v>
      </c>
    </row>
    <row r="18167" spans="1:14" x14ac:dyDescent="0.55000000000000004">
      <c r="A18167" s="1" t="s">
        <v>365</v>
      </c>
      <c r="B18167" s="1" t="s">
        <v>218</v>
      </c>
      <c r="C18167" s="1" t="s">
        <v>219</v>
      </c>
      <c r="D18167" s="1" t="s">
        <v>8</v>
      </c>
      <c r="E18167" s="1" t="s">
        <v>61</v>
      </c>
      <c r="F18167" s="1" t="s">
        <v>62</v>
      </c>
      <c r="G18167">
        <v>132</v>
      </c>
      <c r="H18167">
        <v>122</v>
      </c>
      <c r="I18167">
        <v>6</v>
      </c>
      <c r="J18167">
        <v>125</v>
      </c>
      <c r="K18167">
        <v>0</v>
      </c>
      <c r="L18167">
        <v>1</v>
      </c>
      <c r="M18167">
        <v>0</v>
      </c>
      <c r="N18167">
        <v>0</v>
      </c>
    </row>
    <row r="18168" spans="1:14" x14ac:dyDescent="0.55000000000000004">
      <c r="A18168" s="1" t="s">
        <v>754</v>
      </c>
      <c r="B18168" s="1" t="s">
        <v>117</v>
      </c>
      <c r="C18168" s="1" t="s">
        <v>117</v>
      </c>
      <c r="D18168" s="1" t="s">
        <v>8</v>
      </c>
      <c r="E18168" s="1" t="s">
        <v>61</v>
      </c>
      <c r="F18168" s="1" t="s">
        <v>70</v>
      </c>
      <c r="G18168">
        <v>1</v>
      </c>
      <c r="H18168">
        <v>1</v>
      </c>
      <c r="I18168">
        <v>0</v>
      </c>
      <c r="J18168">
        <v>1</v>
      </c>
      <c r="K18168">
        <v>0</v>
      </c>
      <c r="L18168">
        <v>0</v>
      </c>
      <c r="M18168">
        <v>0</v>
      </c>
      <c r="N18168">
        <v>0</v>
      </c>
    </row>
    <row r="18169" spans="1:14" x14ac:dyDescent="0.55000000000000004">
      <c r="A18169" s="1" t="s">
        <v>280</v>
      </c>
      <c r="B18169" s="1" t="s">
        <v>114</v>
      </c>
      <c r="C18169" s="1" t="s">
        <v>116</v>
      </c>
      <c r="D18169" s="1" t="s">
        <v>2</v>
      </c>
      <c r="E18169" s="1" t="s">
        <v>61</v>
      </c>
      <c r="F18169" s="1" t="s">
        <v>70</v>
      </c>
      <c r="G18169">
        <v>192</v>
      </c>
      <c r="H18169">
        <v>53</v>
      </c>
      <c r="I18169">
        <v>3</v>
      </c>
      <c r="J18169">
        <v>35</v>
      </c>
      <c r="K18169">
        <v>2</v>
      </c>
      <c r="L18169">
        <v>13</v>
      </c>
      <c r="M18169">
        <v>0</v>
      </c>
      <c r="N18169">
        <v>0</v>
      </c>
    </row>
    <row r="18170" spans="1:14" x14ac:dyDescent="0.55000000000000004">
      <c r="A18170" s="1" t="s">
        <v>365</v>
      </c>
      <c r="B18170" s="1" t="s">
        <v>155</v>
      </c>
      <c r="C18170" s="1" t="s">
        <v>159</v>
      </c>
      <c r="D18170" s="1" t="s">
        <v>8</v>
      </c>
      <c r="E18170" s="1" t="s">
        <v>61</v>
      </c>
      <c r="F18170" s="1" t="s">
        <v>62</v>
      </c>
      <c r="G18170">
        <v>1</v>
      </c>
      <c r="H18170">
        <v>1</v>
      </c>
      <c r="I18170">
        <v>0</v>
      </c>
      <c r="J18170">
        <v>1</v>
      </c>
      <c r="K18170">
        <v>0</v>
      </c>
      <c r="L18170">
        <v>0</v>
      </c>
      <c r="M18170">
        <v>0</v>
      </c>
      <c r="N18170">
        <v>0</v>
      </c>
    </row>
    <row r="18171" spans="1:14" x14ac:dyDescent="0.55000000000000004">
      <c r="A18171" s="1" t="s">
        <v>671</v>
      </c>
      <c r="B18171" s="1" t="s">
        <v>147</v>
      </c>
      <c r="C18171" s="1" t="s">
        <v>248</v>
      </c>
      <c r="D18171" s="1" t="s">
        <v>8</v>
      </c>
      <c r="E18171" s="1" t="s">
        <v>61</v>
      </c>
      <c r="F18171" s="1" t="s">
        <v>68</v>
      </c>
      <c r="G18171">
        <v>2</v>
      </c>
      <c r="H18171">
        <v>1</v>
      </c>
      <c r="I18171">
        <v>0</v>
      </c>
      <c r="J18171">
        <v>1</v>
      </c>
      <c r="K18171">
        <v>0</v>
      </c>
      <c r="L18171">
        <v>0</v>
      </c>
      <c r="M18171">
        <v>0</v>
      </c>
      <c r="N18171">
        <v>0</v>
      </c>
    </row>
    <row r="18172" spans="1:14" x14ac:dyDescent="0.55000000000000004">
      <c r="A18172" s="1" t="s">
        <v>365</v>
      </c>
      <c r="B18172" s="1" t="s">
        <v>110</v>
      </c>
      <c r="C18172" s="1" t="s">
        <v>133</v>
      </c>
      <c r="D18172" s="1" t="s">
        <v>8</v>
      </c>
      <c r="E18172" s="1" t="s">
        <v>61</v>
      </c>
      <c r="F18172" s="1" t="s">
        <v>65</v>
      </c>
      <c r="G18172">
        <v>20</v>
      </c>
      <c r="H18172">
        <v>20</v>
      </c>
      <c r="I18172">
        <v>2</v>
      </c>
      <c r="J18172">
        <v>18</v>
      </c>
      <c r="K18172">
        <v>0</v>
      </c>
      <c r="L18172">
        <v>0</v>
      </c>
      <c r="M18172">
        <v>0</v>
      </c>
      <c r="N18172">
        <v>0</v>
      </c>
    </row>
    <row r="18173" spans="1:14" x14ac:dyDescent="0.55000000000000004">
      <c r="A18173" s="1" t="s">
        <v>415</v>
      </c>
      <c r="B18173" s="1" t="s">
        <v>136</v>
      </c>
      <c r="C18173" s="1" t="s">
        <v>288</v>
      </c>
      <c r="D18173" s="1" t="s">
        <v>8</v>
      </c>
      <c r="E18173" s="1" t="s">
        <v>61</v>
      </c>
      <c r="F18173" s="1" t="s">
        <v>68</v>
      </c>
      <c r="G18173">
        <v>1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</row>
    <row r="18174" spans="1:14" x14ac:dyDescent="0.55000000000000004">
      <c r="A18174" s="1" t="s">
        <v>415</v>
      </c>
      <c r="B18174" s="1" t="s">
        <v>120</v>
      </c>
      <c r="C18174" s="1" t="s">
        <v>169</v>
      </c>
      <c r="D18174" s="1" t="s">
        <v>8</v>
      </c>
      <c r="E18174" s="1" t="s">
        <v>61</v>
      </c>
      <c r="F18174" s="1" t="s">
        <v>65</v>
      </c>
      <c r="G18174">
        <v>8</v>
      </c>
      <c r="H18174">
        <v>8</v>
      </c>
      <c r="I18174">
        <v>0</v>
      </c>
      <c r="J18174">
        <v>8</v>
      </c>
      <c r="K18174">
        <v>0</v>
      </c>
      <c r="L18174">
        <v>0</v>
      </c>
      <c r="M18174">
        <v>0</v>
      </c>
      <c r="N18174">
        <v>0</v>
      </c>
    </row>
    <row r="18175" spans="1:14" x14ac:dyDescent="0.55000000000000004">
      <c r="A18175" s="1" t="s">
        <v>691</v>
      </c>
      <c r="B18175" s="1" t="s">
        <v>112</v>
      </c>
      <c r="C18175" s="1" t="s">
        <v>113</v>
      </c>
      <c r="D18175" s="1" t="s">
        <v>8</v>
      </c>
      <c r="E18175" s="1" t="s">
        <v>61</v>
      </c>
      <c r="F18175" s="1" t="s">
        <v>68</v>
      </c>
      <c r="G18175">
        <v>2333</v>
      </c>
      <c r="H18175">
        <v>1295</v>
      </c>
      <c r="I18175">
        <v>130</v>
      </c>
      <c r="J18175">
        <v>946</v>
      </c>
      <c r="K18175">
        <v>84</v>
      </c>
      <c r="L18175">
        <v>135</v>
      </c>
      <c r="M18175">
        <v>0</v>
      </c>
      <c r="N18175">
        <v>0</v>
      </c>
    </row>
    <row r="18176" spans="1:14" x14ac:dyDescent="0.55000000000000004">
      <c r="A18176" s="1" t="s">
        <v>671</v>
      </c>
      <c r="B18176" s="1" t="s">
        <v>114</v>
      </c>
      <c r="C18176" s="1" t="s">
        <v>126</v>
      </c>
      <c r="D18176" s="1" t="s">
        <v>8</v>
      </c>
      <c r="E18176" s="1" t="s">
        <v>61</v>
      </c>
      <c r="F18176" s="1" t="s">
        <v>73</v>
      </c>
      <c r="G18176">
        <v>462</v>
      </c>
      <c r="H18176">
        <v>462</v>
      </c>
      <c r="I18176">
        <v>46</v>
      </c>
      <c r="J18176">
        <v>179</v>
      </c>
      <c r="K18176">
        <v>42</v>
      </c>
      <c r="L18176">
        <v>195</v>
      </c>
      <c r="M18176">
        <v>0</v>
      </c>
      <c r="N18176">
        <v>0</v>
      </c>
    </row>
    <row r="18177" spans="1:14" x14ac:dyDescent="0.55000000000000004">
      <c r="A18177" s="1" t="s">
        <v>365</v>
      </c>
      <c r="B18177" s="1" t="s">
        <v>134</v>
      </c>
      <c r="C18177" s="1" t="s">
        <v>135</v>
      </c>
      <c r="D18177" s="1" t="s">
        <v>8</v>
      </c>
      <c r="E18177" s="1" t="s">
        <v>61</v>
      </c>
      <c r="F18177" s="1" t="s">
        <v>70</v>
      </c>
      <c r="G18177">
        <v>1</v>
      </c>
      <c r="H18177">
        <v>1</v>
      </c>
      <c r="I18177">
        <v>0</v>
      </c>
      <c r="J18177">
        <v>0</v>
      </c>
      <c r="K18177">
        <v>0</v>
      </c>
      <c r="L18177">
        <v>1</v>
      </c>
      <c r="M18177">
        <v>0</v>
      </c>
      <c r="N18177">
        <v>0</v>
      </c>
    </row>
    <row r="18178" spans="1:14" x14ac:dyDescent="0.55000000000000004">
      <c r="A18178" s="1" t="s">
        <v>415</v>
      </c>
      <c r="B18178" s="1" t="s">
        <v>192</v>
      </c>
      <c r="C18178" s="1" t="s">
        <v>575</v>
      </c>
      <c r="D18178" s="1" t="s">
        <v>8</v>
      </c>
      <c r="E18178" s="1" t="s">
        <v>61</v>
      </c>
      <c r="F18178" s="1" t="s">
        <v>69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</row>
    <row r="18179" spans="1:14" x14ac:dyDescent="0.55000000000000004">
      <c r="A18179" s="1" t="s">
        <v>365</v>
      </c>
      <c r="B18179" s="1" t="s">
        <v>114</v>
      </c>
      <c r="C18179" s="1" t="s">
        <v>116</v>
      </c>
      <c r="D18179" s="1" t="s">
        <v>8</v>
      </c>
      <c r="E18179" s="1" t="s">
        <v>61</v>
      </c>
      <c r="F18179" s="1" t="s">
        <v>70</v>
      </c>
      <c r="G18179">
        <v>42</v>
      </c>
      <c r="H18179">
        <v>42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</row>
    <row r="18180" spans="1:14" x14ac:dyDescent="0.55000000000000004">
      <c r="A18180" s="1" t="s">
        <v>365</v>
      </c>
      <c r="B18180" s="1" t="s">
        <v>166</v>
      </c>
      <c r="C18180" s="1" t="s">
        <v>167</v>
      </c>
      <c r="D18180" s="1" t="s">
        <v>2</v>
      </c>
      <c r="E18180" s="1" t="s">
        <v>61</v>
      </c>
      <c r="F18180" s="1" t="s">
        <v>68</v>
      </c>
      <c r="G18180">
        <v>611</v>
      </c>
      <c r="H18180">
        <v>611</v>
      </c>
      <c r="I18180">
        <v>147</v>
      </c>
      <c r="J18180">
        <v>239</v>
      </c>
      <c r="K18180">
        <v>125</v>
      </c>
      <c r="L18180">
        <v>100</v>
      </c>
      <c r="M18180">
        <v>0</v>
      </c>
      <c r="N18180">
        <v>0</v>
      </c>
    </row>
    <row r="18181" spans="1:14" x14ac:dyDescent="0.55000000000000004">
      <c r="A18181" s="1" t="s">
        <v>106</v>
      </c>
      <c r="B18181" s="1" t="s">
        <v>110</v>
      </c>
      <c r="C18181" s="1" t="s">
        <v>111</v>
      </c>
      <c r="D18181" s="1" t="s">
        <v>8</v>
      </c>
      <c r="E18181" s="1" t="s">
        <v>61</v>
      </c>
      <c r="F18181" s="1" t="s">
        <v>62</v>
      </c>
      <c r="G18181">
        <v>222</v>
      </c>
      <c r="H18181">
        <v>212</v>
      </c>
      <c r="I18181">
        <v>5</v>
      </c>
      <c r="J18181">
        <v>161</v>
      </c>
      <c r="K18181">
        <v>1</v>
      </c>
      <c r="L18181">
        <v>55</v>
      </c>
      <c r="M18181">
        <v>0</v>
      </c>
      <c r="N18181">
        <v>3</v>
      </c>
    </row>
    <row r="18182" spans="1:14" x14ac:dyDescent="0.55000000000000004">
      <c r="A18182" s="1" t="s">
        <v>106</v>
      </c>
      <c r="B18182" s="1" t="s">
        <v>192</v>
      </c>
      <c r="C18182" s="1" t="s">
        <v>199</v>
      </c>
      <c r="D18182" s="1" t="s">
        <v>8</v>
      </c>
      <c r="E18182" s="1" t="s">
        <v>61</v>
      </c>
      <c r="F18182" s="1" t="s">
        <v>76</v>
      </c>
      <c r="G18182">
        <v>1</v>
      </c>
      <c r="H18182">
        <v>1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</row>
    <row r="18183" spans="1:14" x14ac:dyDescent="0.55000000000000004">
      <c r="A18183" s="1" t="s">
        <v>691</v>
      </c>
      <c r="B18183" s="1" t="s">
        <v>120</v>
      </c>
      <c r="C18183" s="1" t="s">
        <v>128</v>
      </c>
      <c r="D18183" s="1" t="s">
        <v>8</v>
      </c>
      <c r="E18183" s="1" t="s">
        <v>61</v>
      </c>
      <c r="F18183" s="1" t="s">
        <v>69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</row>
    <row r="18184" spans="1:14" x14ac:dyDescent="0.55000000000000004">
      <c r="A18184" s="1" t="s">
        <v>280</v>
      </c>
      <c r="B18184" s="1" t="s">
        <v>114</v>
      </c>
      <c r="C18184" s="1" t="s">
        <v>180</v>
      </c>
      <c r="D18184" s="1" t="s">
        <v>2</v>
      </c>
      <c r="E18184" s="1" t="s">
        <v>61</v>
      </c>
      <c r="F18184" s="1" t="s">
        <v>67</v>
      </c>
      <c r="G18184">
        <v>20</v>
      </c>
      <c r="H18184">
        <v>2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</row>
    <row r="18185" spans="1:14" x14ac:dyDescent="0.55000000000000004">
      <c r="A18185" s="1" t="s">
        <v>712</v>
      </c>
      <c r="B18185" s="1" t="s">
        <v>130</v>
      </c>
      <c r="C18185" s="1" t="s">
        <v>209</v>
      </c>
      <c r="D18185" s="1" t="s">
        <v>8</v>
      </c>
      <c r="E18185" s="1" t="s">
        <v>61</v>
      </c>
      <c r="F18185" s="1" t="s">
        <v>73</v>
      </c>
      <c r="G18185">
        <v>13</v>
      </c>
      <c r="H18185">
        <v>13</v>
      </c>
      <c r="I18185">
        <v>4</v>
      </c>
      <c r="J18185">
        <v>5</v>
      </c>
      <c r="K18185">
        <v>2</v>
      </c>
      <c r="L18185">
        <v>2</v>
      </c>
      <c r="M18185">
        <v>0</v>
      </c>
      <c r="N18185">
        <v>0</v>
      </c>
    </row>
    <row r="18186" spans="1:14" x14ac:dyDescent="0.55000000000000004">
      <c r="A18186" s="1" t="s">
        <v>365</v>
      </c>
      <c r="B18186" s="1" t="s">
        <v>110</v>
      </c>
      <c r="C18186" s="1" t="s">
        <v>132</v>
      </c>
      <c r="D18186" s="1" t="s">
        <v>8</v>
      </c>
      <c r="E18186" s="1" t="s">
        <v>61</v>
      </c>
      <c r="F18186" s="1" t="s">
        <v>73</v>
      </c>
      <c r="G18186">
        <v>24</v>
      </c>
      <c r="H18186">
        <v>24</v>
      </c>
      <c r="I18186">
        <v>1</v>
      </c>
      <c r="J18186">
        <v>15</v>
      </c>
      <c r="K18186">
        <v>0</v>
      </c>
      <c r="L18186">
        <v>8</v>
      </c>
      <c r="M18186">
        <v>0</v>
      </c>
      <c r="N18186">
        <v>0</v>
      </c>
    </row>
    <row r="18187" spans="1:14" x14ac:dyDescent="0.55000000000000004">
      <c r="A18187" s="1" t="s">
        <v>737</v>
      </c>
      <c r="B18187" s="1" t="s">
        <v>105</v>
      </c>
      <c r="C18187" s="1" t="s">
        <v>105</v>
      </c>
      <c r="D18187" s="1" t="s">
        <v>8</v>
      </c>
      <c r="E18187" s="1" t="s">
        <v>61</v>
      </c>
      <c r="F18187" s="1" t="s">
        <v>70</v>
      </c>
      <c r="G18187">
        <v>61</v>
      </c>
      <c r="H18187">
        <v>61</v>
      </c>
      <c r="I18187">
        <v>12</v>
      </c>
      <c r="J18187">
        <v>20</v>
      </c>
      <c r="K18187">
        <v>21</v>
      </c>
      <c r="L18187">
        <v>8</v>
      </c>
      <c r="M18187">
        <v>0</v>
      </c>
      <c r="N18187">
        <v>0</v>
      </c>
    </row>
    <row r="18188" spans="1:14" x14ac:dyDescent="0.55000000000000004">
      <c r="A18188" s="1" t="s">
        <v>283</v>
      </c>
      <c r="B18188" s="1" t="s">
        <v>110</v>
      </c>
      <c r="C18188" s="1" t="s">
        <v>133</v>
      </c>
      <c r="D18188" s="1" t="s">
        <v>8</v>
      </c>
      <c r="E18188" s="1" t="s">
        <v>61</v>
      </c>
      <c r="F18188" s="1" t="s">
        <v>67</v>
      </c>
      <c r="G18188">
        <v>628</v>
      </c>
      <c r="H18188">
        <v>628</v>
      </c>
      <c r="I18188">
        <v>332</v>
      </c>
      <c r="J18188">
        <v>40</v>
      </c>
      <c r="K18188">
        <v>256</v>
      </c>
      <c r="L18188">
        <v>0</v>
      </c>
      <c r="M18188">
        <v>0</v>
      </c>
      <c r="N18188">
        <v>0</v>
      </c>
    </row>
    <row r="18189" spans="1:14" x14ac:dyDescent="0.55000000000000004">
      <c r="A18189" s="1" t="s">
        <v>365</v>
      </c>
      <c r="B18189" s="1" t="s">
        <v>145</v>
      </c>
      <c r="C18189" s="1" t="s">
        <v>146</v>
      </c>
      <c r="D18189" s="1" t="s">
        <v>8</v>
      </c>
      <c r="E18189" s="1" t="s">
        <v>61</v>
      </c>
      <c r="F18189" s="1" t="s">
        <v>73</v>
      </c>
      <c r="G18189">
        <v>45</v>
      </c>
      <c r="H18189">
        <v>45</v>
      </c>
      <c r="I18189">
        <v>1</v>
      </c>
      <c r="J18189">
        <v>32</v>
      </c>
      <c r="K18189">
        <v>0</v>
      </c>
      <c r="L18189">
        <v>12</v>
      </c>
      <c r="M18189">
        <v>0</v>
      </c>
      <c r="N18189">
        <v>0</v>
      </c>
    </row>
    <row r="18190" spans="1:14" x14ac:dyDescent="0.55000000000000004">
      <c r="A18190" s="1" t="s">
        <v>671</v>
      </c>
      <c r="B18190" s="1" t="s">
        <v>114</v>
      </c>
      <c r="C18190" s="1" t="s">
        <v>115</v>
      </c>
      <c r="D18190" s="1" t="s">
        <v>8</v>
      </c>
      <c r="E18190" s="1" t="s">
        <v>61</v>
      </c>
      <c r="F18190" s="1" t="s">
        <v>70</v>
      </c>
      <c r="G18190">
        <v>10</v>
      </c>
      <c r="H18190">
        <v>10</v>
      </c>
      <c r="I18190">
        <v>0</v>
      </c>
      <c r="J18190">
        <v>10</v>
      </c>
      <c r="K18190">
        <v>0</v>
      </c>
      <c r="L18190">
        <v>0</v>
      </c>
      <c r="M18190">
        <v>0</v>
      </c>
      <c r="N18190">
        <v>0</v>
      </c>
    </row>
    <row r="18191" spans="1:14" x14ac:dyDescent="0.55000000000000004">
      <c r="A18191" s="1" t="s">
        <v>691</v>
      </c>
      <c r="B18191" s="1" t="s">
        <v>110</v>
      </c>
      <c r="C18191" s="1" t="s">
        <v>133</v>
      </c>
      <c r="D18191" s="1" t="s">
        <v>8</v>
      </c>
      <c r="E18191" s="1" t="s">
        <v>61</v>
      </c>
      <c r="F18191" s="1" t="s">
        <v>68</v>
      </c>
      <c r="G18191">
        <v>608</v>
      </c>
      <c r="H18191">
        <v>608</v>
      </c>
      <c r="I18191">
        <v>111</v>
      </c>
      <c r="J18191">
        <v>232</v>
      </c>
      <c r="K18191">
        <v>123</v>
      </c>
      <c r="L18191">
        <v>142</v>
      </c>
      <c r="M18191">
        <v>0</v>
      </c>
      <c r="N18191">
        <v>0</v>
      </c>
    </row>
    <row r="18192" spans="1:14" x14ac:dyDescent="0.55000000000000004">
      <c r="A18192" s="1" t="s">
        <v>365</v>
      </c>
      <c r="B18192" s="1" t="s">
        <v>147</v>
      </c>
      <c r="C18192" s="1" t="s">
        <v>148</v>
      </c>
      <c r="D18192" s="1" t="s">
        <v>8</v>
      </c>
      <c r="E18192" s="1" t="s">
        <v>61</v>
      </c>
      <c r="F18192" s="1" t="s">
        <v>69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</row>
    <row r="18193" spans="1:14" x14ac:dyDescent="0.55000000000000004">
      <c r="A18193" s="1" t="s">
        <v>691</v>
      </c>
      <c r="B18193" s="1" t="s">
        <v>122</v>
      </c>
      <c r="C18193" s="1" t="s">
        <v>123</v>
      </c>
      <c r="D18193" s="1" t="s">
        <v>8</v>
      </c>
      <c r="E18193" s="1" t="s">
        <v>61</v>
      </c>
      <c r="F18193" s="1" t="s">
        <v>70</v>
      </c>
      <c r="G18193">
        <v>2</v>
      </c>
      <c r="H18193">
        <v>2</v>
      </c>
      <c r="I18193">
        <v>0</v>
      </c>
      <c r="J18193">
        <v>2</v>
      </c>
      <c r="K18193">
        <v>0</v>
      </c>
      <c r="L18193">
        <v>0</v>
      </c>
      <c r="M18193">
        <v>0</v>
      </c>
      <c r="N18193">
        <v>0</v>
      </c>
    </row>
    <row r="18194" spans="1:14" x14ac:dyDescent="0.55000000000000004">
      <c r="A18194" s="1" t="s">
        <v>712</v>
      </c>
      <c r="B18194" s="1" t="s">
        <v>105</v>
      </c>
      <c r="C18194" s="1" t="s">
        <v>105</v>
      </c>
      <c r="D18194" s="1" t="s">
        <v>8</v>
      </c>
      <c r="E18194" s="1" t="s">
        <v>61</v>
      </c>
      <c r="F18194" s="1" t="s">
        <v>70</v>
      </c>
      <c r="G18194">
        <v>251</v>
      </c>
      <c r="H18194">
        <v>125</v>
      </c>
      <c r="I18194">
        <v>13</v>
      </c>
      <c r="J18194">
        <v>68</v>
      </c>
      <c r="K18194">
        <v>17</v>
      </c>
      <c r="L18194">
        <v>27</v>
      </c>
      <c r="M18194">
        <v>0</v>
      </c>
      <c r="N18194">
        <v>0</v>
      </c>
    </row>
    <row r="18195" spans="1:14" x14ac:dyDescent="0.55000000000000004">
      <c r="A18195" s="1" t="s">
        <v>712</v>
      </c>
      <c r="B18195" s="1" t="s">
        <v>110</v>
      </c>
      <c r="C18195" s="1" t="s">
        <v>111</v>
      </c>
      <c r="D18195" s="1" t="s">
        <v>8</v>
      </c>
      <c r="E18195" s="1" t="s">
        <v>61</v>
      </c>
      <c r="F18195" s="1" t="s">
        <v>68</v>
      </c>
      <c r="G18195">
        <v>114</v>
      </c>
      <c r="H18195">
        <v>11</v>
      </c>
      <c r="I18195">
        <v>104</v>
      </c>
      <c r="J18195">
        <v>80</v>
      </c>
      <c r="K18195">
        <v>4</v>
      </c>
      <c r="L18195">
        <v>9</v>
      </c>
      <c r="M18195">
        <v>0</v>
      </c>
      <c r="N18195">
        <v>0</v>
      </c>
    </row>
    <row r="18196" spans="1:14" x14ac:dyDescent="0.55000000000000004">
      <c r="A18196" s="1" t="s">
        <v>365</v>
      </c>
      <c r="B18196" s="1" t="s">
        <v>265</v>
      </c>
      <c r="C18196" s="1" t="s">
        <v>366</v>
      </c>
      <c r="D18196" s="1" t="s">
        <v>8</v>
      </c>
      <c r="E18196" s="1" t="s">
        <v>61</v>
      </c>
      <c r="F18196" s="1" t="s">
        <v>69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</row>
    <row r="18197" spans="1:14" x14ac:dyDescent="0.55000000000000004">
      <c r="A18197" s="1" t="s">
        <v>754</v>
      </c>
      <c r="B18197" s="1" t="s">
        <v>110</v>
      </c>
      <c r="C18197" s="1" t="s">
        <v>111</v>
      </c>
      <c r="D18197" s="1" t="s">
        <v>8</v>
      </c>
      <c r="E18197" s="1" t="s">
        <v>61</v>
      </c>
      <c r="F18197" s="1" t="s">
        <v>62</v>
      </c>
      <c r="G18197">
        <v>8</v>
      </c>
      <c r="H18197">
        <v>8</v>
      </c>
      <c r="I18197">
        <v>1</v>
      </c>
      <c r="J18197">
        <v>7</v>
      </c>
      <c r="K18197">
        <v>0</v>
      </c>
      <c r="L18197">
        <v>0</v>
      </c>
      <c r="M18197">
        <v>0</v>
      </c>
      <c r="N18197">
        <v>0</v>
      </c>
    </row>
    <row r="18198" spans="1:14" x14ac:dyDescent="0.55000000000000004">
      <c r="A18198" s="1" t="s">
        <v>365</v>
      </c>
      <c r="B18198" s="1" t="s">
        <v>108</v>
      </c>
      <c r="C18198" s="1" t="s">
        <v>109</v>
      </c>
      <c r="D18198" s="1" t="s">
        <v>8</v>
      </c>
      <c r="E18198" s="1" t="s">
        <v>61</v>
      </c>
      <c r="F18198" s="1" t="s">
        <v>70</v>
      </c>
      <c r="G18198">
        <v>123</v>
      </c>
      <c r="H18198">
        <v>117</v>
      </c>
      <c r="I18198">
        <v>33</v>
      </c>
      <c r="J18198">
        <v>37</v>
      </c>
      <c r="K18198">
        <v>19</v>
      </c>
      <c r="L18198">
        <v>28</v>
      </c>
      <c r="M18198">
        <v>0</v>
      </c>
      <c r="N18198">
        <v>0</v>
      </c>
    </row>
    <row r="18199" spans="1:14" x14ac:dyDescent="0.55000000000000004">
      <c r="A18199" s="1" t="s">
        <v>365</v>
      </c>
      <c r="B18199" s="1" t="s">
        <v>147</v>
      </c>
      <c r="C18199" s="1" t="s">
        <v>148</v>
      </c>
      <c r="D18199" s="1" t="s">
        <v>8</v>
      </c>
      <c r="E18199" s="1" t="s">
        <v>61</v>
      </c>
      <c r="F18199" s="1" t="s">
        <v>65</v>
      </c>
      <c r="G18199">
        <v>37</v>
      </c>
      <c r="H18199">
        <v>37</v>
      </c>
      <c r="I18199">
        <v>1</v>
      </c>
      <c r="J18199">
        <v>36</v>
      </c>
      <c r="K18199">
        <v>0</v>
      </c>
      <c r="L18199">
        <v>0</v>
      </c>
      <c r="M18199">
        <v>0</v>
      </c>
      <c r="N18199">
        <v>0</v>
      </c>
    </row>
    <row r="18200" spans="1:14" x14ac:dyDescent="0.55000000000000004">
      <c r="A18200" s="1" t="s">
        <v>712</v>
      </c>
      <c r="B18200" s="1" t="s">
        <v>120</v>
      </c>
      <c r="C18200" s="1" t="s">
        <v>128</v>
      </c>
      <c r="D18200" s="1" t="s">
        <v>8</v>
      </c>
      <c r="E18200" s="1" t="s">
        <v>61</v>
      </c>
      <c r="F18200" s="1" t="s">
        <v>68</v>
      </c>
      <c r="G18200">
        <v>35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</row>
    <row r="18201" spans="1:14" x14ac:dyDescent="0.55000000000000004">
      <c r="A18201" s="1" t="s">
        <v>278</v>
      </c>
      <c r="B18201" s="1" t="s">
        <v>134</v>
      </c>
      <c r="C18201" s="1" t="s">
        <v>453</v>
      </c>
      <c r="D18201" s="1" t="s">
        <v>8</v>
      </c>
      <c r="E18201" s="1" t="s">
        <v>61</v>
      </c>
      <c r="F18201" s="1" t="s">
        <v>76</v>
      </c>
      <c r="G18201">
        <v>2</v>
      </c>
      <c r="H18201">
        <v>2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</row>
    <row r="18202" spans="1:14" x14ac:dyDescent="0.55000000000000004">
      <c r="A18202" s="1" t="s">
        <v>278</v>
      </c>
      <c r="B18202" s="1" t="s">
        <v>110</v>
      </c>
      <c r="C18202" s="1" t="s">
        <v>133</v>
      </c>
      <c r="D18202" s="1" t="s">
        <v>2</v>
      </c>
      <c r="E18202" s="1" t="s">
        <v>61</v>
      </c>
      <c r="F18202" s="1" t="s">
        <v>73</v>
      </c>
      <c r="G18202">
        <v>132</v>
      </c>
      <c r="H18202">
        <v>25</v>
      </c>
      <c r="I18202">
        <v>64</v>
      </c>
      <c r="J18202">
        <v>20</v>
      </c>
      <c r="K18202">
        <v>24</v>
      </c>
      <c r="L18202">
        <v>0</v>
      </c>
      <c r="M18202">
        <v>0</v>
      </c>
      <c r="N18202">
        <v>0</v>
      </c>
    </row>
    <row r="18203" spans="1:14" x14ac:dyDescent="0.55000000000000004">
      <c r="A18203" s="1" t="s">
        <v>278</v>
      </c>
      <c r="B18203" s="1" t="s">
        <v>130</v>
      </c>
      <c r="C18203" s="1" t="s">
        <v>198</v>
      </c>
      <c r="D18203" s="1" t="s">
        <v>8</v>
      </c>
      <c r="E18203" s="1" t="s">
        <v>61</v>
      </c>
      <c r="F18203" s="1" t="s">
        <v>68</v>
      </c>
      <c r="G18203">
        <v>1</v>
      </c>
      <c r="H18203">
        <v>1</v>
      </c>
      <c r="I18203">
        <v>0</v>
      </c>
      <c r="J18203">
        <v>1</v>
      </c>
      <c r="K18203">
        <v>0</v>
      </c>
      <c r="L18203">
        <v>0</v>
      </c>
      <c r="M18203">
        <v>0</v>
      </c>
      <c r="N18203">
        <v>0</v>
      </c>
    </row>
    <row r="18204" spans="1:14" x14ac:dyDescent="0.55000000000000004">
      <c r="A18204" s="1" t="s">
        <v>278</v>
      </c>
      <c r="B18204" s="1" t="s">
        <v>130</v>
      </c>
      <c r="C18204" s="1" t="s">
        <v>131</v>
      </c>
      <c r="D18204" s="1" t="s">
        <v>8</v>
      </c>
      <c r="E18204" s="1" t="s">
        <v>61</v>
      </c>
      <c r="F18204" s="1" t="s">
        <v>74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</row>
    <row r="18205" spans="1:14" x14ac:dyDescent="0.55000000000000004">
      <c r="A18205" s="1" t="s">
        <v>106</v>
      </c>
      <c r="B18205" s="1" t="s">
        <v>147</v>
      </c>
      <c r="C18205" s="1" t="s">
        <v>247</v>
      </c>
      <c r="D18205" s="1" t="s">
        <v>8</v>
      </c>
      <c r="E18205" s="1" t="s">
        <v>61</v>
      </c>
      <c r="F18205" s="1" t="s">
        <v>62</v>
      </c>
      <c r="G18205">
        <v>6</v>
      </c>
      <c r="H18205">
        <v>5</v>
      </c>
      <c r="I18205">
        <v>2</v>
      </c>
      <c r="J18205">
        <v>4</v>
      </c>
      <c r="K18205">
        <v>0</v>
      </c>
      <c r="L18205">
        <v>0</v>
      </c>
      <c r="M18205">
        <v>0</v>
      </c>
      <c r="N18205">
        <v>0</v>
      </c>
    </row>
    <row r="18206" spans="1:14" x14ac:dyDescent="0.55000000000000004">
      <c r="A18206" s="1" t="s">
        <v>712</v>
      </c>
      <c r="B18206" s="1" t="s">
        <v>149</v>
      </c>
      <c r="C18206" s="1" t="s">
        <v>605</v>
      </c>
      <c r="D18206" s="1" t="s">
        <v>8</v>
      </c>
      <c r="E18206" s="1" t="s">
        <v>61</v>
      </c>
      <c r="F18206" s="1" t="s">
        <v>70</v>
      </c>
      <c r="G18206">
        <v>1</v>
      </c>
      <c r="H18206">
        <v>1</v>
      </c>
      <c r="I18206">
        <v>0</v>
      </c>
      <c r="J18206">
        <v>1</v>
      </c>
      <c r="K18206">
        <v>0</v>
      </c>
      <c r="L18206">
        <v>0</v>
      </c>
      <c r="M18206">
        <v>0</v>
      </c>
      <c r="N18206">
        <v>0</v>
      </c>
    </row>
    <row r="18207" spans="1:14" x14ac:dyDescent="0.55000000000000004">
      <c r="A18207" s="1" t="s">
        <v>278</v>
      </c>
      <c r="B18207" s="1" t="s">
        <v>110</v>
      </c>
      <c r="C18207" s="1" t="s">
        <v>317</v>
      </c>
      <c r="D18207" s="1" t="s">
        <v>8</v>
      </c>
      <c r="E18207" s="1" t="s">
        <v>61</v>
      </c>
      <c r="F18207" s="1" t="s">
        <v>70</v>
      </c>
      <c r="G18207">
        <v>1</v>
      </c>
      <c r="H18207">
        <v>1</v>
      </c>
      <c r="I18207">
        <v>0</v>
      </c>
      <c r="J18207">
        <v>1</v>
      </c>
      <c r="K18207">
        <v>0</v>
      </c>
      <c r="L18207">
        <v>0</v>
      </c>
      <c r="M18207">
        <v>0</v>
      </c>
      <c r="N18207">
        <v>0</v>
      </c>
    </row>
    <row r="18208" spans="1:14" x14ac:dyDescent="0.55000000000000004">
      <c r="A18208" s="1" t="s">
        <v>365</v>
      </c>
      <c r="B18208" s="1" t="s">
        <v>120</v>
      </c>
      <c r="C18208" s="1" t="s">
        <v>400</v>
      </c>
      <c r="D18208" s="1" t="s">
        <v>8</v>
      </c>
      <c r="E18208" s="1" t="s">
        <v>61</v>
      </c>
      <c r="F18208" s="1" t="s">
        <v>70</v>
      </c>
      <c r="G18208">
        <v>2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</row>
    <row r="18209" spans="1:14" x14ac:dyDescent="0.55000000000000004">
      <c r="A18209" s="1" t="s">
        <v>278</v>
      </c>
      <c r="B18209" s="1" t="s">
        <v>130</v>
      </c>
      <c r="C18209" s="1" t="s">
        <v>484</v>
      </c>
      <c r="D18209" s="1" t="s">
        <v>8</v>
      </c>
      <c r="E18209" s="1" t="s">
        <v>61</v>
      </c>
      <c r="F18209" s="1" t="s">
        <v>76</v>
      </c>
      <c r="G18209">
        <v>2</v>
      </c>
      <c r="H18209">
        <v>2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</row>
    <row r="18210" spans="1:14" x14ac:dyDescent="0.55000000000000004">
      <c r="A18210" s="1" t="s">
        <v>737</v>
      </c>
      <c r="B18210" s="1" t="s">
        <v>114</v>
      </c>
      <c r="C18210" s="1" t="s">
        <v>115</v>
      </c>
      <c r="D18210" s="1" t="s">
        <v>8</v>
      </c>
      <c r="E18210" s="1" t="s">
        <v>61</v>
      </c>
      <c r="F18210" s="1" t="s">
        <v>75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</row>
    <row r="18211" spans="1:14" x14ac:dyDescent="0.55000000000000004">
      <c r="A18211" s="1" t="s">
        <v>365</v>
      </c>
      <c r="B18211" s="1" t="s">
        <v>117</v>
      </c>
      <c r="C18211" s="1" t="s">
        <v>117</v>
      </c>
      <c r="D18211" s="1" t="s">
        <v>8</v>
      </c>
      <c r="E18211" s="1" t="s">
        <v>61</v>
      </c>
      <c r="F18211" s="1" t="s">
        <v>69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</row>
    <row r="18212" spans="1:14" x14ac:dyDescent="0.55000000000000004">
      <c r="A18212" s="1" t="s">
        <v>365</v>
      </c>
      <c r="B18212" s="1" t="s">
        <v>105</v>
      </c>
      <c r="C18212" s="1" t="s">
        <v>105</v>
      </c>
      <c r="D18212" s="1" t="s">
        <v>2</v>
      </c>
      <c r="E18212" s="1" t="s">
        <v>61</v>
      </c>
      <c r="F18212" s="1" t="s">
        <v>70</v>
      </c>
      <c r="G18212">
        <v>74</v>
      </c>
      <c r="H18212">
        <v>74</v>
      </c>
      <c r="I18212">
        <v>2</v>
      </c>
      <c r="J18212">
        <v>24</v>
      </c>
      <c r="K18212">
        <v>3</v>
      </c>
      <c r="L18212">
        <v>45</v>
      </c>
      <c r="M18212">
        <v>0</v>
      </c>
      <c r="N18212">
        <v>0</v>
      </c>
    </row>
    <row r="18213" spans="1:14" x14ac:dyDescent="0.55000000000000004">
      <c r="A18213" s="1" t="s">
        <v>365</v>
      </c>
      <c r="B18213" s="1" t="s">
        <v>130</v>
      </c>
      <c r="C18213" s="1" t="s">
        <v>153</v>
      </c>
      <c r="D18213" s="1" t="s">
        <v>764</v>
      </c>
      <c r="E18213" s="1" t="s">
        <v>61</v>
      </c>
      <c r="F18213" s="1" t="s">
        <v>62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</row>
    <row r="18214" spans="1:14" x14ac:dyDescent="0.55000000000000004">
      <c r="A18214" s="1" t="s">
        <v>365</v>
      </c>
      <c r="B18214" s="1" t="s">
        <v>147</v>
      </c>
      <c r="C18214" s="1" t="s">
        <v>148</v>
      </c>
      <c r="D18214" s="1" t="s">
        <v>764</v>
      </c>
      <c r="E18214" s="1" t="s">
        <v>61</v>
      </c>
      <c r="F18214" s="1" t="s">
        <v>62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</row>
    <row r="18215" spans="1:14" x14ac:dyDescent="0.55000000000000004">
      <c r="A18215" s="1" t="s">
        <v>278</v>
      </c>
      <c r="B18215" s="1" t="s">
        <v>120</v>
      </c>
      <c r="C18215" s="1" t="s">
        <v>128</v>
      </c>
      <c r="D18215" s="1" t="s">
        <v>8</v>
      </c>
      <c r="E18215" s="1" t="s">
        <v>61</v>
      </c>
      <c r="F18215" s="1" t="s">
        <v>76</v>
      </c>
      <c r="G18215">
        <v>49</v>
      </c>
      <c r="H18215">
        <v>49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</row>
    <row r="18216" spans="1:14" x14ac:dyDescent="0.55000000000000004">
      <c r="A18216" s="1" t="s">
        <v>691</v>
      </c>
      <c r="B18216" s="1" t="s">
        <v>114</v>
      </c>
      <c r="C18216" s="1" t="s">
        <v>115</v>
      </c>
      <c r="D18216" s="1" t="s">
        <v>8</v>
      </c>
      <c r="E18216" s="1" t="s">
        <v>61</v>
      </c>
      <c r="F18216" s="1" t="s">
        <v>124</v>
      </c>
      <c r="G18216">
        <v>11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</row>
    <row r="18217" spans="1:14" x14ac:dyDescent="0.55000000000000004">
      <c r="A18217" s="1" t="s">
        <v>691</v>
      </c>
      <c r="B18217" s="1" t="s">
        <v>114</v>
      </c>
      <c r="C18217" s="1" t="s">
        <v>115</v>
      </c>
      <c r="D18217" s="1" t="s">
        <v>8</v>
      </c>
      <c r="E18217" s="1" t="s">
        <v>61</v>
      </c>
      <c r="F18217" s="1" t="s">
        <v>62</v>
      </c>
      <c r="G18217">
        <v>453</v>
      </c>
      <c r="H18217">
        <v>451</v>
      </c>
      <c r="I18217">
        <v>47</v>
      </c>
      <c r="J18217">
        <v>367</v>
      </c>
      <c r="K18217">
        <v>5</v>
      </c>
      <c r="L18217">
        <v>32</v>
      </c>
      <c r="M18217">
        <v>0</v>
      </c>
      <c r="N18217">
        <v>0</v>
      </c>
    </row>
    <row r="18218" spans="1:14" x14ac:dyDescent="0.55000000000000004">
      <c r="A18218" s="1" t="s">
        <v>754</v>
      </c>
      <c r="B18218" s="1" t="s">
        <v>114</v>
      </c>
      <c r="C18218" s="1" t="s">
        <v>115</v>
      </c>
      <c r="D18218" s="1" t="s">
        <v>8</v>
      </c>
      <c r="E18218" s="1" t="s">
        <v>61</v>
      </c>
      <c r="F18218" s="1" t="s">
        <v>68</v>
      </c>
      <c r="G18218">
        <v>58</v>
      </c>
      <c r="H18218">
        <v>58</v>
      </c>
      <c r="I18218">
        <v>10</v>
      </c>
      <c r="J18218">
        <v>30</v>
      </c>
      <c r="K18218">
        <v>18</v>
      </c>
      <c r="L18218">
        <v>0</v>
      </c>
      <c r="M18218">
        <v>0</v>
      </c>
      <c r="N18218">
        <v>0</v>
      </c>
    </row>
    <row r="18219" spans="1:14" x14ac:dyDescent="0.55000000000000004">
      <c r="A18219" s="1" t="s">
        <v>691</v>
      </c>
      <c r="B18219" s="1" t="s">
        <v>105</v>
      </c>
      <c r="C18219" s="1" t="s">
        <v>105</v>
      </c>
      <c r="D18219" s="1" t="s">
        <v>8</v>
      </c>
      <c r="E18219" s="1" t="s">
        <v>61</v>
      </c>
      <c r="F18219" s="1" t="s">
        <v>67</v>
      </c>
      <c r="G18219">
        <v>4</v>
      </c>
      <c r="H18219">
        <v>4</v>
      </c>
      <c r="I18219">
        <v>1</v>
      </c>
      <c r="J18219">
        <v>3</v>
      </c>
      <c r="K18219">
        <v>0</v>
      </c>
      <c r="L18219">
        <v>0</v>
      </c>
      <c r="M18219">
        <v>0</v>
      </c>
      <c r="N18219">
        <v>0</v>
      </c>
    </row>
    <row r="18220" spans="1:14" x14ac:dyDescent="0.55000000000000004">
      <c r="A18220" s="1" t="s">
        <v>415</v>
      </c>
      <c r="B18220" s="1" t="s">
        <v>192</v>
      </c>
      <c r="C18220" s="1" t="s">
        <v>193</v>
      </c>
      <c r="D18220" s="1" t="s">
        <v>8</v>
      </c>
      <c r="E18220" s="1" t="s">
        <v>61</v>
      </c>
      <c r="F18220" s="1" t="s">
        <v>63</v>
      </c>
      <c r="G18220">
        <v>7</v>
      </c>
      <c r="H18220">
        <v>7</v>
      </c>
      <c r="I18220">
        <v>0</v>
      </c>
      <c r="J18220">
        <v>7</v>
      </c>
      <c r="K18220">
        <v>0</v>
      </c>
      <c r="L18220">
        <v>0</v>
      </c>
      <c r="M18220">
        <v>0</v>
      </c>
      <c r="N18220">
        <v>0</v>
      </c>
    </row>
    <row r="18221" spans="1:14" x14ac:dyDescent="0.55000000000000004">
      <c r="A18221" s="1" t="s">
        <v>278</v>
      </c>
      <c r="B18221" s="1" t="s">
        <v>122</v>
      </c>
      <c r="C18221" s="1" t="s">
        <v>129</v>
      </c>
      <c r="D18221" s="1" t="s">
        <v>8</v>
      </c>
      <c r="E18221" s="1" t="s">
        <v>61</v>
      </c>
      <c r="F18221" s="1" t="s">
        <v>68</v>
      </c>
      <c r="G18221">
        <v>341</v>
      </c>
      <c r="H18221">
        <v>140</v>
      </c>
      <c r="I18221">
        <v>48</v>
      </c>
      <c r="J18221">
        <v>374</v>
      </c>
      <c r="K18221">
        <v>35</v>
      </c>
      <c r="L18221">
        <v>24</v>
      </c>
      <c r="M18221">
        <v>0</v>
      </c>
      <c r="N18221">
        <v>0</v>
      </c>
    </row>
    <row r="18222" spans="1:14" x14ac:dyDescent="0.55000000000000004">
      <c r="A18222" s="1" t="s">
        <v>365</v>
      </c>
      <c r="B18222" s="1" t="s">
        <v>265</v>
      </c>
      <c r="C18222" s="1" t="s">
        <v>366</v>
      </c>
      <c r="D18222" s="1" t="s">
        <v>8</v>
      </c>
      <c r="E18222" s="1" t="s">
        <v>61</v>
      </c>
      <c r="F18222" s="1" t="s">
        <v>69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</row>
    <row r="18223" spans="1:14" x14ac:dyDescent="0.55000000000000004">
      <c r="A18223" s="1" t="s">
        <v>365</v>
      </c>
      <c r="B18223" s="1" t="s">
        <v>114</v>
      </c>
      <c r="C18223" s="1" t="s">
        <v>115</v>
      </c>
      <c r="D18223" s="1" t="s">
        <v>8</v>
      </c>
      <c r="E18223" s="1" t="s">
        <v>61</v>
      </c>
      <c r="F18223" s="1" t="s">
        <v>68</v>
      </c>
      <c r="G18223">
        <v>27</v>
      </c>
      <c r="H18223">
        <v>27</v>
      </c>
      <c r="I18223">
        <v>0</v>
      </c>
      <c r="J18223">
        <v>26</v>
      </c>
      <c r="K18223">
        <v>0</v>
      </c>
      <c r="L18223">
        <v>1</v>
      </c>
      <c r="M18223">
        <v>0</v>
      </c>
      <c r="N18223">
        <v>0</v>
      </c>
    </row>
    <row r="18224" spans="1:14" x14ac:dyDescent="0.55000000000000004">
      <c r="A18224" s="1" t="s">
        <v>712</v>
      </c>
      <c r="B18224" s="1" t="s">
        <v>122</v>
      </c>
      <c r="C18224" s="1" t="s">
        <v>123</v>
      </c>
      <c r="D18224" s="1" t="s">
        <v>8</v>
      </c>
      <c r="E18224" s="1" t="s">
        <v>61</v>
      </c>
      <c r="F18224" s="1" t="s">
        <v>69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</row>
    <row r="18225" spans="1:14" x14ac:dyDescent="0.55000000000000004">
      <c r="A18225" s="1" t="s">
        <v>283</v>
      </c>
      <c r="B18225" s="1" t="s">
        <v>117</v>
      </c>
      <c r="C18225" s="1" t="s">
        <v>117</v>
      </c>
      <c r="D18225" s="1" t="s">
        <v>8</v>
      </c>
      <c r="E18225" s="1" t="s">
        <v>61</v>
      </c>
      <c r="F18225" s="1" t="s">
        <v>68</v>
      </c>
      <c r="G18225">
        <v>231</v>
      </c>
      <c r="H18225">
        <v>231</v>
      </c>
      <c r="I18225">
        <v>0</v>
      </c>
      <c r="J18225">
        <v>183</v>
      </c>
      <c r="K18225">
        <v>0</v>
      </c>
      <c r="L18225">
        <v>48</v>
      </c>
      <c r="M18225">
        <v>0</v>
      </c>
      <c r="N18225">
        <v>0</v>
      </c>
    </row>
    <row r="18226" spans="1:14" x14ac:dyDescent="0.55000000000000004">
      <c r="A18226" s="1" t="s">
        <v>712</v>
      </c>
      <c r="B18226" s="1" t="s">
        <v>112</v>
      </c>
      <c r="C18226" s="1" t="s">
        <v>113</v>
      </c>
      <c r="D18226" s="1" t="s">
        <v>8</v>
      </c>
      <c r="E18226" s="1" t="s">
        <v>61</v>
      </c>
      <c r="F18226" s="1" t="s">
        <v>65</v>
      </c>
      <c r="G18226">
        <v>50</v>
      </c>
      <c r="H18226">
        <v>50</v>
      </c>
      <c r="I18226">
        <v>7</v>
      </c>
      <c r="J18226">
        <v>43</v>
      </c>
      <c r="K18226">
        <v>0</v>
      </c>
      <c r="L18226">
        <v>0</v>
      </c>
      <c r="M18226">
        <v>0</v>
      </c>
      <c r="N18226">
        <v>0</v>
      </c>
    </row>
    <row r="18227" spans="1:14" x14ac:dyDescent="0.55000000000000004">
      <c r="A18227" s="1" t="s">
        <v>106</v>
      </c>
      <c r="B18227" s="1" t="s">
        <v>108</v>
      </c>
      <c r="C18227" s="1" t="s">
        <v>190</v>
      </c>
      <c r="D18227" s="1" t="s">
        <v>8</v>
      </c>
      <c r="E18227" s="1" t="s">
        <v>61</v>
      </c>
      <c r="F18227" s="1" t="s">
        <v>76</v>
      </c>
      <c r="G18227">
        <v>43</v>
      </c>
      <c r="H18227">
        <v>43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</row>
    <row r="18228" spans="1:14" x14ac:dyDescent="0.55000000000000004">
      <c r="A18228" s="1" t="s">
        <v>279</v>
      </c>
      <c r="B18228" s="1" t="s">
        <v>114</v>
      </c>
      <c r="C18228" s="1" t="s">
        <v>115</v>
      </c>
      <c r="D18228" s="1" t="s">
        <v>8</v>
      </c>
      <c r="E18228" s="1" t="s">
        <v>61</v>
      </c>
      <c r="F18228" s="1" t="s">
        <v>68</v>
      </c>
      <c r="G18228">
        <v>10</v>
      </c>
      <c r="H18228">
        <v>10</v>
      </c>
      <c r="I18228">
        <v>1</v>
      </c>
      <c r="J18228">
        <v>3</v>
      </c>
      <c r="K18228">
        <v>0</v>
      </c>
      <c r="L18228">
        <v>0</v>
      </c>
      <c r="M18228">
        <v>1</v>
      </c>
      <c r="N18228">
        <v>4</v>
      </c>
    </row>
    <row r="18229" spans="1:14" x14ac:dyDescent="0.55000000000000004">
      <c r="A18229" s="1" t="s">
        <v>280</v>
      </c>
      <c r="B18229" s="1" t="s">
        <v>147</v>
      </c>
      <c r="C18229" s="1" t="s">
        <v>148</v>
      </c>
      <c r="D18229" s="1" t="s">
        <v>8</v>
      </c>
      <c r="E18229" s="1" t="s">
        <v>61</v>
      </c>
      <c r="F18229" s="1" t="s">
        <v>70</v>
      </c>
      <c r="G18229">
        <v>10</v>
      </c>
      <c r="H18229">
        <v>10</v>
      </c>
      <c r="I18229">
        <v>0</v>
      </c>
      <c r="J18229">
        <v>8</v>
      </c>
      <c r="K18229">
        <v>0</v>
      </c>
      <c r="L18229">
        <v>2</v>
      </c>
      <c r="M18229">
        <v>0</v>
      </c>
      <c r="N18229">
        <v>0</v>
      </c>
    </row>
    <row r="18230" spans="1:14" x14ac:dyDescent="0.55000000000000004">
      <c r="A18230" s="1" t="s">
        <v>754</v>
      </c>
      <c r="B18230" s="1" t="s">
        <v>120</v>
      </c>
      <c r="C18230" s="1" t="s">
        <v>121</v>
      </c>
      <c r="D18230" s="1" t="s">
        <v>8</v>
      </c>
      <c r="E18230" s="1" t="s">
        <v>61</v>
      </c>
      <c r="F18230" s="1" t="s">
        <v>68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</row>
    <row r="18231" spans="1:14" x14ac:dyDescent="0.55000000000000004">
      <c r="A18231" s="1" t="s">
        <v>671</v>
      </c>
      <c r="B18231" s="1" t="s">
        <v>134</v>
      </c>
      <c r="C18231" s="1" t="s">
        <v>135</v>
      </c>
      <c r="D18231" s="1" t="s">
        <v>8</v>
      </c>
      <c r="E18231" s="1" t="s">
        <v>61</v>
      </c>
      <c r="F18231" s="1" t="s">
        <v>70</v>
      </c>
      <c r="G18231">
        <v>32</v>
      </c>
      <c r="H18231">
        <v>32</v>
      </c>
      <c r="I18231">
        <v>3</v>
      </c>
      <c r="J18231">
        <v>0</v>
      </c>
      <c r="K18231">
        <v>0</v>
      </c>
      <c r="L18231">
        <v>0</v>
      </c>
      <c r="M18231">
        <v>0</v>
      </c>
      <c r="N18231">
        <v>0</v>
      </c>
    </row>
    <row r="18232" spans="1:14" x14ac:dyDescent="0.55000000000000004">
      <c r="A18232" s="1" t="s">
        <v>415</v>
      </c>
      <c r="B18232" s="1" t="s">
        <v>112</v>
      </c>
      <c r="C18232" s="1" t="s">
        <v>113</v>
      </c>
      <c r="D18232" s="1" t="s">
        <v>8</v>
      </c>
      <c r="E18232" s="1" t="s">
        <v>61</v>
      </c>
      <c r="F18232" s="1" t="s">
        <v>68</v>
      </c>
      <c r="G18232">
        <v>1904</v>
      </c>
      <c r="H18232">
        <v>940</v>
      </c>
      <c r="I18232">
        <v>432</v>
      </c>
      <c r="J18232">
        <v>961</v>
      </c>
      <c r="K18232">
        <v>324</v>
      </c>
      <c r="L18232">
        <v>178</v>
      </c>
      <c r="M18232">
        <v>5</v>
      </c>
      <c r="N18232">
        <v>4</v>
      </c>
    </row>
    <row r="18233" spans="1:14" x14ac:dyDescent="0.55000000000000004">
      <c r="A18233" s="1" t="s">
        <v>754</v>
      </c>
      <c r="B18233" s="1" t="s">
        <v>114</v>
      </c>
      <c r="C18233" s="1" t="s">
        <v>115</v>
      </c>
      <c r="D18233" s="1" t="s">
        <v>8</v>
      </c>
      <c r="E18233" s="1" t="s">
        <v>61</v>
      </c>
      <c r="F18233" s="1" t="s">
        <v>68</v>
      </c>
      <c r="G18233">
        <v>448</v>
      </c>
      <c r="H18233">
        <v>448</v>
      </c>
      <c r="I18233">
        <v>143</v>
      </c>
      <c r="J18233">
        <v>140</v>
      </c>
      <c r="K18233">
        <v>134</v>
      </c>
      <c r="L18233">
        <v>31</v>
      </c>
      <c r="M18233">
        <v>0</v>
      </c>
      <c r="N18233">
        <v>0</v>
      </c>
    </row>
    <row r="18234" spans="1:14" x14ac:dyDescent="0.55000000000000004">
      <c r="A18234" s="1" t="s">
        <v>283</v>
      </c>
      <c r="B18234" s="1" t="s">
        <v>114</v>
      </c>
      <c r="C18234" s="1" t="s">
        <v>151</v>
      </c>
      <c r="D18234" s="1" t="s">
        <v>8</v>
      </c>
      <c r="E18234" s="1" t="s">
        <v>61</v>
      </c>
      <c r="F18234" s="1" t="s">
        <v>76</v>
      </c>
      <c r="G18234">
        <v>43</v>
      </c>
      <c r="H18234">
        <v>43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</row>
    <row r="18235" spans="1:14" x14ac:dyDescent="0.55000000000000004">
      <c r="A18235" s="1" t="s">
        <v>278</v>
      </c>
      <c r="B18235" s="1" t="s">
        <v>120</v>
      </c>
      <c r="C18235" s="1" t="s">
        <v>128</v>
      </c>
      <c r="D18235" s="1" t="s">
        <v>8</v>
      </c>
      <c r="E18235" s="1" t="s">
        <v>61</v>
      </c>
      <c r="F18235" s="1" t="s">
        <v>70</v>
      </c>
      <c r="G18235">
        <v>35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</row>
    <row r="18236" spans="1:14" x14ac:dyDescent="0.55000000000000004">
      <c r="A18236" s="1" t="s">
        <v>415</v>
      </c>
      <c r="B18236" s="1" t="s">
        <v>120</v>
      </c>
      <c r="C18236" s="1" t="s">
        <v>128</v>
      </c>
      <c r="D18236" s="1" t="s">
        <v>8</v>
      </c>
      <c r="E18236" s="1" t="s">
        <v>61</v>
      </c>
      <c r="F18236" s="1" t="s">
        <v>68</v>
      </c>
      <c r="G18236">
        <v>6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</row>
    <row r="18237" spans="1:14" x14ac:dyDescent="0.55000000000000004">
      <c r="A18237" s="1" t="s">
        <v>365</v>
      </c>
      <c r="B18237" s="1" t="s">
        <v>147</v>
      </c>
      <c r="C18237" s="1" t="s">
        <v>247</v>
      </c>
      <c r="D18237" s="1" t="s">
        <v>8</v>
      </c>
      <c r="E18237" s="1" t="s">
        <v>61</v>
      </c>
      <c r="F18237" s="1" t="s">
        <v>68</v>
      </c>
      <c r="G18237">
        <v>116</v>
      </c>
      <c r="H18237">
        <v>116</v>
      </c>
      <c r="I18237">
        <v>24</v>
      </c>
      <c r="J18237">
        <v>59</v>
      </c>
      <c r="K18237">
        <v>20</v>
      </c>
      <c r="L18237">
        <v>13</v>
      </c>
      <c r="M18237">
        <v>0</v>
      </c>
      <c r="N18237">
        <v>0</v>
      </c>
    </row>
    <row r="18238" spans="1:14" x14ac:dyDescent="0.55000000000000004">
      <c r="A18238" s="1" t="s">
        <v>415</v>
      </c>
      <c r="B18238" s="1" t="s">
        <v>174</v>
      </c>
      <c r="C18238" s="1" t="s">
        <v>635</v>
      </c>
      <c r="D18238" s="1" t="s">
        <v>8</v>
      </c>
      <c r="E18238" s="1" t="s">
        <v>61</v>
      </c>
      <c r="F18238" s="1" t="s">
        <v>76</v>
      </c>
      <c r="G18238">
        <v>8</v>
      </c>
      <c r="H18238">
        <v>8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</row>
    <row r="18239" spans="1:14" x14ac:dyDescent="0.55000000000000004">
      <c r="A18239" s="1" t="s">
        <v>365</v>
      </c>
      <c r="B18239" s="1" t="s">
        <v>149</v>
      </c>
      <c r="C18239" s="1" t="s">
        <v>297</v>
      </c>
      <c r="D18239" s="1" t="s">
        <v>8</v>
      </c>
      <c r="E18239" s="1" t="s">
        <v>61</v>
      </c>
      <c r="F18239" s="1" t="s">
        <v>69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</row>
    <row r="18240" spans="1:14" x14ac:dyDescent="0.55000000000000004">
      <c r="A18240" s="1" t="s">
        <v>283</v>
      </c>
      <c r="B18240" s="1" t="s">
        <v>130</v>
      </c>
      <c r="C18240" s="1" t="s">
        <v>194</v>
      </c>
      <c r="D18240" s="1" t="s">
        <v>8</v>
      </c>
      <c r="E18240" s="1" t="s">
        <v>61</v>
      </c>
      <c r="F18240" s="1" t="s">
        <v>76</v>
      </c>
      <c r="G18240">
        <v>1</v>
      </c>
      <c r="H18240">
        <v>1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</row>
    <row r="18241" spans="1:14" x14ac:dyDescent="0.55000000000000004">
      <c r="A18241" s="1" t="s">
        <v>278</v>
      </c>
      <c r="B18241" s="1" t="s">
        <v>155</v>
      </c>
      <c r="C18241" s="1" t="s">
        <v>511</v>
      </c>
      <c r="D18241" s="1" t="s">
        <v>8</v>
      </c>
      <c r="E18241" s="1" t="s">
        <v>61</v>
      </c>
      <c r="F18241" s="1" t="s">
        <v>76</v>
      </c>
      <c r="G18241">
        <v>3</v>
      </c>
      <c r="H18241">
        <v>3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</row>
    <row r="18242" spans="1:14" x14ac:dyDescent="0.55000000000000004">
      <c r="A18242" s="1" t="s">
        <v>280</v>
      </c>
      <c r="B18242" s="1" t="s">
        <v>108</v>
      </c>
      <c r="C18242" s="1" t="s">
        <v>109</v>
      </c>
      <c r="D18242" s="1" t="s">
        <v>2</v>
      </c>
      <c r="E18242" s="1" t="s">
        <v>61</v>
      </c>
      <c r="F18242" s="1" t="s">
        <v>70</v>
      </c>
      <c r="G18242">
        <v>91</v>
      </c>
      <c r="H18242">
        <v>58</v>
      </c>
      <c r="I18242">
        <v>2</v>
      </c>
      <c r="J18242">
        <v>40</v>
      </c>
      <c r="K18242">
        <v>7</v>
      </c>
      <c r="L18242">
        <v>9</v>
      </c>
      <c r="M18242">
        <v>0</v>
      </c>
      <c r="N18242">
        <v>0</v>
      </c>
    </row>
    <row r="18243" spans="1:14" x14ac:dyDescent="0.55000000000000004">
      <c r="A18243" s="1" t="s">
        <v>712</v>
      </c>
      <c r="B18243" s="1" t="s">
        <v>147</v>
      </c>
      <c r="C18243" s="1" t="s">
        <v>148</v>
      </c>
      <c r="D18243" s="1" t="s">
        <v>8</v>
      </c>
      <c r="E18243" s="1" t="s">
        <v>61</v>
      </c>
      <c r="F18243" s="1" t="s">
        <v>69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</row>
    <row r="18244" spans="1:14" x14ac:dyDescent="0.55000000000000004">
      <c r="A18244" s="1" t="s">
        <v>671</v>
      </c>
      <c r="B18244" s="1" t="s">
        <v>130</v>
      </c>
      <c r="C18244" s="1" t="s">
        <v>131</v>
      </c>
      <c r="D18244" s="1" t="s">
        <v>8</v>
      </c>
      <c r="E18244" s="1" t="s">
        <v>61</v>
      </c>
      <c r="F18244" s="1" t="s">
        <v>70</v>
      </c>
      <c r="G18244">
        <v>11</v>
      </c>
      <c r="H18244">
        <v>11</v>
      </c>
      <c r="I18244">
        <v>0</v>
      </c>
      <c r="J18244">
        <v>11</v>
      </c>
      <c r="K18244">
        <v>0</v>
      </c>
      <c r="L18244">
        <v>0</v>
      </c>
      <c r="M18244">
        <v>0</v>
      </c>
      <c r="N18244">
        <v>0</v>
      </c>
    </row>
    <row r="18245" spans="1:14" x14ac:dyDescent="0.55000000000000004">
      <c r="A18245" s="1" t="s">
        <v>754</v>
      </c>
      <c r="B18245" s="1" t="s">
        <v>130</v>
      </c>
      <c r="C18245" s="1" t="s">
        <v>131</v>
      </c>
      <c r="D18245" s="1" t="s">
        <v>8</v>
      </c>
      <c r="E18245" s="1" t="s">
        <v>61</v>
      </c>
      <c r="F18245" s="1" t="s">
        <v>68</v>
      </c>
      <c r="G18245">
        <v>40</v>
      </c>
      <c r="H18245">
        <v>39</v>
      </c>
      <c r="I18245">
        <v>2</v>
      </c>
      <c r="J18245">
        <v>30</v>
      </c>
      <c r="K18245">
        <v>3</v>
      </c>
      <c r="L18245">
        <v>4</v>
      </c>
      <c r="M18245">
        <v>0</v>
      </c>
      <c r="N18245">
        <v>0</v>
      </c>
    </row>
    <row r="18246" spans="1:14" x14ac:dyDescent="0.55000000000000004">
      <c r="A18246" s="1" t="s">
        <v>280</v>
      </c>
      <c r="B18246" s="1" t="s">
        <v>114</v>
      </c>
      <c r="C18246" s="1" t="s">
        <v>116</v>
      </c>
      <c r="D18246" s="1" t="s">
        <v>8</v>
      </c>
      <c r="E18246" s="1" t="s">
        <v>61</v>
      </c>
      <c r="F18246" s="1" t="s">
        <v>67</v>
      </c>
      <c r="G18246">
        <v>233</v>
      </c>
      <c r="H18246">
        <v>233</v>
      </c>
      <c r="I18246">
        <v>106</v>
      </c>
      <c r="J18246">
        <v>8</v>
      </c>
      <c r="K18246">
        <v>119</v>
      </c>
      <c r="L18246">
        <v>0</v>
      </c>
      <c r="M18246">
        <v>0</v>
      </c>
      <c r="N18246">
        <v>0</v>
      </c>
    </row>
    <row r="18247" spans="1:14" x14ac:dyDescent="0.55000000000000004">
      <c r="A18247" s="1" t="s">
        <v>106</v>
      </c>
      <c r="B18247" s="1" t="s">
        <v>192</v>
      </c>
      <c r="C18247" s="1" t="s">
        <v>193</v>
      </c>
      <c r="D18247" s="1" t="s">
        <v>8</v>
      </c>
      <c r="E18247" s="1" t="s">
        <v>61</v>
      </c>
      <c r="F18247" s="1" t="s">
        <v>68</v>
      </c>
      <c r="G18247">
        <v>53</v>
      </c>
      <c r="H18247">
        <v>53</v>
      </c>
      <c r="I18247">
        <v>4</v>
      </c>
      <c r="J18247">
        <v>48</v>
      </c>
      <c r="K18247">
        <v>1</v>
      </c>
      <c r="L18247">
        <v>0</v>
      </c>
      <c r="M18247">
        <v>0</v>
      </c>
      <c r="N18247">
        <v>0</v>
      </c>
    </row>
    <row r="18248" spans="1:14" x14ac:dyDescent="0.55000000000000004">
      <c r="A18248" s="1" t="s">
        <v>712</v>
      </c>
      <c r="B18248" s="1" t="s">
        <v>118</v>
      </c>
      <c r="C18248" s="1" t="s">
        <v>119</v>
      </c>
      <c r="D18248" s="1" t="s">
        <v>8</v>
      </c>
      <c r="E18248" s="1" t="s">
        <v>61</v>
      </c>
      <c r="F18248" s="1" t="s">
        <v>69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</row>
    <row r="18249" spans="1:14" x14ac:dyDescent="0.55000000000000004">
      <c r="A18249" s="1" t="s">
        <v>278</v>
      </c>
      <c r="B18249" s="1" t="s">
        <v>145</v>
      </c>
      <c r="C18249" s="1" t="s">
        <v>146</v>
      </c>
      <c r="D18249" s="1" t="s">
        <v>8</v>
      </c>
      <c r="E18249" s="1" t="s">
        <v>61</v>
      </c>
      <c r="F18249" s="1" t="s">
        <v>76</v>
      </c>
      <c r="G18249">
        <v>124</v>
      </c>
      <c r="H18249">
        <v>124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</row>
    <row r="18250" spans="1:14" x14ac:dyDescent="0.55000000000000004">
      <c r="A18250" s="1" t="s">
        <v>280</v>
      </c>
      <c r="B18250" s="1" t="s">
        <v>174</v>
      </c>
      <c r="C18250" s="1" t="s">
        <v>178</v>
      </c>
      <c r="D18250" s="1" t="s">
        <v>8</v>
      </c>
      <c r="E18250" s="1" t="s">
        <v>61</v>
      </c>
      <c r="F18250" s="1" t="s">
        <v>62</v>
      </c>
      <c r="G18250">
        <v>5</v>
      </c>
      <c r="H18250">
        <v>5</v>
      </c>
      <c r="I18250">
        <v>0</v>
      </c>
      <c r="J18250">
        <v>5</v>
      </c>
      <c r="K18250">
        <v>0</v>
      </c>
      <c r="L18250">
        <v>0</v>
      </c>
      <c r="M18250">
        <v>0</v>
      </c>
      <c r="N18250">
        <v>0</v>
      </c>
    </row>
    <row r="18251" spans="1:14" x14ac:dyDescent="0.55000000000000004">
      <c r="A18251" s="1" t="s">
        <v>280</v>
      </c>
      <c r="B18251" s="1" t="s">
        <v>105</v>
      </c>
      <c r="C18251" s="1" t="s">
        <v>105</v>
      </c>
      <c r="D18251" s="1" t="s">
        <v>8</v>
      </c>
      <c r="E18251" s="1" t="s">
        <v>61</v>
      </c>
      <c r="F18251" s="1" t="s">
        <v>70</v>
      </c>
      <c r="G18251">
        <v>289</v>
      </c>
      <c r="H18251">
        <v>248</v>
      </c>
      <c r="I18251">
        <v>28</v>
      </c>
      <c r="J18251">
        <v>214</v>
      </c>
      <c r="K18251">
        <v>8</v>
      </c>
      <c r="L18251">
        <v>39</v>
      </c>
      <c r="M18251">
        <v>0</v>
      </c>
      <c r="N18251">
        <v>0</v>
      </c>
    </row>
    <row r="18252" spans="1:14" x14ac:dyDescent="0.55000000000000004">
      <c r="A18252" s="1" t="s">
        <v>278</v>
      </c>
      <c r="B18252" s="1" t="s">
        <v>134</v>
      </c>
      <c r="C18252" s="1" t="s">
        <v>526</v>
      </c>
      <c r="D18252" s="1" t="s">
        <v>8</v>
      </c>
      <c r="E18252" s="1" t="s">
        <v>61</v>
      </c>
      <c r="F18252" s="1" t="s">
        <v>76</v>
      </c>
      <c r="G18252">
        <v>1</v>
      </c>
      <c r="H18252">
        <v>1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</row>
    <row r="18253" spans="1:14" x14ac:dyDescent="0.55000000000000004">
      <c r="A18253" s="1" t="s">
        <v>754</v>
      </c>
      <c r="B18253" s="1" t="s">
        <v>130</v>
      </c>
      <c r="C18253" s="1" t="s">
        <v>131</v>
      </c>
      <c r="D18253" s="1" t="s">
        <v>8</v>
      </c>
      <c r="E18253" s="1" t="s">
        <v>61</v>
      </c>
      <c r="F18253" s="1" t="s">
        <v>62</v>
      </c>
      <c r="G18253">
        <v>9</v>
      </c>
      <c r="H18253">
        <v>9</v>
      </c>
      <c r="I18253">
        <v>0</v>
      </c>
      <c r="J18253">
        <v>9</v>
      </c>
      <c r="K18253">
        <v>0</v>
      </c>
      <c r="L18253">
        <v>0</v>
      </c>
      <c r="M18253">
        <v>0</v>
      </c>
      <c r="N18253">
        <v>0</v>
      </c>
    </row>
    <row r="18254" spans="1:14" x14ac:dyDescent="0.55000000000000004">
      <c r="A18254" s="1" t="s">
        <v>280</v>
      </c>
      <c r="B18254" s="1" t="s">
        <v>120</v>
      </c>
      <c r="C18254" s="1" t="s">
        <v>206</v>
      </c>
      <c r="D18254" s="1" t="s">
        <v>8</v>
      </c>
      <c r="E18254" s="1" t="s">
        <v>61</v>
      </c>
      <c r="F18254" s="1" t="s">
        <v>76</v>
      </c>
      <c r="G18254">
        <v>1</v>
      </c>
      <c r="H18254">
        <v>1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</row>
    <row r="18255" spans="1:14" x14ac:dyDescent="0.55000000000000004">
      <c r="A18255" s="1" t="s">
        <v>365</v>
      </c>
      <c r="B18255" s="1" t="s">
        <v>110</v>
      </c>
      <c r="C18255" s="1" t="s">
        <v>314</v>
      </c>
      <c r="D18255" s="1" t="s">
        <v>8</v>
      </c>
      <c r="E18255" s="1" t="s">
        <v>61</v>
      </c>
      <c r="F18255" s="1" t="s">
        <v>70</v>
      </c>
      <c r="G18255">
        <v>1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</row>
    <row r="18256" spans="1:14" x14ac:dyDescent="0.55000000000000004">
      <c r="A18256" s="1" t="s">
        <v>279</v>
      </c>
      <c r="B18256" s="1" t="s">
        <v>114</v>
      </c>
      <c r="C18256" s="1" t="s">
        <v>116</v>
      </c>
      <c r="D18256" s="1" t="s">
        <v>2</v>
      </c>
      <c r="E18256" s="1" t="s">
        <v>61</v>
      </c>
      <c r="F18256" s="1" t="s">
        <v>73</v>
      </c>
      <c r="G18256">
        <v>718</v>
      </c>
      <c r="H18256">
        <v>718</v>
      </c>
      <c r="I18256">
        <v>0</v>
      </c>
      <c r="J18256">
        <v>517</v>
      </c>
      <c r="K18256">
        <v>0</v>
      </c>
      <c r="L18256">
        <v>201</v>
      </c>
      <c r="M18256">
        <v>0</v>
      </c>
      <c r="N18256">
        <v>0</v>
      </c>
    </row>
    <row r="18257" spans="1:14" x14ac:dyDescent="0.55000000000000004">
      <c r="A18257" s="1" t="s">
        <v>283</v>
      </c>
      <c r="B18257" s="1" t="s">
        <v>117</v>
      </c>
      <c r="C18257" s="1" t="s">
        <v>117</v>
      </c>
      <c r="D18257" s="1" t="s">
        <v>8</v>
      </c>
      <c r="E18257" s="1" t="s">
        <v>61</v>
      </c>
      <c r="F18257" s="1" t="s">
        <v>69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</row>
    <row r="18258" spans="1:14" x14ac:dyDescent="0.55000000000000004">
      <c r="A18258" s="1" t="s">
        <v>283</v>
      </c>
      <c r="B18258" s="1" t="s">
        <v>147</v>
      </c>
      <c r="C18258" s="1" t="s">
        <v>399</v>
      </c>
      <c r="D18258" s="1" t="s">
        <v>8</v>
      </c>
      <c r="E18258" s="1" t="s">
        <v>61</v>
      </c>
      <c r="F18258" s="1" t="s">
        <v>76</v>
      </c>
      <c r="G18258">
        <v>1</v>
      </c>
      <c r="H18258">
        <v>1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</row>
    <row r="18259" spans="1:14" x14ac:dyDescent="0.55000000000000004">
      <c r="A18259" s="1" t="s">
        <v>365</v>
      </c>
      <c r="B18259" s="1" t="s">
        <v>117</v>
      </c>
      <c r="C18259" s="1" t="s">
        <v>117</v>
      </c>
      <c r="D18259" s="1" t="s">
        <v>8</v>
      </c>
      <c r="E18259" s="1" t="s">
        <v>61</v>
      </c>
      <c r="F18259" s="1" t="s">
        <v>69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</row>
    <row r="18260" spans="1:14" x14ac:dyDescent="0.55000000000000004">
      <c r="A18260" s="1" t="s">
        <v>415</v>
      </c>
      <c r="B18260" s="1" t="s">
        <v>130</v>
      </c>
      <c r="C18260" s="1" t="s">
        <v>537</v>
      </c>
      <c r="D18260" s="1" t="s">
        <v>8</v>
      </c>
      <c r="E18260" s="1" t="s">
        <v>61</v>
      </c>
      <c r="F18260" s="1" t="s">
        <v>76</v>
      </c>
      <c r="G18260">
        <v>2</v>
      </c>
      <c r="H18260">
        <v>2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</row>
    <row r="18261" spans="1:14" x14ac:dyDescent="0.55000000000000004">
      <c r="A18261" s="1" t="s">
        <v>691</v>
      </c>
      <c r="B18261" s="1" t="s">
        <v>108</v>
      </c>
      <c r="C18261" s="1" t="s">
        <v>109</v>
      </c>
      <c r="D18261" s="1" t="s">
        <v>2</v>
      </c>
      <c r="E18261" s="1" t="s">
        <v>61</v>
      </c>
      <c r="F18261" s="1" t="s">
        <v>68</v>
      </c>
      <c r="G18261">
        <v>789</v>
      </c>
      <c r="H18261">
        <v>789</v>
      </c>
      <c r="I18261">
        <v>140</v>
      </c>
      <c r="J18261">
        <v>233</v>
      </c>
      <c r="K18261">
        <v>420</v>
      </c>
      <c r="L18261">
        <v>96</v>
      </c>
      <c r="M18261">
        <v>0</v>
      </c>
      <c r="N18261">
        <v>0</v>
      </c>
    </row>
    <row r="18262" spans="1:14" x14ac:dyDescent="0.55000000000000004">
      <c r="A18262" s="1" t="s">
        <v>712</v>
      </c>
      <c r="B18262" s="1" t="s">
        <v>117</v>
      </c>
      <c r="C18262" s="1" t="s">
        <v>117</v>
      </c>
      <c r="D18262" s="1" t="s">
        <v>8</v>
      </c>
      <c r="E18262" s="1" t="s">
        <v>61</v>
      </c>
      <c r="F18262" s="1" t="s">
        <v>70</v>
      </c>
      <c r="G18262">
        <v>19</v>
      </c>
      <c r="H18262">
        <v>19</v>
      </c>
      <c r="I18262">
        <v>9</v>
      </c>
      <c r="J18262">
        <v>3</v>
      </c>
      <c r="K18262">
        <v>5</v>
      </c>
      <c r="L18262">
        <v>2</v>
      </c>
      <c r="M18262">
        <v>0</v>
      </c>
      <c r="N18262">
        <v>0</v>
      </c>
    </row>
    <row r="18263" spans="1:14" x14ac:dyDescent="0.55000000000000004">
      <c r="A18263" s="1" t="s">
        <v>278</v>
      </c>
      <c r="B18263" s="1" t="s">
        <v>110</v>
      </c>
      <c r="C18263" s="1" t="s">
        <v>133</v>
      </c>
      <c r="D18263" s="1" t="s">
        <v>8</v>
      </c>
      <c r="E18263" s="1" t="s">
        <v>61</v>
      </c>
      <c r="F18263" s="1" t="s">
        <v>68</v>
      </c>
      <c r="G18263">
        <v>30</v>
      </c>
      <c r="H18263">
        <v>30</v>
      </c>
      <c r="I18263">
        <v>6</v>
      </c>
      <c r="J18263">
        <v>13</v>
      </c>
      <c r="K18263">
        <v>5</v>
      </c>
      <c r="L18263">
        <v>6</v>
      </c>
      <c r="M18263">
        <v>0</v>
      </c>
      <c r="N18263">
        <v>0</v>
      </c>
    </row>
    <row r="18264" spans="1:14" x14ac:dyDescent="0.55000000000000004">
      <c r="A18264" s="1" t="s">
        <v>365</v>
      </c>
      <c r="B18264" s="1" t="s">
        <v>110</v>
      </c>
      <c r="C18264" s="1" t="s">
        <v>133</v>
      </c>
      <c r="D18264" s="1" t="s">
        <v>8</v>
      </c>
      <c r="E18264" s="1" t="s">
        <v>61</v>
      </c>
      <c r="F18264" s="1" t="s">
        <v>70</v>
      </c>
      <c r="G18264">
        <v>18</v>
      </c>
      <c r="H18264">
        <v>16</v>
      </c>
      <c r="I18264">
        <v>2</v>
      </c>
      <c r="J18264">
        <v>16</v>
      </c>
      <c r="K18264">
        <v>0</v>
      </c>
      <c r="L18264">
        <v>0</v>
      </c>
      <c r="M18264">
        <v>0</v>
      </c>
      <c r="N18264">
        <v>0</v>
      </c>
    </row>
    <row r="18265" spans="1:14" x14ac:dyDescent="0.55000000000000004">
      <c r="A18265" s="1" t="s">
        <v>365</v>
      </c>
      <c r="B18265" s="1" t="s">
        <v>120</v>
      </c>
      <c r="C18265" s="1" t="s">
        <v>121</v>
      </c>
      <c r="D18265" s="1" t="s">
        <v>8</v>
      </c>
      <c r="E18265" s="1" t="s">
        <v>61</v>
      </c>
      <c r="F18265" s="1" t="s">
        <v>68</v>
      </c>
      <c r="G18265">
        <v>25</v>
      </c>
      <c r="H18265">
        <v>9</v>
      </c>
      <c r="I18265">
        <v>4</v>
      </c>
      <c r="J18265">
        <v>2</v>
      </c>
      <c r="K18265">
        <v>2</v>
      </c>
      <c r="L18265">
        <v>1</v>
      </c>
      <c r="M18265">
        <v>0</v>
      </c>
      <c r="N18265">
        <v>0</v>
      </c>
    </row>
    <row r="18266" spans="1:14" x14ac:dyDescent="0.55000000000000004">
      <c r="A18266" s="1" t="s">
        <v>365</v>
      </c>
      <c r="B18266" s="1" t="s">
        <v>149</v>
      </c>
      <c r="C18266" s="1" t="s">
        <v>150</v>
      </c>
      <c r="D18266" s="1" t="s">
        <v>8</v>
      </c>
      <c r="E18266" s="1" t="s">
        <v>61</v>
      </c>
      <c r="F18266" s="1" t="s">
        <v>64</v>
      </c>
      <c r="G18266">
        <v>71</v>
      </c>
      <c r="H18266">
        <v>71</v>
      </c>
      <c r="I18266">
        <v>4</v>
      </c>
      <c r="J18266">
        <v>67</v>
      </c>
      <c r="K18266">
        <v>0</v>
      </c>
      <c r="L18266">
        <v>0</v>
      </c>
      <c r="M18266">
        <v>0</v>
      </c>
      <c r="N18266">
        <v>0</v>
      </c>
    </row>
    <row r="18267" spans="1:14" x14ac:dyDescent="0.55000000000000004">
      <c r="A18267" s="1" t="s">
        <v>671</v>
      </c>
      <c r="B18267" s="1" t="s">
        <v>174</v>
      </c>
      <c r="C18267" s="1" t="s">
        <v>178</v>
      </c>
      <c r="D18267" s="1" t="s">
        <v>8</v>
      </c>
      <c r="E18267" s="1" t="s">
        <v>61</v>
      </c>
      <c r="F18267" s="1" t="s">
        <v>62</v>
      </c>
      <c r="G18267">
        <v>2</v>
      </c>
      <c r="H18267">
        <v>2</v>
      </c>
      <c r="I18267">
        <v>0</v>
      </c>
      <c r="J18267">
        <v>2</v>
      </c>
      <c r="K18267">
        <v>0</v>
      </c>
      <c r="L18267">
        <v>0</v>
      </c>
      <c r="M18267">
        <v>0</v>
      </c>
      <c r="N18267">
        <v>0</v>
      </c>
    </row>
    <row r="18268" spans="1:14" x14ac:dyDescent="0.55000000000000004">
      <c r="A18268" s="1" t="s">
        <v>106</v>
      </c>
      <c r="B18268" s="1" t="s">
        <v>130</v>
      </c>
      <c r="C18268" s="1" t="s">
        <v>131</v>
      </c>
      <c r="D18268" s="1" t="s">
        <v>8</v>
      </c>
      <c r="E18268" s="1" t="s">
        <v>61</v>
      </c>
      <c r="F18268" s="1" t="s">
        <v>70</v>
      </c>
      <c r="G18268">
        <v>3</v>
      </c>
      <c r="H18268">
        <v>3</v>
      </c>
      <c r="I18268">
        <v>0</v>
      </c>
      <c r="J18268">
        <v>3</v>
      </c>
      <c r="K18268">
        <v>0</v>
      </c>
      <c r="L18268">
        <v>0</v>
      </c>
      <c r="M18268">
        <v>0</v>
      </c>
      <c r="N18268">
        <v>0</v>
      </c>
    </row>
    <row r="18269" spans="1:14" x14ac:dyDescent="0.55000000000000004">
      <c r="A18269" s="1" t="s">
        <v>415</v>
      </c>
      <c r="B18269" s="1" t="s">
        <v>122</v>
      </c>
      <c r="C18269" s="1" t="s">
        <v>129</v>
      </c>
      <c r="D18269" s="1" t="s">
        <v>8</v>
      </c>
      <c r="E18269" s="1" t="s">
        <v>61</v>
      </c>
      <c r="F18269" s="1" t="s">
        <v>70</v>
      </c>
      <c r="G18269">
        <v>122</v>
      </c>
      <c r="H18269">
        <v>122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</row>
    <row r="18270" spans="1:14" x14ac:dyDescent="0.55000000000000004">
      <c r="A18270" s="1" t="s">
        <v>754</v>
      </c>
      <c r="B18270" s="1" t="s">
        <v>114</v>
      </c>
      <c r="C18270" s="1" t="s">
        <v>115</v>
      </c>
      <c r="D18270" s="1" t="s">
        <v>8</v>
      </c>
      <c r="E18270" s="1" t="s">
        <v>61</v>
      </c>
      <c r="F18270" s="1" t="s">
        <v>68</v>
      </c>
      <c r="G18270">
        <v>219</v>
      </c>
      <c r="H18270">
        <v>101</v>
      </c>
      <c r="I18270">
        <v>29</v>
      </c>
      <c r="J18270">
        <v>53</v>
      </c>
      <c r="K18270">
        <v>19</v>
      </c>
      <c r="L18270">
        <v>0</v>
      </c>
      <c r="M18270">
        <v>0</v>
      </c>
      <c r="N18270">
        <v>0</v>
      </c>
    </row>
    <row r="18271" spans="1:14" x14ac:dyDescent="0.55000000000000004">
      <c r="A18271" s="1" t="s">
        <v>283</v>
      </c>
      <c r="B18271" s="1" t="s">
        <v>120</v>
      </c>
      <c r="C18271" s="1" t="s">
        <v>121</v>
      </c>
      <c r="D18271" s="1" t="s">
        <v>8</v>
      </c>
      <c r="E18271" s="1" t="s">
        <v>61</v>
      </c>
      <c r="F18271" s="1" t="s">
        <v>70</v>
      </c>
      <c r="G18271">
        <v>105</v>
      </c>
      <c r="H18271">
        <v>105</v>
      </c>
      <c r="I18271">
        <v>4</v>
      </c>
      <c r="J18271">
        <v>61</v>
      </c>
      <c r="K18271">
        <v>6</v>
      </c>
      <c r="L18271">
        <v>34</v>
      </c>
      <c r="M18271">
        <v>0</v>
      </c>
      <c r="N18271">
        <v>0</v>
      </c>
    </row>
    <row r="18272" spans="1:14" x14ac:dyDescent="0.55000000000000004">
      <c r="A18272" s="1" t="s">
        <v>712</v>
      </c>
      <c r="B18272" s="1" t="s">
        <v>130</v>
      </c>
      <c r="C18272" s="1" t="s">
        <v>131</v>
      </c>
      <c r="D18272" s="1" t="s">
        <v>8</v>
      </c>
      <c r="E18272" s="1" t="s">
        <v>61</v>
      </c>
      <c r="F18272" s="1" t="s">
        <v>68</v>
      </c>
      <c r="G18272">
        <v>44</v>
      </c>
      <c r="H18272">
        <v>16</v>
      </c>
      <c r="I18272">
        <v>3</v>
      </c>
      <c r="J18272">
        <v>5</v>
      </c>
      <c r="K18272">
        <v>5</v>
      </c>
      <c r="L18272">
        <v>3</v>
      </c>
      <c r="M18272">
        <v>0</v>
      </c>
      <c r="N18272">
        <v>0</v>
      </c>
    </row>
    <row r="18273" spans="1:14" x14ac:dyDescent="0.55000000000000004">
      <c r="A18273" s="1" t="s">
        <v>737</v>
      </c>
      <c r="B18273" s="1" t="s">
        <v>122</v>
      </c>
      <c r="C18273" s="1" t="s">
        <v>123</v>
      </c>
      <c r="D18273" s="1" t="s">
        <v>8</v>
      </c>
      <c r="E18273" s="1" t="s">
        <v>61</v>
      </c>
      <c r="F18273" s="1" t="s">
        <v>70</v>
      </c>
      <c r="G18273">
        <v>1</v>
      </c>
      <c r="H18273">
        <v>1</v>
      </c>
      <c r="I18273">
        <v>0</v>
      </c>
      <c r="J18273">
        <v>1</v>
      </c>
      <c r="K18273">
        <v>0</v>
      </c>
      <c r="L18273">
        <v>0</v>
      </c>
      <c r="M18273">
        <v>0</v>
      </c>
      <c r="N18273">
        <v>0</v>
      </c>
    </row>
    <row r="18274" spans="1:14" x14ac:dyDescent="0.55000000000000004">
      <c r="A18274" s="1" t="s">
        <v>737</v>
      </c>
      <c r="B18274" s="1" t="s">
        <v>147</v>
      </c>
      <c r="C18274" s="1" t="s">
        <v>148</v>
      </c>
      <c r="D18274" s="1" t="s">
        <v>8</v>
      </c>
      <c r="E18274" s="1" t="s">
        <v>61</v>
      </c>
      <c r="F18274" s="1" t="s">
        <v>64</v>
      </c>
      <c r="G18274">
        <v>33</v>
      </c>
      <c r="H18274">
        <v>33</v>
      </c>
      <c r="I18274">
        <v>7</v>
      </c>
      <c r="J18274">
        <v>26</v>
      </c>
      <c r="K18274">
        <v>0</v>
      </c>
      <c r="L18274">
        <v>0</v>
      </c>
      <c r="M18274">
        <v>0</v>
      </c>
      <c r="N18274">
        <v>0</v>
      </c>
    </row>
    <row r="18275" spans="1:14" x14ac:dyDescent="0.55000000000000004">
      <c r="A18275" s="1" t="s">
        <v>365</v>
      </c>
      <c r="B18275" s="1" t="s">
        <v>117</v>
      </c>
      <c r="C18275" s="1" t="s">
        <v>117</v>
      </c>
      <c r="D18275" s="1" t="s">
        <v>8</v>
      </c>
      <c r="E18275" s="1" t="s">
        <v>61</v>
      </c>
      <c r="F18275" s="1" t="s">
        <v>69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</row>
    <row r="18276" spans="1:14" x14ac:dyDescent="0.55000000000000004">
      <c r="A18276" s="1" t="s">
        <v>278</v>
      </c>
      <c r="B18276" s="1" t="s">
        <v>110</v>
      </c>
      <c r="C18276" s="1" t="s">
        <v>299</v>
      </c>
      <c r="D18276" s="1" t="s">
        <v>8</v>
      </c>
      <c r="E18276" s="1" t="s">
        <v>61</v>
      </c>
      <c r="F18276" s="1" t="s">
        <v>70</v>
      </c>
      <c r="G18276">
        <v>2</v>
      </c>
      <c r="H18276">
        <v>2</v>
      </c>
      <c r="I18276">
        <v>0</v>
      </c>
      <c r="J18276">
        <v>2</v>
      </c>
      <c r="K18276">
        <v>0</v>
      </c>
      <c r="L18276">
        <v>0</v>
      </c>
      <c r="M18276">
        <v>0</v>
      </c>
      <c r="N18276">
        <v>0</v>
      </c>
    </row>
    <row r="18277" spans="1:14" x14ac:dyDescent="0.55000000000000004">
      <c r="A18277" s="1" t="s">
        <v>278</v>
      </c>
      <c r="B18277" s="1" t="s">
        <v>147</v>
      </c>
      <c r="C18277" s="1" t="s">
        <v>248</v>
      </c>
      <c r="D18277" s="1" t="s">
        <v>8</v>
      </c>
      <c r="E18277" s="1" t="s">
        <v>61</v>
      </c>
      <c r="F18277" s="1" t="s">
        <v>62</v>
      </c>
      <c r="G18277">
        <v>5</v>
      </c>
      <c r="H18277">
        <v>5</v>
      </c>
      <c r="I18277">
        <v>0</v>
      </c>
      <c r="J18277">
        <v>5</v>
      </c>
      <c r="K18277">
        <v>0</v>
      </c>
      <c r="L18277">
        <v>0</v>
      </c>
      <c r="M18277">
        <v>0</v>
      </c>
      <c r="N18277">
        <v>0</v>
      </c>
    </row>
    <row r="18278" spans="1:14" x14ac:dyDescent="0.55000000000000004">
      <c r="A18278" s="1" t="s">
        <v>278</v>
      </c>
      <c r="B18278" s="1" t="s">
        <v>110</v>
      </c>
      <c r="C18278" s="1" t="s">
        <v>133</v>
      </c>
      <c r="D18278" s="1" t="s">
        <v>2</v>
      </c>
      <c r="E18278" s="1" t="s">
        <v>61</v>
      </c>
      <c r="F18278" s="1" t="s">
        <v>68</v>
      </c>
      <c r="G18278">
        <v>299</v>
      </c>
      <c r="H18278">
        <v>284</v>
      </c>
      <c r="I18278">
        <v>53</v>
      </c>
      <c r="J18278">
        <v>137</v>
      </c>
      <c r="K18278">
        <v>42</v>
      </c>
      <c r="L18278">
        <v>52</v>
      </c>
      <c r="M18278">
        <v>0</v>
      </c>
      <c r="N18278">
        <v>0</v>
      </c>
    </row>
    <row r="18279" spans="1:14" x14ac:dyDescent="0.55000000000000004">
      <c r="A18279" s="1" t="s">
        <v>415</v>
      </c>
      <c r="B18279" s="1" t="s">
        <v>122</v>
      </c>
      <c r="C18279" s="1" t="s">
        <v>123</v>
      </c>
      <c r="D18279" s="1" t="s">
        <v>8</v>
      </c>
      <c r="E18279" s="1" t="s">
        <v>61</v>
      </c>
      <c r="F18279" s="1" t="s">
        <v>68</v>
      </c>
      <c r="G18279">
        <v>13</v>
      </c>
      <c r="H18279">
        <v>13</v>
      </c>
      <c r="I18279">
        <v>3</v>
      </c>
      <c r="J18279">
        <v>8</v>
      </c>
      <c r="K18279">
        <v>1</v>
      </c>
      <c r="L18279">
        <v>1</v>
      </c>
      <c r="M18279">
        <v>0</v>
      </c>
      <c r="N18279">
        <v>0</v>
      </c>
    </row>
    <row r="18280" spans="1:14" x14ac:dyDescent="0.55000000000000004">
      <c r="A18280" s="1" t="s">
        <v>671</v>
      </c>
      <c r="B18280" s="1" t="s">
        <v>114</v>
      </c>
      <c r="C18280" s="1" t="s">
        <v>115</v>
      </c>
      <c r="D18280" s="1" t="s">
        <v>8</v>
      </c>
      <c r="E18280" s="1" t="s">
        <v>61</v>
      </c>
      <c r="F18280" s="1" t="s">
        <v>70</v>
      </c>
      <c r="G18280">
        <v>552</v>
      </c>
      <c r="H18280">
        <v>552</v>
      </c>
      <c r="I18280">
        <v>36</v>
      </c>
      <c r="J18280">
        <v>376</v>
      </c>
      <c r="K18280">
        <v>12</v>
      </c>
      <c r="L18280">
        <v>128</v>
      </c>
      <c r="M18280">
        <v>0</v>
      </c>
      <c r="N18280">
        <v>0</v>
      </c>
    </row>
    <row r="18281" spans="1:14" x14ac:dyDescent="0.55000000000000004">
      <c r="A18281" s="1" t="s">
        <v>737</v>
      </c>
      <c r="B18281" s="1" t="s">
        <v>174</v>
      </c>
      <c r="C18281" s="1" t="s">
        <v>178</v>
      </c>
      <c r="D18281" s="1" t="s">
        <v>8</v>
      </c>
      <c r="E18281" s="1" t="s">
        <v>61</v>
      </c>
      <c r="F18281" s="1" t="s">
        <v>62</v>
      </c>
      <c r="G18281">
        <v>25</v>
      </c>
      <c r="H18281">
        <v>25</v>
      </c>
      <c r="I18281">
        <v>2</v>
      </c>
      <c r="J18281">
        <v>23</v>
      </c>
      <c r="K18281">
        <v>0</v>
      </c>
      <c r="L18281">
        <v>0</v>
      </c>
      <c r="M18281">
        <v>0</v>
      </c>
      <c r="N18281">
        <v>0</v>
      </c>
    </row>
    <row r="18282" spans="1:14" x14ac:dyDescent="0.55000000000000004">
      <c r="A18282" s="1" t="s">
        <v>712</v>
      </c>
      <c r="B18282" s="1" t="s">
        <v>122</v>
      </c>
      <c r="C18282" s="1" t="s">
        <v>123</v>
      </c>
      <c r="D18282" s="1" t="s">
        <v>8</v>
      </c>
      <c r="E18282" s="1" t="s">
        <v>61</v>
      </c>
      <c r="F18282" s="1" t="s">
        <v>73</v>
      </c>
      <c r="G18282">
        <v>26</v>
      </c>
      <c r="H18282">
        <v>26</v>
      </c>
      <c r="I18282">
        <v>10</v>
      </c>
      <c r="J18282">
        <v>0</v>
      </c>
      <c r="K18282">
        <v>16</v>
      </c>
      <c r="L18282">
        <v>0</v>
      </c>
      <c r="M18282">
        <v>0</v>
      </c>
      <c r="N18282">
        <v>0</v>
      </c>
    </row>
    <row r="18283" spans="1:14" x14ac:dyDescent="0.55000000000000004">
      <c r="A18283" s="1" t="s">
        <v>278</v>
      </c>
      <c r="B18283" s="1" t="s">
        <v>120</v>
      </c>
      <c r="C18283" s="1" t="s">
        <v>128</v>
      </c>
      <c r="D18283" s="1" t="s">
        <v>8</v>
      </c>
      <c r="E18283" s="1" t="s">
        <v>61</v>
      </c>
      <c r="F18283" s="1" t="s">
        <v>70</v>
      </c>
      <c r="G18283">
        <v>69</v>
      </c>
      <c r="H18283">
        <v>85</v>
      </c>
      <c r="I18283">
        <v>16</v>
      </c>
      <c r="J18283">
        <v>124</v>
      </c>
      <c r="K18283">
        <v>1</v>
      </c>
      <c r="L18283">
        <v>13</v>
      </c>
      <c r="M18283">
        <v>0</v>
      </c>
      <c r="N18283">
        <v>0</v>
      </c>
    </row>
    <row r="18284" spans="1:14" x14ac:dyDescent="0.55000000000000004">
      <c r="A18284" s="1" t="s">
        <v>365</v>
      </c>
      <c r="B18284" s="1" t="s">
        <v>105</v>
      </c>
      <c r="C18284" s="1" t="s">
        <v>105</v>
      </c>
      <c r="D18284" s="1" t="s">
        <v>8</v>
      </c>
      <c r="E18284" s="1" t="s">
        <v>61</v>
      </c>
      <c r="F18284" s="1" t="s">
        <v>70</v>
      </c>
      <c r="G18284">
        <v>172</v>
      </c>
      <c r="H18284">
        <v>172</v>
      </c>
      <c r="I18284">
        <v>0</v>
      </c>
      <c r="J18284">
        <v>127</v>
      </c>
      <c r="K18284">
        <v>0</v>
      </c>
      <c r="L18284">
        <v>45</v>
      </c>
      <c r="M18284">
        <v>0</v>
      </c>
      <c r="N18284">
        <v>0</v>
      </c>
    </row>
    <row r="18285" spans="1:14" x14ac:dyDescent="0.55000000000000004">
      <c r="A18285" s="1" t="s">
        <v>737</v>
      </c>
      <c r="B18285" s="1" t="s">
        <v>147</v>
      </c>
      <c r="C18285" s="1" t="s">
        <v>148</v>
      </c>
      <c r="D18285" s="1" t="s">
        <v>8</v>
      </c>
      <c r="E18285" s="1" t="s">
        <v>61</v>
      </c>
      <c r="F18285" s="1" t="s">
        <v>64</v>
      </c>
      <c r="G18285">
        <v>1</v>
      </c>
      <c r="H18285">
        <v>1</v>
      </c>
      <c r="I18285">
        <v>0</v>
      </c>
      <c r="J18285">
        <v>1</v>
      </c>
      <c r="K18285">
        <v>0</v>
      </c>
      <c r="L18285">
        <v>0</v>
      </c>
      <c r="M18285">
        <v>0</v>
      </c>
      <c r="N18285">
        <v>0</v>
      </c>
    </row>
    <row r="18286" spans="1:14" x14ac:dyDescent="0.55000000000000004">
      <c r="A18286" s="1" t="s">
        <v>283</v>
      </c>
      <c r="B18286" s="1" t="s">
        <v>117</v>
      </c>
      <c r="C18286" s="1" t="s">
        <v>117</v>
      </c>
      <c r="D18286" s="1" t="s">
        <v>8</v>
      </c>
      <c r="E18286" s="1" t="s">
        <v>61</v>
      </c>
      <c r="F18286" s="1" t="s">
        <v>69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</row>
    <row r="18287" spans="1:14" x14ac:dyDescent="0.55000000000000004">
      <c r="A18287" s="1" t="s">
        <v>712</v>
      </c>
      <c r="B18287" s="1" t="s">
        <v>261</v>
      </c>
      <c r="C18287" s="1" t="s">
        <v>262</v>
      </c>
      <c r="D18287" s="1" t="s">
        <v>8</v>
      </c>
      <c r="E18287" s="1" t="s">
        <v>61</v>
      </c>
      <c r="F18287" s="1" t="s">
        <v>72</v>
      </c>
      <c r="G18287">
        <v>72</v>
      </c>
      <c r="H18287">
        <v>72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</row>
    <row r="18288" spans="1:14" x14ac:dyDescent="0.55000000000000004">
      <c r="A18288" s="1" t="s">
        <v>737</v>
      </c>
      <c r="B18288" s="1" t="s">
        <v>138</v>
      </c>
      <c r="C18288" s="1" t="s">
        <v>139</v>
      </c>
      <c r="D18288" s="1" t="s">
        <v>8</v>
      </c>
      <c r="E18288" s="1" t="s">
        <v>61</v>
      </c>
      <c r="F18288" s="1" t="s">
        <v>70</v>
      </c>
      <c r="G18288">
        <v>9</v>
      </c>
      <c r="H18288">
        <v>9</v>
      </c>
      <c r="I18288">
        <v>2</v>
      </c>
      <c r="J18288">
        <v>6</v>
      </c>
      <c r="K18288">
        <v>0</v>
      </c>
      <c r="L18288">
        <v>1</v>
      </c>
      <c r="M18288">
        <v>0</v>
      </c>
      <c r="N18288">
        <v>0</v>
      </c>
    </row>
    <row r="18289" spans="1:14" x14ac:dyDescent="0.55000000000000004">
      <c r="A18289" s="1" t="s">
        <v>415</v>
      </c>
      <c r="B18289" s="1" t="s">
        <v>138</v>
      </c>
      <c r="C18289" s="1" t="s">
        <v>139</v>
      </c>
      <c r="D18289" s="1" t="s">
        <v>8</v>
      </c>
      <c r="E18289" s="1" t="s">
        <v>61</v>
      </c>
      <c r="F18289" s="1" t="s">
        <v>64</v>
      </c>
      <c r="G18289">
        <v>3</v>
      </c>
      <c r="H18289">
        <v>2</v>
      </c>
      <c r="I18289">
        <v>1</v>
      </c>
      <c r="J18289">
        <v>2</v>
      </c>
      <c r="K18289">
        <v>0</v>
      </c>
      <c r="L18289">
        <v>0</v>
      </c>
      <c r="M18289">
        <v>0</v>
      </c>
      <c r="N18289">
        <v>0</v>
      </c>
    </row>
    <row r="18290" spans="1:14" x14ac:dyDescent="0.55000000000000004">
      <c r="A18290" s="1" t="s">
        <v>415</v>
      </c>
      <c r="B18290" s="1" t="s">
        <v>130</v>
      </c>
      <c r="C18290" s="1" t="s">
        <v>153</v>
      </c>
      <c r="D18290" s="1" t="s">
        <v>8</v>
      </c>
      <c r="E18290" s="1" t="s">
        <v>61</v>
      </c>
      <c r="F18290" s="1" t="s">
        <v>65</v>
      </c>
      <c r="G18290">
        <v>1</v>
      </c>
      <c r="H18290">
        <v>1</v>
      </c>
      <c r="I18290">
        <v>0</v>
      </c>
      <c r="J18290">
        <v>1</v>
      </c>
      <c r="K18290">
        <v>0</v>
      </c>
      <c r="L18290">
        <v>0</v>
      </c>
      <c r="M18290">
        <v>0</v>
      </c>
      <c r="N18290">
        <v>0</v>
      </c>
    </row>
    <row r="18291" spans="1:14" x14ac:dyDescent="0.55000000000000004">
      <c r="A18291" s="1" t="s">
        <v>712</v>
      </c>
      <c r="B18291" s="1" t="s">
        <v>105</v>
      </c>
      <c r="C18291" s="1" t="s">
        <v>105</v>
      </c>
      <c r="D18291" s="1" t="s">
        <v>8</v>
      </c>
      <c r="E18291" s="1" t="s">
        <v>61</v>
      </c>
      <c r="F18291" s="1" t="s">
        <v>68</v>
      </c>
      <c r="G18291">
        <v>288</v>
      </c>
      <c r="H18291">
        <v>288</v>
      </c>
      <c r="I18291">
        <v>49</v>
      </c>
      <c r="J18291">
        <v>181</v>
      </c>
      <c r="K18291">
        <v>28</v>
      </c>
      <c r="L18291">
        <v>30</v>
      </c>
      <c r="M18291">
        <v>0</v>
      </c>
      <c r="N18291">
        <v>0</v>
      </c>
    </row>
    <row r="18292" spans="1:14" x14ac:dyDescent="0.55000000000000004">
      <c r="A18292" s="1" t="s">
        <v>737</v>
      </c>
      <c r="B18292" s="1" t="s">
        <v>145</v>
      </c>
      <c r="C18292" s="1" t="s">
        <v>146</v>
      </c>
      <c r="D18292" s="1" t="s">
        <v>8</v>
      </c>
      <c r="E18292" s="1" t="s">
        <v>61</v>
      </c>
      <c r="F18292" s="1" t="s">
        <v>68</v>
      </c>
      <c r="G18292">
        <v>1273</v>
      </c>
      <c r="H18292">
        <v>1217</v>
      </c>
      <c r="I18292">
        <v>123</v>
      </c>
      <c r="J18292">
        <v>664</v>
      </c>
      <c r="K18292">
        <v>173</v>
      </c>
      <c r="L18292">
        <v>255</v>
      </c>
      <c r="M18292">
        <v>0</v>
      </c>
      <c r="N18292">
        <v>2</v>
      </c>
    </row>
    <row r="18293" spans="1:14" x14ac:dyDescent="0.55000000000000004">
      <c r="A18293" s="1" t="s">
        <v>365</v>
      </c>
      <c r="B18293" s="1" t="s">
        <v>130</v>
      </c>
      <c r="C18293" s="1" t="s">
        <v>487</v>
      </c>
      <c r="D18293" s="1" t="s">
        <v>8</v>
      </c>
      <c r="E18293" s="1" t="s">
        <v>61</v>
      </c>
      <c r="F18293" s="1" t="s">
        <v>76</v>
      </c>
      <c r="G18293">
        <v>3</v>
      </c>
      <c r="H18293">
        <v>3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</row>
    <row r="18294" spans="1:14" x14ac:dyDescent="0.55000000000000004">
      <c r="A18294" s="1" t="s">
        <v>106</v>
      </c>
      <c r="B18294" s="1" t="s">
        <v>114</v>
      </c>
      <c r="C18294" s="1" t="s">
        <v>115</v>
      </c>
      <c r="D18294" s="1" t="s">
        <v>8</v>
      </c>
      <c r="E18294" s="1" t="s">
        <v>61</v>
      </c>
      <c r="F18294" s="1" t="s">
        <v>124</v>
      </c>
      <c r="G18294">
        <v>9</v>
      </c>
      <c r="H18294">
        <v>9</v>
      </c>
      <c r="I18294">
        <v>0</v>
      </c>
      <c r="J18294">
        <v>9</v>
      </c>
      <c r="K18294">
        <v>0</v>
      </c>
      <c r="L18294">
        <v>0</v>
      </c>
      <c r="M18294">
        <v>0</v>
      </c>
      <c r="N18294">
        <v>0</v>
      </c>
    </row>
    <row r="18295" spans="1:14" x14ac:dyDescent="0.55000000000000004">
      <c r="A18295" s="1" t="s">
        <v>754</v>
      </c>
      <c r="B18295" s="1" t="s">
        <v>105</v>
      </c>
      <c r="C18295" s="1" t="s">
        <v>105</v>
      </c>
      <c r="D18295" s="1" t="s">
        <v>764</v>
      </c>
      <c r="E18295" s="1" t="s">
        <v>61</v>
      </c>
      <c r="F18295" s="1" t="s">
        <v>67</v>
      </c>
      <c r="G18295">
        <v>5</v>
      </c>
      <c r="H18295">
        <v>5</v>
      </c>
      <c r="I18295">
        <v>0</v>
      </c>
      <c r="J18295">
        <v>3</v>
      </c>
      <c r="K18295">
        <v>1</v>
      </c>
      <c r="L18295">
        <v>1</v>
      </c>
      <c r="M18295">
        <v>0</v>
      </c>
      <c r="N18295">
        <v>0</v>
      </c>
    </row>
    <row r="18296" spans="1:14" x14ac:dyDescent="0.55000000000000004">
      <c r="A18296" s="1" t="s">
        <v>737</v>
      </c>
      <c r="B18296" s="1" t="s">
        <v>114</v>
      </c>
      <c r="C18296" s="1" t="s">
        <v>116</v>
      </c>
      <c r="D18296" s="1" t="s">
        <v>8</v>
      </c>
      <c r="E18296" s="1" t="s">
        <v>61</v>
      </c>
      <c r="F18296" s="1" t="s">
        <v>71</v>
      </c>
      <c r="G18296">
        <v>57</v>
      </c>
      <c r="H18296">
        <v>57</v>
      </c>
      <c r="I18296">
        <v>23</v>
      </c>
      <c r="J18296">
        <v>0</v>
      </c>
      <c r="K18296">
        <v>34</v>
      </c>
      <c r="L18296">
        <v>0</v>
      </c>
      <c r="M18296">
        <v>0</v>
      </c>
      <c r="N18296">
        <v>0</v>
      </c>
    </row>
    <row r="18297" spans="1:14" x14ac:dyDescent="0.55000000000000004">
      <c r="A18297" s="1" t="s">
        <v>278</v>
      </c>
      <c r="B18297" s="1" t="s">
        <v>234</v>
      </c>
      <c r="C18297" s="1" t="s">
        <v>606</v>
      </c>
      <c r="D18297" s="1" t="s">
        <v>8</v>
      </c>
      <c r="E18297" s="1" t="s">
        <v>61</v>
      </c>
      <c r="F18297" s="1" t="s">
        <v>76</v>
      </c>
      <c r="G18297">
        <v>2</v>
      </c>
      <c r="H18297">
        <v>2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</row>
    <row r="18298" spans="1:14" x14ac:dyDescent="0.55000000000000004">
      <c r="A18298" s="1" t="s">
        <v>691</v>
      </c>
      <c r="B18298" s="1" t="s">
        <v>108</v>
      </c>
      <c r="C18298" s="1" t="s">
        <v>109</v>
      </c>
      <c r="D18298" s="1" t="s">
        <v>8</v>
      </c>
      <c r="E18298" s="1" t="s">
        <v>61</v>
      </c>
      <c r="F18298" s="1" t="s">
        <v>68</v>
      </c>
      <c r="G18298">
        <v>1</v>
      </c>
      <c r="H18298">
        <v>1</v>
      </c>
      <c r="I18298">
        <v>0</v>
      </c>
      <c r="J18298">
        <v>1</v>
      </c>
      <c r="K18298">
        <v>0</v>
      </c>
      <c r="L18298">
        <v>0</v>
      </c>
      <c r="M18298">
        <v>0</v>
      </c>
      <c r="N18298">
        <v>0</v>
      </c>
    </row>
    <row r="18299" spans="1:14" x14ac:dyDescent="0.55000000000000004">
      <c r="A18299" s="1" t="s">
        <v>712</v>
      </c>
      <c r="B18299" s="1" t="s">
        <v>130</v>
      </c>
      <c r="C18299" s="1" t="s">
        <v>131</v>
      </c>
      <c r="D18299" s="1" t="s">
        <v>8</v>
      </c>
      <c r="E18299" s="1" t="s">
        <v>61</v>
      </c>
      <c r="F18299" s="1" t="s">
        <v>65</v>
      </c>
      <c r="G18299">
        <v>12</v>
      </c>
      <c r="H18299">
        <v>12</v>
      </c>
      <c r="I18299">
        <v>2</v>
      </c>
      <c r="J18299">
        <v>10</v>
      </c>
      <c r="K18299">
        <v>0</v>
      </c>
      <c r="L18299">
        <v>0</v>
      </c>
      <c r="M18299">
        <v>0</v>
      </c>
      <c r="N18299">
        <v>0</v>
      </c>
    </row>
    <row r="18300" spans="1:14" x14ac:dyDescent="0.55000000000000004">
      <c r="A18300" s="1" t="s">
        <v>365</v>
      </c>
      <c r="B18300" s="1" t="s">
        <v>130</v>
      </c>
      <c r="C18300" s="1" t="s">
        <v>131</v>
      </c>
      <c r="D18300" s="1" t="s">
        <v>8</v>
      </c>
      <c r="E18300" s="1" t="s">
        <v>61</v>
      </c>
      <c r="F18300" s="1" t="s">
        <v>68</v>
      </c>
      <c r="G18300">
        <v>84</v>
      </c>
      <c r="H18300">
        <v>84</v>
      </c>
      <c r="I18300">
        <v>37</v>
      </c>
      <c r="J18300">
        <v>3</v>
      </c>
      <c r="K18300">
        <v>43</v>
      </c>
      <c r="L18300">
        <v>1</v>
      </c>
      <c r="M18300">
        <v>0</v>
      </c>
      <c r="N18300">
        <v>0</v>
      </c>
    </row>
    <row r="18301" spans="1:14" x14ac:dyDescent="0.55000000000000004">
      <c r="A18301" s="1" t="s">
        <v>671</v>
      </c>
      <c r="B18301" s="1" t="s">
        <v>136</v>
      </c>
      <c r="C18301" s="1" t="s">
        <v>137</v>
      </c>
      <c r="D18301" s="1" t="s">
        <v>8</v>
      </c>
      <c r="E18301" s="1" t="s">
        <v>61</v>
      </c>
      <c r="F18301" s="1" t="s">
        <v>68</v>
      </c>
      <c r="G18301">
        <v>1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</row>
    <row r="18302" spans="1:14" x14ac:dyDescent="0.55000000000000004">
      <c r="A18302" s="1" t="s">
        <v>671</v>
      </c>
      <c r="B18302" s="1" t="s">
        <v>134</v>
      </c>
      <c r="C18302" s="1" t="s">
        <v>135</v>
      </c>
      <c r="D18302" s="1" t="s">
        <v>8</v>
      </c>
      <c r="E18302" s="1" t="s">
        <v>61</v>
      </c>
      <c r="F18302" s="1" t="s">
        <v>68</v>
      </c>
      <c r="G18302">
        <v>28</v>
      </c>
      <c r="H18302">
        <v>28</v>
      </c>
      <c r="I18302">
        <v>4</v>
      </c>
      <c r="J18302">
        <v>11</v>
      </c>
      <c r="K18302">
        <v>0</v>
      </c>
      <c r="L18302">
        <v>13</v>
      </c>
      <c r="M18302">
        <v>0</v>
      </c>
      <c r="N18302">
        <v>0</v>
      </c>
    </row>
    <row r="18303" spans="1:14" x14ac:dyDescent="0.55000000000000004">
      <c r="A18303" s="1" t="s">
        <v>754</v>
      </c>
      <c r="B18303" s="1" t="s">
        <v>122</v>
      </c>
      <c r="C18303" s="1" t="s">
        <v>123</v>
      </c>
      <c r="D18303" s="1" t="s">
        <v>8</v>
      </c>
      <c r="E18303" s="1" t="s">
        <v>61</v>
      </c>
      <c r="F18303" s="1" t="s">
        <v>73</v>
      </c>
      <c r="G18303">
        <v>18</v>
      </c>
      <c r="H18303">
        <v>18</v>
      </c>
      <c r="I18303">
        <v>0</v>
      </c>
      <c r="J18303">
        <v>11</v>
      </c>
      <c r="K18303">
        <v>2</v>
      </c>
      <c r="L18303">
        <v>5</v>
      </c>
      <c r="M18303">
        <v>0</v>
      </c>
      <c r="N18303">
        <v>0</v>
      </c>
    </row>
    <row r="18304" spans="1:14" x14ac:dyDescent="0.55000000000000004">
      <c r="A18304" s="1" t="s">
        <v>278</v>
      </c>
      <c r="B18304" s="1" t="s">
        <v>227</v>
      </c>
      <c r="C18304" s="1" t="s">
        <v>228</v>
      </c>
      <c r="D18304" s="1" t="s">
        <v>8</v>
      </c>
      <c r="E18304" s="1" t="s">
        <v>61</v>
      </c>
      <c r="F18304" s="1" t="s">
        <v>70</v>
      </c>
      <c r="G18304">
        <v>1</v>
      </c>
      <c r="H18304">
        <v>1</v>
      </c>
      <c r="I18304">
        <v>0</v>
      </c>
      <c r="J18304">
        <v>1</v>
      </c>
      <c r="K18304">
        <v>0</v>
      </c>
      <c r="L18304">
        <v>0</v>
      </c>
      <c r="M18304">
        <v>0</v>
      </c>
      <c r="N18304">
        <v>0</v>
      </c>
    </row>
    <row r="18305" spans="1:14" x14ac:dyDescent="0.55000000000000004">
      <c r="A18305" s="1" t="s">
        <v>712</v>
      </c>
      <c r="B18305" s="1" t="s">
        <v>149</v>
      </c>
      <c r="C18305" s="1" t="s">
        <v>150</v>
      </c>
      <c r="D18305" s="1" t="s">
        <v>8</v>
      </c>
      <c r="E18305" s="1" t="s">
        <v>61</v>
      </c>
      <c r="F18305" s="1" t="s">
        <v>68</v>
      </c>
      <c r="G18305">
        <v>892</v>
      </c>
      <c r="H18305">
        <v>892</v>
      </c>
      <c r="I18305">
        <v>217</v>
      </c>
      <c r="J18305">
        <v>312</v>
      </c>
      <c r="K18305">
        <v>251</v>
      </c>
      <c r="L18305">
        <v>112</v>
      </c>
      <c r="M18305">
        <v>0</v>
      </c>
      <c r="N18305">
        <v>0</v>
      </c>
    </row>
    <row r="18306" spans="1:14" x14ac:dyDescent="0.55000000000000004">
      <c r="A18306" s="1" t="s">
        <v>278</v>
      </c>
      <c r="B18306" s="1" t="s">
        <v>291</v>
      </c>
      <c r="C18306" s="1" t="s">
        <v>400</v>
      </c>
      <c r="D18306" s="1" t="s">
        <v>8</v>
      </c>
      <c r="E18306" s="1" t="s">
        <v>61</v>
      </c>
      <c r="F18306" s="1" t="s">
        <v>76</v>
      </c>
      <c r="G18306">
        <v>2</v>
      </c>
      <c r="H18306">
        <v>2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</row>
    <row r="18307" spans="1:14" x14ac:dyDescent="0.55000000000000004">
      <c r="A18307" s="1" t="s">
        <v>754</v>
      </c>
      <c r="B18307" s="1" t="s">
        <v>122</v>
      </c>
      <c r="C18307" s="1" t="s">
        <v>123</v>
      </c>
      <c r="D18307" s="1" t="s">
        <v>8</v>
      </c>
      <c r="E18307" s="1" t="s">
        <v>61</v>
      </c>
      <c r="F18307" s="1" t="s">
        <v>65</v>
      </c>
      <c r="G18307">
        <v>1</v>
      </c>
      <c r="H18307">
        <v>1</v>
      </c>
      <c r="I18307">
        <v>0</v>
      </c>
      <c r="J18307">
        <v>1</v>
      </c>
      <c r="K18307">
        <v>0</v>
      </c>
      <c r="L18307">
        <v>0</v>
      </c>
      <c r="M18307">
        <v>0</v>
      </c>
      <c r="N18307">
        <v>0</v>
      </c>
    </row>
    <row r="18308" spans="1:14" x14ac:dyDescent="0.55000000000000004">
      <c r="A18308" s="1" t="s">
        <v>365</v>
      </c>
      <c r="B18308" s="1" t="s">
        <v>147</v>
      </c>
      <c r="C18308" s="1" t="s">
        <v>148</v>
      </c>
      <c r="D18308" s="1" t="s">
        <v>8</v>
      </c>
      <c r="E18308" s="1" t="s">
        <v>61</v>
      </c>
      <c r="F18308" s="1" t="s">
        <v>69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</row>
    <row r="18309" spans="1:14" x14ac:dyDescent="0.55000000000000004">
      <c r="A18309" s="1" t="s">
        <v>737</v>
      </c>
      <c r="B18309" s="1" t="s">
        <v>117</v>
      </c>
      <c r="C18309" s="1" t="s">
        <v>117</v>
      </c>
      <c r="D18309" s="1" t="s">
        <v>8</v>
      </c>
      <c r="E18309" s="1" t="s">
        <v>61</v>
      </c>
      <c r="F18309" s="1" t="s">
        <v>62</v>
      </c>
      <c r="G18309">
        <v>27</v>
      </c>
      <c r="H18309">
        <v>27</v>
      </c>
      <c r="I18309">
        <v>1</v>
      </c>
      <c r="J18309">
        <v>26</v>
      </c>
      <c r="K18309">
        <v>0</v>
      </c>
      <c r="L18309">
        <v>0</v>
      </c>
      <c r="M18309">
        <v>0</v>
      </c>
      <c r="N18309">
        <v>0</v>
      </c>
    </row>
    <row r="18310" spans="1:14" x14ac:dyDescent="0.55000000000000004">
      <c r="A18310" s="1" t="s">
        <v>754</v>
      </c>
      <c r="B18310" s="1" t="s">
        <v>130</v>
      </c>
      <c r="C18310" s="1" t="s">
        <v>198</v>
      </c>
      <c r="D18310" s="1" t="s">
        <v>8</v>
      </c>
      <c r="E18310" s="1" t="s">
        <v>61</v>
      </c>
      <c r="F18310" s="1" t="s">
        <v>70</v>
      </c>
      <c r="G18310">
        <v>1</v>
      </c>
      <c r="H18310">
        <v>1</v>
      </c>
      <c r="I18310">
        <v>0</v>
      </c>
      <c r="J18310">
        <v>1</v>
      </c>
      <c r="K18310">
        <v>0</v>
      </c>
      <c r="L18310">
        <v>0</v>
      </c>
      <c r="M18310">
        <v>0</v>
      </c>
      <c r="N18310">
        <v>0</v>
      </c>
    </row>
    <row r="18311" spans="1:14" x14ac:dyDescent="0.55000000000000004">
      <c r="A18311" s="1" t="s">
        <v>415</v>
      </c>
      <c r="B18311" s="1" t="s">
        <v>147</v>
      </c>
      <c r="C18311" s="1" t="s">
        <v>248</v>
      </c>
      <c r="D18311" s="1" t="s">
        <v>8</v>
      </c>
      <c r="E18311" s="1" t="s">
        <v>61</v>
      </c>
      <c r="F18311" s="1" t="s">
        <v>68</v>
      </c>
      <c r="G18311">
        <v>5</v>
      </c>
      <c r="H18311">
        <v>4</v>
      </c>
      <c r="I18311">
        <v>0</v>
      </c>
      <c r="J18311">
        <v>4</v>
      </c>
      <c r="K18311">
        <v>0</v>
      </c>
      <c r="L18311">
        <v>1</v>
      </c>
      <c r="M18311">
        <v>0</v>
      </c>
      <c r="N18311">
        <v>0</v>
      </c>
    </row>
    <row r="18312" spans="1:14" x14ac:dyDescent="0.55000000000000004">
      <c r="A18312" s="1" t="s">
        <v>365</v>
      </c>
      <c r="B18312" s="1" t="s">
        <v>147</v>
      </c>
      <c r="C18312" s="1" t="s">
        <v>248</v>
      </c>
      <c r="D18312" s="1" t="s">
        <v>8</v>
      </c>
      <c r="E18312" s="1" t="s">
        <v>61</v>
      </c>
      <c r="F18312" s="1" t="s">
        <v>62</v>
      </c>
      <c r="G18312">
        <v>18</v>
      </c>
      <c r="H18312">
        <v>15</v>
      </c>
      <c r="I18312">
        <v>1</v>
      </c>
      <c r="J18312">
        <v>17</v>
      </c>
      <c r="K18312">
        <v>0</v>
      </c>
      <c r="L18312">
        <v>0</v>
      </c>
      <c r="M18312">
        <v>0</v>
      </c>
      <c r="N18312">
        <v>0</v>
      </c>
    </row>
    <row r="18313" spans="1:14" x14ac:dyDescent="0.55000000000000004">
      <c r="A18313" s="1" t="s">
        <v>283</v>
      </c>
      <c r="B18313" s="1" t="s">
        <v>117</v>
      </c>
      <c r="C18313" s="1" t="s">
        <v>117</v>
      </c>
      <c r="D18313" s="1" t="s">
        <v>8</v>
      </c>
      <c r="E18313" s="1" t="s">
        <v>61</v>
      </c>
      <c r="F18313" s="1" t="s">
        <v>69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</row>
    <row r="18314" spans="1:14" x14ac:dyDescent="0.55000000000000004">
      <c r="A18314" s="1" t="s">
        <v>737</v>
      </c>
      <c r="B18314" s="1" t="s">
        <v>118</v>
      </c>
      <c r="C18314" s="1" t="s">
        <v>119</v>
      </c>
      <c r="D18314" s="1" t="s">
        <v>8</v>
      </c>
      <c r="E18314" s="1" t="s">
        <v>61</v>
      </c>
      <c r="F18314" s="1" t="s">
        <v>62</v>
      </c>
      <c r="G18314">
        <v>50</v>
      </c>
      <c r="H18314">
        <v>50</v>
      </c>
      <c r="I18314">
        <v>10</v>
      </c>
      <c r="J18314">
        <v>20</v>
      </c>
      <c r="K18314">
        <v>8</v>
      </c>
      <c r="L18314">
        <v>12</v>
      </c>
      <c r="M18314">
        <v>0</v>
      </c>
      <c r="N18314">
        <v>0</v>
      </c>
    </row>
    <row r="18315" spans="1:14" x14ac:dyDescent="0.55000000000000004">
      <c r="A18315" s="1" t="s">
        <v>279</v>
      </c>
      <c r="B18315" s="1" t="s">
        <v>145</v>
      </c>
      <c r="C18315" s="1" t="s">
        <v>146</v>
      </c>
      <c r="D18315" s="1" t="s">
        <v>8</v>
      </c>
      <c r="E18315" s="1" t="s">
        <v>61</v>
      </c>
      <c r="F18315" s="1" t="s">
        <v>67</v>
      </c>
      <c r="G18315">
        <v>486</v>
      </c>
      <c r="H18315">
        <v>486</v>
      </c>
      <c r="I18315">
        <v>217</v>
      </c>
      <c r="J18315">
        <v>62</v>
      </c>
      <c r="K18315">
        <v>207</v>
      </c>
      <c r="L18315">
        <v>0</v>
      </c>
      <c r="M18315">
        <v>0</v>
      </c>
      <c r="N18315">
        <v>0</v>
      </c>
    </row>
    <row r="18316" spans="1:14" x14ac:dyDescent="0.55000000000000004">
      <c r="A18316" s="1" t="s">
        <v>712</v>
      </c>
      <c r="B18316" s="1" t="s">
        <v>261</v>
      </c>
      <c r="C18316" s="1" t="s">
        <v>262</v>
      </c>
      <c r="D18316" s="1" t="s">
        <v>8</v>
      </c>
      <c r="E18316" s="1" t="s">
        <v>61</v>
      </c>
      <c r="F18316" s="1" t="s">
        <v>68</v>
      </c>
      <c r="G18316">
        <v>1</v>
      </c>
      <c r="H18316">
        <v>0</v>
      </c>
      <c r="I18316">
        <v>0</v>
      </c>
      <c r="J18316">
        <v>0</v>
      </c>
      <c r="K18316">
        <v>0</v>
      </c>
      <c r="L18316">
        <v>1</v>
      </c>
      <c r="M18316">
        <v>0</v>
      </c>
      <c r="N18316">
        <v>0</v>
      </c>
    </row>
    <row r="18317" spans="1:14" x14ac:dyDescent="0.55000000000000004">
      <c r="A18317" s="1" t="s">
        <v>691</v>
      </c>
      <c r="B18317" s="1" t="s">
        <v>105</v>
      </c>
      <c r="C18317" s="1" t="s">
        <v>164</v>
      </c>
      <c r="D18317" s="1" t="s">
        <v>8</v>
      </c>
      <c r="E18317" s="1" t="s">
        <v>61</v>
      </c>
      <c r="F18317" s="1" t="s">
        <v>73</v>
      </c>
      <c r="G18317">
        <v>23</v>
      </c>
      <c r="H18317">
        <v>23</v>
      </c>
      <c r="I18317">
        <v>0</v>
      </c>
      <c r="J18317">
        <v>23</v>
      </c>
      <c r="K18317">
        <v>0</v>
      </c>
      <c r="L18317">
        <v>0</v>
      </c>
      <c r="M18317">
        <v>0</v>
      </c>
      <c r="N18317">
        <v>0</v>
      </c>
    </row>
    <row r="18318" spans="1:14" x14ac:dyDescent="0.55000000000000004">
      <c r="A18318" s="1" t="s">
        <v>712</v>
      </c>
      <c r="B18318" s="1" t="s">
        <v>120</v>
      </c>
      <c r="C18318" s="1" t="s">
        <v>128</v>
      </c>
      <c r="D18318" s="1" t="s">
        <v>8</v>
      </c>
      <c r="E18318" s="1" t="s">
        <v>61</v>
      </c>
      <c r="F18318" s="1" t="s">
        <v>68</v>
      </c>
      <c r="G18318">
        <v>2</v>
      </c>
      <c r="H18318">
        <v>2</v>
      </c>
      <c r="I18318">
        <v>2</v>
      </c>
      <c r="J18318">
        <v>0</v>
      </c>
      <c r="K18318">
        <v>0</v>
      </c>
      <c r="L18318">
        <v>0</v>
      </c>
      <c r="M18318">
        <v>0</v>
      </c>
      <c r="N18318">
        <v>0</v>
      </c>
    </row>
    <row r="18319" spans="1:14" x14ac:dyDescent="0.55000000000000004">
      <c r="A18319" s="1" t="s">
        <v>106</v>
      </c>
      <c r="B18319" s="1" t="s">
        <v>122</v>
      </c>
      <c r="C18319" s="1" t="s">
        <v>123</v>
      </c>
      <c r="D18319" s="1" t="s">
        <v>8</v>
      </c>
      <c r="E18319" s="1" t="s">
        <v>61</v>
      </c>
      <c r="F18319" s="1" t="s">
        <v>69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</row>
    <row r="18320" spans="1:14" x14ac:dyDescent="0.55000000000000004">
      <c r="A18320" s="1" t="s">
        <v>737</v>
      </c>
      <c r="B18320" s="1" t="s">
        <v>108</v>
      </c>
      <c r="C18320" s="1" t="s">
        <v>109</v>
      </c>
      <c r="D18320" s="1" t="s">
        <v>8</v>
      </c>
      <c r="E18320" s="1" t="s">
        <v>61</v>
      </c>
      <c r="F18320" s="1" t="s">
        <v>73</v>
      </c>
      <c r="G18320">
        <v>114</v>
      </c>
      <c r="H18320">
        <v>114</v>
      </c>
      <c r="I18320">
        <v>11</v>
      </c>
      <c r="J18320">
        <v>63</v>
      </c>
      <c r="K18320">
        <v>16</v>
      </c>
      <c r="L18320">
        <v>24</v>
      </c>
      <c r="M18320">
        <v>0</v>
      </c>
      <c r="N18320">
        <v>0</v>
      </c>
    </row>
    <row r="18321" spans="1:14" x14ac:dyDescent="0.55000000000000004">
      <c r="A18321" s="1" t="s">
        <v>415</v>
      </c>
      <c r="B18321" s="1" t="s">
        <v>134</v>
      </c>
      <c r="C18321" s="1" t="s">
        <v>526</v>
      </c>
      <c r="D18321" s="1" t="s">
        <v>8</v>
      </c>
      <c r="E18321" s="1" t="s">
        <v>61</v>
      </c>
      <c r="F18321" s="1" t="s">
        <v>76</v>
      </c>
      <c r="G18321">
        <v>2</v>
      </c>
      <c r="H18321">
        <v>2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</row>
    <row r="18322" spans="1:14" x14ac:dyDescent="0.55000000000000004">
      <c r="A18322" s="1" t="s">
        <v>365</v>
      </c>
      <c r="B18322" s="1" t="s">
        <v>110</v>
      </c>
      <c r="C18322" s="1" t="s">
        <v>111</v>
      </c>
      <c r="D18322" s="1" t="s">
        <v>8</v>
      </c>
      <c r="E18322" s="1" t="s">
        <v>61</v>
      </c>
      <c r="F18322" s="1" t="s">
        <v>70</v>
      </c>
      <c r="G18322">
        <v>179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</row>
    <row r="18323" spans="1:14" x14ac:dyDescent="0.55000000000000004">
      <c r="A18323" s="1" t="s">
        <v>280</v>
      </c>
      <c r="B18323" s="1" t="s">
        <v>145</v>
      </c>
      <c r="C18323" s="1" t="s">
        <v>146</v>
      </c>
      <c r="D18323" s="1" t="s">
        <v>8</v>
      </c>
      <c r="E18323" s="1" t="s">
        <v>61</v>
      </c>
      <c r="F18323" s="1" t="s">
        <v>76</v>
      </c>
      <c r="G18323">
        <v>34</v>
      </c>
      <c r="H18323">
        <v>34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</row>
    <row r="18324" spans="1:14" x14ac:dyDescent="0.55000000000000004">
      <c r="A18324" s="1" t="s">
        <v>691</v>
      </c>
      <c r="B18324" s="1" t="s">
        <v>105</v>
      </c>
      <c r="C18324" s="1" t="s">
        <v>105</v>
      </c>
      <c r="D18324" s="1" t="s">
        <v>8</v>
      </c>
      <c r="E18324" s="1" t="s">
        <v>61</v>
      </c>
      <c r="F18324" s="1" t="s">
        <v>71</v>
      </c>
      <c r="G18324">
        <v>107</v>
      </c>
      <c r="H18324">
        <v>107</v>
      </c>
      <c r="I18324">
        <v>45</v>
      </c>
      <c r="J18324">
        <v>0</v>
      </c>
      <c r="K18324">
        <v>62</v>
      </c>
      <c r="L18324">
        <v>0</v>
      </c>
      <c r="M18324">
        <v>0</v>
      </c>
      <c r="N18324">
        <v>0</v>
      </c>
    </row>
    <row r="18325" spans="1:14" x14ac:dyDescent="0.55000000000000004">
      <c r="A18325" s="1" t="s">
        <v>278</v>
      </c>
      <c r="B18325" s="1" t="s">
        <v>114</v>
      </c>
      <c r="C18325" s="1" t="s">
        <v>115</v>
      </c>
      <c r="D18325" s="1" t="s">
        <v>8</v>
      </c>
      <c r="E18325" s="1" t="s">
        <v>61</v>
      </c>
      <c r="F18325" s="1" t="s">
        <v>68</v>
      </c>
      <c r="G18325">
        <v>42</v>
      </c>
      <c r="H18325">
        <v>42</v>
      </c>
      <c r="I18325">
        <v>0</v>
      </c>
      <c r="J18325">
        <v>35</v>
      </c>
      <c r="K18325">
        <v>0</v>
      </c>
      <c r="L18325">
        <v>7</v>
      </c>
      <c r="M18325">
        <v>0</v>
      </c>
      <c r="N18325">
        <v>0</v>
      </c>
    </row>
    <row r="18326" spans="1:14" x14ac:dyDescent="0.55000000000000004">
      <c r="A18326" s="1" t="s">
        <v>365</v>
      </c>
      <c r="B18326" s="1" t="s">
        <v>174</v>
      </c>
      <c r="C18326" s="1" t="s">
        <v>178</v>
      </c>
      <c r="D18326" s="1" t="s">
        <v>8</v>
      </c>
      <c r="E18326" s="1" t="s">
        <v>61</v>
      </c>
      <c r="F18326" s="1" t="s">
        <v>62</v>
      </c>
      <c r="G18326">
        <v>2</v>
      </c>
      <c r="H18326">
        <v>2</v>
      </c>
      <c r="I18326">
        <v>1</v>
      </c>
      <c r="J18326">
        <v>1</v>
      </c>
      <c r="K18326">
        <v>0</v>
      </c>
      <c r="L18326">
        <v>0</v>
      </c>
      <c r="M18326">
        <v>0</v>
      </c>
      <c r="N18326">
        <v>0</v>
      </c>
    </row>
    <row r="18327" spans="1:14" x14ac:dyDescent="0.55000000000000004">
      <c r="A18327" s="1" t="s">
        <v>365</v>
      </c>
      <c r="B18327" s="1" t="s">
        <v>114</v>
      </c>
      <c r="C18327" s="1" t="s">
        <v>115</v>
      </c>
      <c r="D18327" s="1" t="s">
        <v>8</v>
      </c>
      <c r="E18327" s="1" t="s">
        <v>61</v>
      </c>
      <c r="F18327" s="1" t="s">
        <v>68</v>
      </c>
      <c r="G18327">
        <v>825</v>
      </c>
      <c r="H18327">
        <v>255</v>
      </c>
      <c r="I18327">
        <v>0</v>
      </c>
      <c r="J18327">
        <v>94</v>
      </c>
      <c r="K18327">
        <v>0</v>
      </c>
      <c r="L18327">
        <v>157</v>
      </c>
      <c r="M18327">
        <v>0</v>
      </c>
      <c r="N18327">
        <v>0</v>
      </c>
    </row>
    <row r="18328" spans="1:14" x14ac:dyDescent="0.55000000000000004">
      <c r="A18328" s="1" t="s">
        <v>691</v>
      </c>
      <c r="B18328" s="1" t="s">
        <v>130</v>
      </c>
      <c r="C18328" s="1" t="s">
        <v>131</v>
      </c>
      <c r="D18328" s="1" t="s">
        <v>8</v>
      </c>
      <c r="E18328" s="1" t="s">
        <v>61</v>
      </c>
      <c r="F18328" s="1" t="s">
        <v>68</v>
      </c>
      <c r="G18328">
        <v>321</v>
      </c>
      <c r="H18328">
        <v>302</v>
      </c>
      <c r="I18328">
        <v>59</v>
      </c>
      <c r="J18328">
        <v>135</v>
      </c>
      <c r="K18328">
        <v>70</v>
      </c>
      <c r="L18328">
        <v>38</v>
      </c>
      <c r="M18328">
        <v>0</v>
      </c>
      <c r="N18328">
        <v>0</v>
      </c>
    </row>
    <row r="18329" spans="1:14" x14ac:dyDescent="0.55000000000000004">
      <c r="A18329" s="1" t="s">
        <v>691</v>
      </c>
      <c r="B18329" s="1" t="s">
        <v>110</v>
      </c>
      <c r="C18329" s="1" t="s">
        <v>111</v>
      </c>
      <c r="D18329" s="1" t="s">
        <v>8</v>
      </c>
      <c r="E18329" s="1" t="s">
        <v>61</v>
      </c>
      <c r="F18329" s="1" t="s">
        <v>62</v>
      </c>
      <c r="G18329">
        <v>12</v>
      </c>
      <c r="H18329">
        <v>12</v>
      </c>
      <c r="I18329">
        <v>1</v>
      </c>
      <c r="J18329">
        <v>11</v>
      </c>
      <c r="K18329">
        <v>0</v>
      </c>
      <c r="L18329">
        <v>0</v>
      </c>
      <c r="M18329">
        <v>0</v>
      </c>
      <c r="N18329">
        <v>0</v>
      </c>
    </row>
    <row r="18330" spans="1:14" x14ac:dyDescent="0.55000000000000004">
      <c r="A18330" s="1" t="s">
        <v>365</v>
      </c>
      <c r="B18330" s="1" t="s">
        <v>234</v>
      </c>
      <c r="C18330" s="1" t="s">
        <v>235</v>
      </c>
      <c r="D18330" s="1" t="s">
        <v>8</v>
      </c>
      <c r="E18330" s="1" t="s">
        <v>61</v>
      </c>
      <c r="F18330" s="1" t="s">
        <v>68</v>
      </c>
      <c r="G18330">
        <v>4</v>
      </c>
      <c r="H18330">
        <v>4</v>
      </c>
      <c r="I18330">
        <v>1</v>
      </c>
      <c r="J18330">
        <v>3</v>
      </c>
      <c r="K18330">
        <v>0</v>
      </c>
      <c r="L18330">
        <v>0</v>
      </c>
      <c r="M18330">
        <v>0</v>
      </c>
      <c r="N18330">
        <v>0</v>
      </c>
    </row>
    <row r="18331" spans="1:14" x14ac:dyDescent="0.55000000000000004">
      <c r="A18331" s="1" t="s">
        <v>712</v>
      </c>
      <c r="B18331" s="1" t="s">
        <v>114</v>
      </c>
      <c r="C18331" s="1" t="s">
        <v>116</v>
      </c>
      <c r="D18331" s="1" t="s">
        <v>8</v>
      </c>
      <c r="E18331" s="1" t="s">
        <v>61</v>
      </c>
      <c r="F18331" s="1" t="s">
        <v>73</v>
      </c>
      <c r="G18331">
        <v>526</v>
      </c>
      <c r="H18331">
        <v>0</v>
      </c>
      <c r="I18331">
        <v>0</v>
      </c>
      <c r="J18331">
        <v>0</v>
      </c>
      <c r="K18331">
        <v>141</v>
      </c>
      <c r="L18331">
        <v>32</v>
      </c>
      <c r="M18331">
        <v>0</v>
      </c>
      <c r="N18331">
        <v>0</v>
      </c>
    </row>
    <row r="18332" spans="1:14" x14ac:dyDescent="0.55000000000000004">
      <c r="A18332" s="1" t="s">
        <v>283</v>
      </c>
      <c r="B18332" s="1" t="s">
        <v>117</v>
      </c>
      <c r="C18332" s="1" t="s">
        <v>117</v>
      </c>
      <c r="D18332" s="1" t="s">
        <v>8</v>
      </c>
      <c r="E18332" s="1" t="s">
        <v>61</v>
      </c>
      <c r="F18332" s="1" t="s">
        <v>69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</row>
    <row r="18333" spans="1:14" x14ac:dyDescent="0.55000000000000004">
      <c r="A18333" s="1" t="s">
        <v>106</v>
      </c>
      <c r="B18333" s="1" t="s">
        <v>130</v>
      </c>
      <c r="C18333" s="1" t="s">
        <v>440</v>
      </c>
      <c r="D18333" s="1" t="s">
        <v>8</v>
      </c>
      <c r="E18333" s="1" t="s">
        <v>61</v>
      </c>
      <c r="F18333" s="1" t="s">
        <v>76</v>
      </c>
      <c r="G18333">
        <v>8</v>
      </c>
      <c r="H18333">
        <v>8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</row>
    <row r="18334" spans="1:14" x14ac:dyDescent="0.55000000000000004">
      <c r="A18334" s="1" t="s">
        <v>754</v>
      </c>
      <c r="B18334" s="1" t="s">
        <v>120</v>
      </c>
      <c r="C18334" s="1" t="s">
        <v>128</v>
      </c>
      <c r="D18334" s="1" t="s">
        <v>8</v>
      </c>
      <c r="E18334" s="1" t="s">
        <v>61</v>
      </c>
      <c r="F18334" s="1" t="s">
        <v>63</v>
      </c>
      <c r="G18334">
        <v>258</v>
      </c>
      <c r="H18334">
        <v>34</v>
      </c>
      <c r="I18334">
        <v>7</v>
      </c>
      <c r="J18334">
        <v>27</v>
      </c>
      <c r="K18334">
        <v>0</v>
      </c>
      <c r="L18334">
        <v>0</v>
      </c>
      <c r="M18334">
        <v>0</v>
      </c>
      <c r="N18334">
        <v>0</v>
      </c>
    </row>
    <row r="18335" spans="1:14" x14ac:dyDescent="0.55000000000000004">
      <c r="A18335" s="1" t="s">
        <v>278</v>
      </c>
      <c r="B18335" s="1" t="s">
        <v>130</v>
      </c>
      <c r="C18335" s="1" t="s">
        <v>144</v>
      </c>
      <c r="D18335" s="1" t="s">
        <v>8</v>
      </c>
      <c r="E18335" s="1" t="s">
        <v>61</v>
      </c>
      <c r="F18335" s="1" t="s">
        <v>63</v>
      </c>
      <c r="G18335">
        <v>1</v>
      </c>
      <c r="H18335">
        <v>1</v>
      </c>
      <c r="I18335">
        <v>0</v>
      </c>
      <c r="J18335">
        <v>1</v>
      </c>
      <c r="K18335">
        <v>0</v>
      </c>
      <c r="L18335">
        <v>0</v>
      </c>
      <c r="M18335">
        <v>0</v>
      </c>
      <c r="N18335">
        <v>0</v>
      </c>
    </row>
    <row r="18336" spans="1:14" x14ac:dyDescent="0.55000000000000004">
      <c r="A18336" s="1" t="s">
        <v>691</v>
      </c>
      <c r="B18336" s="1" t="s">
        <v>130</v>
      </c>
      <c r="C18336" s="1" t="s">
        <v>131</v>
      </c>
      <c r="D18336" s="1" t="s">
        <v>8</v>
      </c>
      <c r="E18336" s="1" t="s">
        <v>61</v>
      </c>
      <c r="F18336" s="1" t="s">
        <v>68</v>
      </c>
      <c r="G18336">
        <v>135</v>
      </c>
      <c r="H18336">
        <v>125</v>
      </c>
      <c r="I18336">
        <v>15</v>
      </c>
      <c r="J18336">
        <v>80</v>
      </c>
      <c r="K18336">
        <v>8</v>
      </c>
      <c r="L18336">
        <v>22</v>
      </c>
      <c r="M18336">
        <v>0</v>
      </c>
      <c r="N18336">
        <v>0</v>
      </c>
    </row>
    <row r="18337" spans="1:14" x14ac:dyDescent="0.55000000000000004">
      <c r="A18337" s="1" t="s">
        <v>712</v>
      </c>
      <c r="B18337" s="1" t="s">
        <v>166</v>
      </c>
      <c r="C18337" s="1" t="s">
        <v>167</v>
      </c>
      <c r="D18337" s="1" t="s">
        <v>8</v>
      </c>
      <c r="E18337" s="1" t="s">
        <v>61</v>
      </c>
      <c r="F18337" s="1" t="s">
        <v>69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</row>
    <row r="18338" spans="1:14" x14ac:dyDescent="0.55000000000000004">
      <c r="A18338" s="1" t="s">
        <v>280</v>
      </c>
      <c r="B18338" s="1" t="s">
        <v>120</v>
      </c>
      <c r="C18338" s="1" t="s">
        <v>169</v>
      </c>
      <c r="D18338" s="1" t="s">
        <v>8</v>
      </c>
      <c r="E18338" s="1" t="s">
        <v>61</v>
      </c>
      <c r="F18338" s="1" t="s">
        <v>71</v>
      </c>
      <c r="G18338">
        <v>1</v>
      </c>
      <c r="H18338">
        <v>1</v>
      </c>
      <c r="I18338">
        <v>1</v>
      </c>
      <c r="J18338">
        <v>0</v>
      </c>
      <c r="K18338">
        <v>0</v>
      </c>
      <c r="L18338">
        <v>0</v>
      </c>
      <c r="M18338">
        <v>0</v>
      </c>
      <c r="N18338">
        <v>0</v>
      </c>
    </row>
    <row r="18339" spans="1:14" x14ac:dyDescent="0.55000000000000004">
      <c r="A18339" s="1" t="s">
        <v>671</v>
      </c>
      <c r="B18339" s="1" t="s">
        <v>149</v>
      </c>
      <c r="C18339" s="1" t="s">
        <v>150</v>
      </c>
      <c r="D18339" s="1" t="s">
        <v>8</v>
      </c>
      <c r="E18339" s="1" t="s">
        <v>61</v>
      </c>
      <c r="F18339" s="1" t="s">
        <v>62</v>
      </c>
      <c r="G18339">
        <v>33</v>
      </c>
      <c r="H18339">
        <v>33</v>
      </c>
      <c r="I18339">
        <v>5</v>
      </c>
      <c r="J18339">
        <v>27</v>
      </c>
      <c r="K18339">
        <v>0</v>
      </c>
      <c r="L18339">
        <v>1</v>
      </c>
      <c r="M18339">
        <v>0</v>
      </c>
      <c r="N18339">
        <v>0</v>
      </c>
    </row>
    <row r="18340" spans="1:14" x14ac:dyDescent="0.55000000000000004">
      <c r="A18340" s="1" t="s">
        <v>754</v>
      </c>
      <c r="B18340" s="1" t="s">
        <v>120</v>
      </c>
      <c r="C18340" s="1" t="s">
        <v>128</v>
      </c>
      <c r="D18340" s="1" t="s">
        <v>8</v>
      </c>
      <c r="E18340" s="1" t="s">
        <v>61</v>
      </c>
      <c r="F18340" s="1" t="s">
        <v>65</v>
      </c>
      <c r="G18340">
        <v>191</v>
      </c>
      <c r="H18340">
        <v>164</v>
      </c>
      <c r="I18340">
        <v>43</v>
      </c>
      <c r="J18340">
        <v>121</v>
      </c>
      <c r="K18340">
        <v>0</v>
      </c>
      <c r="L18340">
        <v>0</v>
      </c>
      <c r="M18340">
        <v>0</v>
      </c>
      <c r="N18340">
        <v>0</v>
      </c>
    </row>
    <row r="18341" spans="1:14" x14ac:dyDescent="0.55000000000000004">
      <c r="A18341" s="1" t="s">
        <v>415</v>
      </c>
      <c r="B18341" s="1" t="s">
        <v>172</v>
      </c>
      <c r="C18341" s="1" t="s">
        <v>550</v>
      </c>
      <c r="D18341" s="1" t="s">
        <v>8</v>
      </c>
      <c r="E18341" s="1" t="s">
        <v>61</v>
      </c>
      <c r="F18341" s="1" t="s">
        <v>76</v>
      </c>
      <c r="G18341">
        <v>5</v>
      </c>
      <c r="H18341">
        <v>5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</row>
    <row r="18342" spans="1:14" x14ac:dyDescent="0.55000000000000004">
      <c r="A18342" s="1" t="s">
        <v>365</v>
      </c>
      <c r="B18342" s="1" t="s">
        <v>216</v>
      </c>
      <c r="C18342" s="1" t="s">
        <v>217</v>
      </c>
      <c r="D18342" s="1" t="s">
        <v>8</v>
      </c>
      <c r="E18342" s="1" t="s">
        <v>61</v>
      </c>
      <c r="F18342" s="1" t="s">
        <v>76</v>
      </c>
      <c r="G18342">
        <v>172</v>
      </c>
      <c r="H18342">
        <v>172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</row>
    <row r="18343" spans="1:14" x14ac:dyDescent="0.55000000000000004">
      <c r="A18343" s="1" t="s">
        <v>283</v>
      </c>
      <c r="B18343" s="1" t="s">
        <v>110</v>
      </c>
      <c r="C18343" s="1" t="s">
        <v>313</v>
      </c>
      <c r="D18343" s="1" t="s">
        <v>8</v>
      </c>
      <c r="E18343" s="1" t="s">
        <v>61</v>
      </c>
      <c r="F18343" s="1" t="s">
        <v>76</v>
      </c>
      <c r="G18343">
        <v>19</v>
      </c>
      <c r="H18343">
        <v>19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</v>
      </c>
    </row>
    <row r="18344" spans="1:14" x14ac:dyDescent="0.55000000000000004">
      <c r="A18344" s="1" t="s">
        <v>280</v>
      </c>
      <c r="B18344" s="1" t="s">
        <v>130</v>
      </c>
      <c r="C18344" s="1" t="s">
        <v>131</v>
      </c>
      <c r="D18344" s="1" t="s">
        <v>8</v>
      </c>
      <c r="E18344" s="1" t="s">
        <v>61</v>
      </c>
      <c r="F18344" s="1" t="s">
        <v>68</v>
      </c>
      <c r="G18344">
        <v>235</v>
      </c>
      <c r="H18344">
        <v>226</v>
      </c>
      <c r="I18344">
        <v>136</v>
      </c>
      <c r="J18344">
        <v>0</v>
      </c>
      <c r="K18344">
        <v>90</v>
      </c>
      <c r="L18344">
        <v>0</v>
      </c>
      <c r="M18344">
        <v>0</v>
      </c>
      <c r="N18344">
        <v>0</v>
      </c>
    </row>
    <row r="18345" spans="1:14" x14ac:dyDescent="0.55000000000000004">
      <c r="A18345" s="1" t="s">
        <v>415</v>
      </c>
      <c r="B18345" s="1" t="s">
        <v>147</v>
      </c>
      <c r="C18345" s="1" t="s">
        <v>259</v>
      </c>
      <c r="D18345" s="1" t="s">
        <v>8</v>
      </c>
      <c r="E18345" s="1" t="s">
        <v>61</v>
      </c>
      <c r="F18345" s="1" t="s">
        <v>76</v>
      </c>
      <c r="G18345">
        <v>3</v>
      </c>
      <c r="H18345">
        <v>3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</row>
    <row r="18346" spans="1:14" x14ac:dyDescent="0.55000000000000004">
      <c r="A18346" s="1" t="s">
        <v>671</v>
      </c>
      <c r="B18346" s="1" t="s">
        <v>147</v>
      </c>
      <c r="C18346" s="1" t="s">
        <v>247</v>
      </c>
      <c r="D18346" s="1" t="s">
        <v>8</v>
      </c>
      <c r="E18346" s="1" t="s">
        <v>61</v>
      </c>
      <c r="F18346" s="1" t="s">
        <v>68</v>
      </c>
      <c r="G18346">
        <v>31</v>
      </c>
      <c r="H18346">
        <v>27</v>
      </c>
      <c r="I18346">
        <v>8</v>
      </c>
      <c r="J18346">
        <v>15</v>
      </c>
      <c r="K18346">
        <v>2</v>
      </c>
      <c r="L18346">
        <v>2</v>
      </c>
      <c r="M18346">
        <v>0</v>
      </c>
      <c r="N18346">
        <v>0</v>
      </c>
    </row>
    <row r="18347" spans="1:14" x14ac:dyDescent="0.55000000000000004">
      <c r="A18347" s="1" t="s">
        <v>415</v>
      </c>
      <c r="B18347" s="1" t="s">
        <v>110</v>
      </c>
      <c r="C18347" s="1" t="s">
        <v>111</v>
      </c>
      <c r="D18347" s="1" t="s">
        <v>8</v>
      </c>
      <c r="E18347" s="1" t="s">
        <v>61</v>
      </c>
      <c r="F18347" s="1" t="s">
        <v>62</v>
      </c>
      <c r="G18347">
        <v>47</v>
      </c>
      <c r="H18347">
        <v>47</v>
      </c>
      <c r="I18347">
        <v>2</v>
      </c>
      <c r="J18347">
        <v>29</v>
      </c>
      <c r="K18347">
        <v>0</v>
      </c>
      <c r="L18347">
        <v>16</v>
      </c>
      <c r="M18347">
        <v>0</v>
      </c>
      <c r="N18347">
        <v>0</v>
      </c>
    </row>
    <row r="18348" spans="1:14" x14ac:dyDescent="0.55000000000000004">
      <c r="A18348" s="1" t="s">
        <v>283</v>
      </c>
      <c r="B18348" s="1" t="s">
        <v>130</v>
      </c>
      <c r="C18348" s="1" t="s">
        <v>394</v>
      </c>
      <c r="D18348" s="1" t="s">
        <v>8</v>
      </c>
      <c r="E18348" s="1" t="s">
        <v>61</v>
      </c>
      <c r="F18348" s="1" t="s">
        <v>76</v>
      </c>
      <c r="G18348">
        <v>3</v>
      </c>
      <c r="H18348">
        <v>3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</row>
    <row r="18349" spans="1:14" x14ac:dyDescent="0.55000000000000004">
      <c r="A18349" s="1" t="s">
        <v>754</v>
      </c>
      <c r="B18349" s="1" t="s">
        <v>147</v>
      </c>
      <c r="C18349" s="1" t="s">
        <v>248</v>
      </c>
      <c r="D18349" s="1" t="s">
        <v>8</v>
      </c>
      <c r="E18349" s="1" t="s">
        <v>61</v>
      </c>
      <c r="F18349" s="1" t="s">
        <v>68</v>
      </c>
      <c r="G18349">
        <v>9</v>
      </c>
      <c r="H18349">
        <v>9</v>
      </c>
      <c r="I18349">
        <v>0</v>
      </c>
      <c r="J18349">
        <v>9</v>
      </c>
      <c r="K18349">
        <v>0</v>
      </c>
      <c r="L18349">
        <v>0</v>
      </c>
      <c r="M18349">
        <v>0</v>
      </c>
      <c r="N18349">
        <v>0</v>
      </c>
    </row>
    <row r="18350" spans="1:14" x14ac:dyDescent="0.55000000000000004">
      <c r="A18350" s="1" t="s">
        <v>280</v>
      </c>
      <c r="B18350" s="1" t="s">
        <v>114</v>
      </c>
      <c r="C18350" s="1" t="s">
        <v>115</v>
      </c>
      <c r="D18350" s="1" t="s">
        <v>8</v>
      </c>
      <c r="E18350" s="1" t="s">
        <v>61</v>
      </c>
      <c r="F18350" s="1" t="s">
        <v>68</v>
      </c>
      <c r="G18350">
        <v>600</v>
      </c>
      <c r="H18350">
        <v>213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</row>
    <row r="18351" spans="1:14" x14ac:dyDescent="0.55000000000000004">
      <c r="A18351" s="1" t="s">
        <v>737</v>
      </c>
      <c r="B18351" s="1" t="s">
        <v>108</v>
      </c>
      <c r="C18351" s="1" t="s">
        <v>109</v>
      </c>
      <c r="D18351" s="1" t="s">
        <v>8</v>
      </c>
      <c r="E18351" s="1" t="s">
        <v>61</v>
      </c>
      <c r="F18351" s="1" t="s">
        <v>73</v>
      </c>
      <c r="G18351">
        <v>42</v>
      </c>
      <c r="H18351">
        <v>40</v>
      </c>
      <c r="I18351">
        <v>0</v>
      </c>
      <c r="J18351">
        <v>32</v>
      </c>
      <c r="K18351">
        <v>0</v>
      </c>
      <c r="L18351">
        <v>8</v>
      </c>
      <c r="M18351">
        <v>0</v>
      </c>
      <c r="N18351">
        <v>0</v>
      </c>
    </row>
    <row r="18352" spans="1:14" x14ac:dyDescent="0.55000000000000004">
      <c r="A18352" s="1" t="s">
        <v>365</v>
      </c>
      <c r="B18352" s="1" t="s">
        <v>114</v>
      </c>
      <c r="C18352" s="1" t="s">
        <v>115</v>
      </c>
      <c r="D18352" s="1" t="s">
        <v>8</v>
      </c>
      <c r="E18352" s="1" t="s">
        <v>61</v>
      </c>
      <c r="F18352" s="1" t="s">
        <v>68</v>
      </c>
      <c r="G18352">
        <v>83</v>
      </c>
      <c r="H18352">
        <v>83</v>
      </c>
      <c r="I18352">
        <v>8</v>
      </c>
      <c r="J18352">
        <v>61</v>
      </c>
      <c r="K18352">
        <v>5</v>
      </c>
      <c r="L18352">
        <v>9</v>
      </c>
      <c r="M18352">
        <v>0</v>
      </c>
      <c r="N18352">
        <v>0</v>
      </c>
    </row>
    <row r="18353" spans="1:14" x14ac:dyDescent="0.55000000000000004">
      <c r="A18353" s="1" t="s">
        <v>280</v>
      </c>
      <c r="B18353" s="1" t="s">
        <v>110</v>
      </c>
      <c r="C18353" s="1" t="s">
        <v>133</v>
      </c>
      <c r="D18353" s="1" t="s">
        <v>2</v>
      </c>
      <c r="E18353" s="1" t="s">
        <v>61</v>
      </c>
      <c r="F18353" s="1" t="s">
        <v>70</v>
      </c>
      <c r="G18353">
        <v>460</v>
      </c>
      <c r="H18353">
        <v>90</v>
      </c>
      <c r="I18353">
        <v>16</v>
      </c>
      <c r="J18353">
        <v>20</v>
      </c>
      <c r="K18353">
        <v>34</v>
      </c>
      <c r="L18353">
        <v>20</v>
      </c>
      <c r="M18353">
        <v>0</v>
      </c>
      <c r="N18353">
        <v>0</v>
      </c>
    </row>
    <row r="18354" spans="1:14" x14ac:dyDescent="0.55000000000000004">
      <c r="A18354" s="1" t="s">
        <v>106</v>
      </c>
      <c r="B18354" s="1" t="s">
        <v>114</v>
      </c>
      <c r="C18354" s="1" t="s">
        <v>202</v>
      </c>
      <c r="D18354" s="1" t="s">
        <v>2</v>
      </c>
      <c r="E18354" s="1" t="s">
        <v>61</v>
      </c>
      <c r="F18354" s="1" t="s">
        <v>70</v>
      </c>
      <c r="G18354">
        <v>4</v>
      </c>
      <c r="H18354">
        <v>4</v>
      </c>
      <c r="I18354">
        <v>0</v>
      </c>
      <c r="J18354">
        <v>4</v>
      </c>
      <c r="K18354">
        <v>0</v>
      </c>
      <c r="L18354">
        <v>0</v>
      </c>
      <c r="M18354">
        <v>0</v>
      </c>
      <c r="N18354">
        <v>0</v>
      </c>
    </row>
    <row r="18355" spans="1:14" x14ac:dyDescent="0.55000000000000004">
      <c r="A18355" s="1" t="s">
        <v>279</v>
      </c>
      <c r="B18355" s="1" t="s">
        <v>136</v>
      </c>
      <c r="C18355" s="1" t="s">
        <v>294</v>
      </c>
      <c r="D18355" s="1" t="s">
        <v>2</v>
      </c>
      <c r="E18355" s="1" t="s">
        <v>61</v>
      </c>
      <c r="F18355" s="1" t="s">
        <v>68</v>
      </c>
      <c r="G18355">
        <v>889</v>
      </c>
      <c r="H18355">
        <v>889</v>
      </c>
      <c r="I18355">
        <v>163</v>
      </c>
      <c r="J18355">
        <v>404</v>
      </c>
      <c r="K18355">
        <v>167</v>
      </c>
      <c r="L18355">
        <v>155</v>
      </c>
      <c r="M18355">
        <v>0</v>
      </c>
      <c r="N18355">
        <v>0</v>
      </c>
    </row>
    <row r="18356" spans="1:14" x14ac:dyDescent="0.55000000000000004">
      <c r="A18356" s="1" t="s">
        <v>671</v>
      </c>
      <c r="B18356" s="1" t="s">
        <v>114</v>
      </c>
      <c r="C18356" s="1" t="s">
        <v>116</v>
      </c>
      <c r="D18356" s="1" t="s">
        <v>8</v>
      </c>
      <c r="E18356" s="1" t="s">
        <v>61</v>
      </c>
      <c r="F18356" s="1" t="s">
        <v>65</v>
      </c>
      <c r="G18356">
        <v>54</v>
      </c>
      <c r="H18356">
        <v>54</v>
      </c>
      <c r="I18356">
        <v>10</v>
      </c>
      <c r="J18356">
        <v>44</v>
      </c>
      <c r="K18356">
        <v>0</v>
      </c>
      <c r="L18356">
        <v>0</v>
      </c>
      <c r="M18356">
        <v>0</v>
      </c>
      <c r="N18356">
        <v>0</v>
      </c>
    </row>
    <row r="18357" spans="1:14" x14ac:dyDescent="0.55000000000000004">
      <c r="A18357" s="1" t="s">
        <v>712</v>
      </c>
      <c r="B18357" s="1" t="s">
        <v>117</v>
      </c>
      <c r="C18357" s="1" t="s">
        <v>117</v>
      </c>
      <c r="D18357" s="1" t="s">
        <v>8</v>
      </c>
      <c r="E18357" s="1" t="s">
        <v>61</v>
      </c>
      <c r="F18357" s="1" t="s">
        <v>62</v>
      </c>
      <c r="G18357">
        <v>1</v>
      </c>
      <c r="H18357">
        <v>1</v>
      </c>
      <c r="I18357">
        <v>0</v>
      </c>
      <c r="J18357">
        <v>1</v>
      </c>
      <c r="K18357">
        <v>0</v>
      </c>
      <c r="L18357">
        <v>0</v>
      </c>
      <c r="M18357">
        <v>0</v>
      </c>
      <c r="N18357">
        <v>0</v>
      </c>
    </row>
    <row r="18358" spans="1:14" x14ac:dyDescent="0.55000000000000004">
      <c r="A18358" s="1" t="s">
        <v>283</v>
      </c>
      <c r="B18358" s="1" t="s">
        <v>112</v>
      </c>
      <c r="C18358" s="1" t="s">
        <v>722</v>
      </c>
      <c r="D18358" s="1" t="s">
        <v>8</v>
      </c>
      <c r="E18358" s="1" t="s">
        <v>61</v>
      </c>
      <c r="F18358" s="1" t="s">
        <v>76</v>
      </c>
      <c r="G18358">
        <v>1</v>
      </c>
      <c r="H18358">
        <v>1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</row>
    <row r="18359" spans="1:14" x14ac:dyDescent="0.55000000000000004">
      <c r="A18359" s="1" t="s">
        <v>106</v>
      </c>
      <c r="B18359" s="1" t="s">
        <v>130</v>
      </c>
      <c r="C18359" s="1" t="s">
        <v>329</v>
      </c>
      <c r="D18359" s="1" t="s">
        <v>8</v>
      </c>
      <c r="E18359" s="1" t="s">
        <v>61</v>
      </c>
      <c r="F18359" s="1" t="s">
        <v>76</v>
      </c>
      <c r="G18359">
        <v>82</v>
      </c>
      <c r="H18359">
        <v>82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</row>
    <row r="18360" spans="1:14" x14ac:dyDescent="0.55000000000000004">
      <c r="A18360" s="1" t="s">
        <v>415</v>
      </c>
      <c r="B18360" s="1" t="s">
        <v>110</v>
      </c>
      <c r="C18360" s="1" t="s">
        <v>111</v>
      </c>
      <c r="D18360" s="1" t="s">
        <v>8</v>
      </c>
      <c r="E18360" s="1" t="s">
        <v>61</v>
      </c>
      <c r="F18360" s="1" t="s">
        <v>64</v>
      </c>
      <c r="G18360">
        <v>1</v>
      </c>
      <c r="H18360">
        <v>1</v>
      </c>
      <c r="I18360">
        <v>0</v>
      </c>
      <c r="J18360">
        <v>1</v>
      </c>
      <c r="K18360">
        <v>0</v>
      </c>
      <c r="L18360">
        <v>0</v>
      </c>
      <c r="M18360">
        <v>0</v>
      </c>
      <c r="N18360">
        <v>0</v>
      </c>
    </row>
    <row r="18361" spans="1:14" x14ac:dyDescent="0.55000000000000004">
      <c r="A18361" s="1" t="s">
        <v>415</v>
      </c>
      <c r="B18361" s="1" t="s">
        <v>172</v>
      </c>
      <c r="C18361" s="1" t="s">
        <v>661</v>
      </c>
      <c r="D18361" s="1" t="s">
        <v>8</v>
      </c>
      <c r="E18361" s="1" t="s">
        <v>61</v>
      </c>
      <c r="F18361" s="1" t="s">
        <v>76</v>
      </c>
      <c r="G18361">
        <v>2</v>
      </c>
      <c r="H18361">
        <v>2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</row>
    <row r="18362" spans="1:14" x14ac:dyDescent="0.55000000000000004">
      <c r="A18362" s="1" t="s">
        <v>106</v>
      </c>
      <c r="B18362" s="1" t="s">
        <v>138</v>
      </c>
      <c r="C18362" s="1" t="s">
        <v>139</v>
      </c>
      <c r="D18362" s="1" t="s">
        <v>8</v>
      </c>
      <c r="E18362" s="1" t="s">
        <v>61</v>
      </c>
      <c r="F18362" s="1" t="s">
        <v>68</v>
      </c>
      <c r="G18362">
        <v>1</v>
      </c>
      <c r="H18362">
        <v>1</v>
      </c>
      <c r="I18362">
        <v>0</v>
      </c>
      <c r="J18362">
        <v>0</v>
      </c>
      <c r="K18362">
        <v>0</v>
      </c>
      <c r="L18362">
        <v>1</v>
      </c>
      <c r="M18362">
        <v>0</v>
      </c>
      <c r="N18362">
        <v>0</v>
      </c>
    </row>
    <row r="18363" spans="1:14" x14ac:dyDescent="0.55000000000000004">
      <c r="A18363" s="1" t="s">
        <v>365</v>
      </c>
      <c r="B18363" s="1" t="s">
        <v>114</v>
      </c>
      <c r="C18363" s="1" t="s">
        <v>115</v>
      </c>
      <c r="D18363" s="1" t="s">
        <v>8</v>
      </c>
      <c r="E18363" s="1" t="s">
        <v>61</v>
      </c>
      <c r="F18363" s="1" t="s">
        <v>62</v>
      </c>
      <c r="G18363">
        <v>116</v>
      </c>
      <c r="H18363">
        <v>116</v>
      </c>
      <c r="I18363">
        <v>7</v>
      </c>
      <c r="J18363">
        <v>100</v>
      </c>
      <c r="K18363">
        <v>0</v>
      </c>
      <c r="L18363">
        <v>9</v>
      </c>
      <c r="M18363">
        <v>0</v>
      </c>
      <c r="N18363">
        <v>0</v>
      </c>
    </row>
    <row r="18364" spans="1:14" x14ac:dyDescent="0.55000000000000004">
      <c r="A18364" s="1" t="s">
        <v>737</v>
      </c>
      <c r="B18364" s="1" t="s">
        <v>117</v>
      </c>
      <c r="C18364" s="1" t="s">
        <v>117</v>
      </c>
      <c r="D18364" s="1" t="s">
        <v>8</v>
      </c>
      <c r="E18364" s="1" t="s">
        <v>61</v>
      </c>
      <c r="F18364" s="1" t="s">
        <v>70</v>
      </c>
      <c r="G18364">
        <v>152</v>
      </c>
      <c r="H18364">
        <v>152</v>
      </c>
      <c r="I18364">
        <v>0</v>
      </c>
      <c r="J18364">
        <v>86</v>
      </c>
      <c r="K18364">
        <v>0</v>
      </c>
      <c r="L18364">
        <v>66</v>
      </c>
      <c r="M18364">
        <v>0</v>
      </c>
      <c r="N18364">
        <v>0</v>
      </c>
    </row>
    <row r="18365" spans="1:14" x14ac:dyDescent="0.55000000000000004">
      <c r="A18365" s="1" t="s">
        <v>712</v>
      </c>
      <c r="B18365" s="1" t="s">
        <v>118</v>
      </c>
      <c r="C18365" s="1" t="s">
        <v>119</v>
      </c>
      <c r="D18365" s="1" t="s">
        <v>8</v>
      </c>
      <c r="E18365" s="1" t="s">
        <v>61</v>
      </c>
      <c r="F18365" s="1" t="s">
        <v>65</v>
      </c>
      <c r="G18365">
        <v>32</v>
      </c>
      <c r="H18365">
        <v>32</v>
      </c>
      <c r="I18365">
        <v>3</v>
      </c>
      <c r="J18365">
        <v>29</v>
      </c>
      <c r="K18365">
        <v>0</v>
      </c>
      <c r="L18365">
        <v>0</v>
      </c>
      <c r="M18365">
        <v>0</v>
      </c>
      <c r="N18365">
        <v>0</v>
      </c>
    </row>
    <row r="18366" spans="1:14" x14ac:dyDescent="0.55000000000000004">
      <c r="A18366" s="1" t="s">
        <v>283</v>
      </c>
      <c r="B18366" s="1" t="s">
        <v>134</v>
      </c>
      <c r="C18366" s="1" t="s">
        <v>215</v>
      </c>
      <c r="D18366" s="1" t="s">
        <v>8</v>
      </c>
      <c r="E18366" s="1" t="s">
        <v>61</v>
      </c>
      <c r="F18366" s="1" t="s">
        <v>76</v>
      </c>
      <c r="G18366">
        <v>26</v>
      </c>
      <c r="H18366">
        <v>26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</row>
    <row r="18367" spans="1:14" x14ac:dyDescent="0.55000000000000004">
      <c r="A18367" s="1" t="s">
        <v>415</v>
      </c>
      <c r="B18367" s="1" t="s">
        <v>114</v>
      </c>
      <c r="C18367" s="1" t="s">
        <v>115</v>
      </c>
      <c r="D18367" s="1" t="s">
        <v>8</v>
      </c>
      <c r="E18367" s="1" t="s">
        <v>61</v>
      </c>
      <c r="F18367" s="1" t="s">
        <v>66</v>
      </c>
      <c r="G18367">
        <v>4888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</row>
    <row r="18368" spans="1:14" x14ac:dyDescent="0.55000000000000004">
      <c r="A18368" s="1" t="s">
        <v>278</v>
      </c>
      <c r="B18368" s="1" t="s">
        <v>130</v>
      </c>
      <c r="C18368" s="1" t="s">
        <v>131</v>
      </c>
      <c r="D18368" s="1" t="s">
        <v>2</v>
      </c>
      <c r="E18368" s="1" t="s">
        <v>61</v>
      </c>
      <c r="F18368" s="1" t="s">
        <v>70</v>
      </c>
      <c r="G18368">
        <v>4</v>
      </c>
      <c r="H18368">
        <v>4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</row>
    <row r="18369" spans="1:14" x14ac:dyDescent="0.55000000000000004">
      <c r="A18369" s="1" t="s">
        <v>283</v>
      </c>
      <c r="B18369" s="1" t="s">
        <v>261</v>
      </c>
      <c r="C18369" s="1" t="s">
        <v>262</v>
      </c>
      <c r="D18369" s="1" t="s">
        <v>8</v>
      </c>
      <c r="E18369" s="1" t="s">
        <v>61</v>
      </c>
      <c r="F18369" s="1" t="s">
        <v>76</v>
      </c>
      <c r="G18369">
        <v>68</v>
      </c>
      <c r="H18369">
        <v>68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</row>
    <row r="18370" spans="1:14" x14ac:dyDescent="0.55000000000000004">
      <c r="A18370" s="1" t="s">
        <v>278</v>
      </c>
      <c r="B18370" s="1" t="s">
        <v>114</v>
      </c>
      <c r="C18370" s="1" t="s">
        <v>249</v>
      </c>
      <c r="D18370" s="1" t="s">
        <v>2</v>
      </c>
      <c r="E18370" s="1" t="s">
        <v>61</v>
      </c>
      <c r="F18370" s="1" t="s">
        <v>70</v>
      </c>
      <c r="G18370">
        <v>1</v>
      </c>
      <c r="H18370">
        <v>1</v>
      </c>
      <c r="I18370">
        <v>0</v>
      </c>
      <c r="J18370">
        <v>1</v>
      </c>
      <c r="K18370">
        <v>0</v>
      </c>
      <c r="L18370">
        <v>0</v>
      </c>
      <c r="M18370">
        <v>0</v>
      </c>
      <c r="N18370">
        <v>0</v>
      </c>
    </row>
    <row r="18371" spans="1:14" x14ac:dyDescent="0.55000000000000004">
      <c r="A18371" s="1" t="s">
        <v>415</v>
      </c>
      <c r="B18371" s="1" t="s">
        <v>118</v>
      </c>
      <c r="C18371" s="1" t="s">
        <v>119</v>
      </c>
      <c r="D18371" s="1" t="s">
        <v>8</v>
      </c>
      <c r="E18371" s="1" t="s">
        <v>61</v>
      </c>
      <c r="F18371" s="1" t="s">
        <v>68</v>
      </c>
      <c r="G18371">
        <v>226</v>
      </c>
      <c r="H18371">
        <v>226</v>
      </c>
      <c r="I18371">
        <v>48</v>
      </c>
      <c r="J18371">
        <v>108</v>
      </c>
      <c r="K18371">
        <v>46</v>
      </c>
      <c r="L18371">
        <v>24</v>
      </c>
      <c r="M18371">
        <v>0</v>
      </c>
      <c r="N18371">
        <v>0</v>
      </c>
    </row>
    <row r="18372" spans="1:14" x14ac:dyDescent="0.55000000000000004">
      <c r="A18372" s="1" t="s">
        <v>283</v>
      </c>
      <c r="B18372" s="1" t="s">
        <v>120</v>
      </c>
      <c r="C18372" s="1" t="s">
        <v>184</v>
      </c>
      <c r="D18372" s="1" t="s">
        <v>8</v>
      </c>
      <c r="E18372" s="1" t="s">
        <v>61</v>
      </c>
      <c r="F18372" s="1" t="s">
        <v>76</v>
      </c>
      <c r="G18372">
        <v>4</v>
      </c>
      <c r="H18372">
        <v>4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</row>
    <row r="18373" spans="1:14" x14ac:dyDescent="0.55000000000000004">
      <c r="A18373" s="1" t="s">
        <v>671</v>
      </c>
      <c r="B18373" s="1" t="s">
        <v>117</v>
      </c>
      <c r="C18373" s="1" t="s">
        <v>117</v>
      </c>
      <c r="D18373" s="1" t="s">
        <v>8</v>
      </c>
      <c r="E18373" s="1" t="s">
        <v>61</v>
      </c>
      <c r="F18373" s="1" t="s">
        <v>68</v>
      </c>
      <c r="G18373">
        <v>90</v>
      </c>
      <c r="H18373">
        <v>16</v>
      </c>
      <c r="I18373">
        <v>0</v>
      </c>
      <c r="J18373">
        <v>7</v>
      </c>
      <c r="K18373">
        <v>0</v>
      </c>
      <c r="L18373">
        <v>9</v>
      </c>
      <c r="M18373">
        <v>0</v>
      </c>
      <c r="N18373">
        <v>0</v>
      </c>
    </row>
    <row r="18374" spans="1:14" x14ac:dyDescent="0.55000000000000004">
      <c r="A18374" s="1" t="s">
        <v>106</v>
      </c>
      <c r="B18374" s="1" t="s">
        <v>120</v>
      </c>
      <c r="C18374" s="1" t="s">
        <v>121</v>
      </c>
      <c r="D18374" s="1" t="s">
        <v>8</v>
      </c>
      <c r="E18374" s="1" t="s">
        <v>61</v>
      </c>
      <c r="F18374" s="1" t="s">
        <v>64</v>
      </c>
      <c r="G18374">
        <v>204</v>
      </c>
      <c r="H18374">
        <v>46</v>
      </c>
      <c r="I18374">
        <v>7</v>
      </c>
      <c r="J18374">
        <v>39</v>
      </c>
      <c r="K18374">
        <v>0</v>
      </c>
      <c r="L18374">
        <v>0</v>
      </c>
      <c r="M18374">
        <v>0</v>
      </c>
      <c r="N18374">
        <v>0</v>
      </c>
    </row>
    <row r="18375" spans="1:14" x14ac:dyDescent="0.55000000000000004">
      <c r="A18375" s="1" t="s">
        <v>754</v>
      </c>
      <c r="B18375" s="1" t="s">
        <v>114</v>
      </c>
      <c r="C18375" s="1" t="s">
        <v>180</v>
      </c>
      <c r="D18375" s="1" t="s">
        <v>8</v>
      </c>
      <c r="E18375" s="1" t="s">
        <v>61</v>
      </c>
      <c r="F18375" s="1" t="s">
        <v>68</v>
      </c>
      <c r="G18375">
        <v>427</v>
      </c>
      <c r="H18375">
        <v>427</v>
      </c>
      <c r="I18375">
        <v>135</v>
      </c>
      <c r="J18375">
        <v>149</v>
      </c>
      <c r="K18375">
        <v>96</v>
      </c>
      <c r="L18375">
        <v>47</v>
      </c>
      <c r="M18375">
        <v>0</v>
      </c>
      <c r="N18375">
        <v>0</v>
      </c>
    </row>
    <row r="18376" spans="1:14" x14ac:dyDescent="0.55000000000000004">
      <c r="A18376" s="1" t="s">
        <v>415</v>
      </c>
      <c r="B18376" s="1" t="s">
        <v>134</v>
      </c>
      <c r="C18376" s="1" t="s">
        <v>264</v>
      </c>
      <c r="D18376" s="1" t="s">
        <v>8</v>
      </c>
      <c r="E18376" s="1" t="s">
        <v>61</v>
      </c>
      <c r="F18376" s="1" t="s">
        <v>76</v>
      </c>
      <c r="G18376">
        <v>4</v>
      </c>
      <c r="H18376">
        <v>4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</row>
    <row r="18377" spans="1:14" x14ac:dyDescent="0.55000000000000004">
      <c r="A18377" s="1" t="s">
        <v>691</v>
      </c>
      <c r="B18377" s="1" t="s">
        <v>110</v>
      </c>
      <c r="C18377" s="1" t="s">
        <v>133</v>
      </c>
      <c r="D18377" s="1" t="s">
        <v>8</v>
      </c>
      <c r="E18377" s="1" t="s">
        <v>61</v>
      </c>
      <c r="F18377" s="1" t="s">
        <v>68</v>
      </c>
      <c r="G18377">
        <v>63</v>
      </c>
      <c r="H18377">
        <v>63</v>
      </c>
      <c r="I18377">
        <v>14</v>
      </c>
      <c r="J18377">
        <v>32</v>
      </c>
      <c r="K18377">
        <v>10</v>
      </c>
      <c r="L18377">
        <v>7</v>
      </c>
      <c r="M18377">
        <v>0</v>
      </c>
      <c r="N18377">
        <v>0</v>
      </c>
    </row>
    <row r="18378" spans="1:14" x14ac:dyDescent="0.55000000000000004">
      <c r="A18378" s="1" t="s">
        <v>691</v>
      </c>
      <c r="B18378" s="1" t="s">
        <v>130</v>
      </c>
      <c r="C18378" s="1" t="s">
        <v>131</v>
      </c>
      <c r="D18378" s="1" t="s">
        <v>8</v>
      </c>
      <c r="E18378" s="1" t="s">
        <v>61</v>
      </c>
      <c r="F18378" s="1" t="s">
        <v>68</v>
      </c>
      <c r="G18378">
        <v>279</v>
      </c>
      <c r="H18378">
        <v>246</v>
      </c>
      <c r="I18378">
        <v>54</v>
      </c>
      <c r="J18378">
        <v>101</v>
      </c>
      <c r="K18378">
        <v>66</v>
      </c>
      <c r="L18378">
        <v>25</v>
      </c>
      <c r="M18378">
        <v>0</v>
      </c>
      <c r="N18378">
        <v>0</v>
      </c>
    </row>
    <row r="18379" spans="1:14" x14ac:dyDescent="0.55000000000000004">
      <c r="A18379" s="1" t="s">
        <v>278</v>
      </c>
      <c r="B18379" s="1" t="s">
        <v>114</v>
      </c>
      <c r="C18379" s="1" t="s">
        <v>115</v>
      </c>
      <c r="D18379" s="1" t="s">
        <v>8</v>
      </c>
      <c r="E18379" s="1" t="s">
        <v>61</v>
      </c>
      <c r="F18379" s="1" t="s">
        <v>64</v>
      </c>
      <c r="G18379">
        <v>1</v>
      </c>
      <c r="H18379">
        <v>1</v>
      </c>
      <c r="I18379">
        <v>0</v>
      </c>
      <c r="J18379">
        <v>1</v>
      </c>
      <c r="K18379">
        <v>0</v>
      </c>
      <c r="L18379">
        <v>0</v>
      </c>
      <c r="M18379">
        <v>0</v>
      </c>
      <c r="N18379">
        <v>0</v>
      </c>
    </row>
    <row r="18380" spans="1:14" x14ac:dyDescent="0.55000000000000004">
      <c r="A18380" s="1" t="s">
        <v>279</v>
      </c>
      <c r="B18380" s="1" t="s">
        <v>112</v>
      </c>
      <c r="C18380" s="1" t="s">
        <v>113</v>
      </c>
      <c r="D18380" s="1" t="s">
        <v>8</v>
      </c>
      <c r="E18380" s="1" t="s">
        <v>61</v>
      </c>
      <c r="F18380" s="1" t="s">
        <v>70</v>
      </c>
      <c r="G18380">
        <v>6</v>
      </c>
      <c r="H18380">
        <v>6</v>
      </c>
      <c r="I18380">
        <v>0</v>
      </c>
      <c r="J18380">
        <v>6</v>
      </c>
      <c r="K18380">
        <v>0</v>
      </c>
      <c r="L18380">
        <v>0</v>
      </c>
      <c r="M18380">
        <v>0</v>
      </c>
      <c r="N18380">
        <v>0</v>
      </c>
    </row>
    <row r="18381" spans="1:14" x14ac:dyDescent="0.55000000000000004">
      <c r="A18381" s="1" t="s">
        <v>415</v>
      </c>
      <c r="B18381" s="1" t="s">
        <v>134</v>
      </c>
      <c r="C18381" s="1" t="s">
        <v>547</v>
      </c>
      <c r="D18381" s="1" t="s">
        <v>8</v>
      </c>
      <c r="E18381" s="1" t="s">
        <v>61</v>
      </c>
      <c r="F18381" s="1" t="s">
        <v>76</v>
      </c>
      <c r="G18381">
        <v>1</v>
      </c>
      <c r="H18381">
        <v>1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</row>
    <row r="18382" spans="1:14" x14ac:dyDescent="0.55000000000000004">
      <c r="A18382" s="1" t="s">
        <v>712</v>
      </c>
      <c r="B18382" s="1" t="s">
        <v>147</v>
      </c>
      <c r="C18382" s="1" t="s">
        <v>148</v>
      </c>
      <c r="D18382" s="1" t="s">
        <v>8</v>
      </c>
      <c r="E18382" s="1" t="s">
        <v>61</v>
      </c>
      <c r="F18382" s="1" t="s">
        <v>69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</row>
    <row r="18383" spans="1:14" x14ac:dyDescent="0.55000000000000004">
      <c r="A18383" s="1" t="s">
        <v>737</v>
      </c>
      <c r="B18383" s="1" t="s">
        <v>122</v>
      </c>
      <c r="C18383" s="1" t="s">
        <v>123</v>
      </c>
      <c r="D18383" s="1" t="s">
        <v>8</v>
      </c>
      <c r="E18383" s="1" t="s">
        <v>61</v>
      </c>
      <c r="F18383" s="1" t="s">
        <v>70</v>
      </c>
      <c r="G18383">
        <v>802</v>
      </c>
      <c r="H18383">
        <v>802</v>
      </c>
      <c r="I18383">
        <v>0</v>
      </c>
      <c r="J18383">
        <v>561</v>
      </c>
      <c r="K18383">
        <v>0</v>
      </c>
      <c r="L18383">
        <v>241</v>
      </c>
      <c r="M18383">
        <v>0</v>
      </c>
      <c r="N18383">
        <v>0</v>
      </c>
    </row>
    <row r="18384" spans="1:14" x14ac:dyDescent="0.55000000000000004">
      <c r="A18384" s="1" t="s">
        <v>283</v>
      </c>
      <c r="B18384" s="1" t="s">
        <v>147</v>
      </c>
      <c r="C18384" s="1" t="s">
        <v>350</v>
      </c>
      <c r="D18384" s="1" t="s">
        <v>8</v>
      </c>
      <c r="E18384" s="1" t="s">
        <v>61</v>
      </c>
      <c r="F18384" s="1" t="s">
        <v>76</v>
      </c>
      <c r="G18384">
        <v>3</v>
      </c>
      <c r="H18384">
        <v>3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</row>
    <row r="18385" spans="1:14" x14ac:dyDescent="0.55000000000000004">
      <c r="A18385" s="1" t="s">
        <v>283</v>
      </c>
      <c r="B18385" s="1" t="s">
        <v>120</v>
      </c>
      <c r="C18385" s="1" t="s">
        <v>128</v>
      </c>
      <c r="D18385" s="1" t="s">
        <v>8</v>
      </c>
      <c r="E18385" s="1" t="s">
        <v>61</v>
      </c>
      <c r="F18385" s="1" t="s">
        <v>70</v>
      </c>
      <c r="G18385">
        <v>84</v>
      </c>
      <c r="H18385">
        <v>65</v>
      </c>
      <c r="I18385">
        <v>5</v>
      </c>
      <c r="J18385">
        <v>43</v>
      </c>
      <c r="K18385">
        <v>1</v>
      </c>
      <c r="L18385">
        <v>35</v>
      </c>
      <c r="M18385">
        <v>0</v>
      </c>
      <c r="N18385">
        <v>0</v>
      </c>
    </row>
    <row r="18386" spans="1:14" x14ac:dyDescent="0.55000000000000004">
      <c r="A18386" s="1" t="s">
        <v>106</v>
      </c>
      <c r="B18386" s="1" t="s">
        <v>114</v>
      </c>
      <c r="C18386" s="1" t="s">
        <v>126</v>
      </c>
      <c r="D18386" s="1" t="s">
        <v>8</v>
      </c>
      <c r="E18386" s="1" t="s">
        <v>61</v>
      </c>
      <c r="F18386" s="1" t="s">
        <v>73</v>
      </c>
      <c r="G18386">
        <v>467</v>
      </c>
      <c r="H18386">
        <v>467</v>
      </c>
      <c r="I18386">
        <v>60</v>
      </c>
      <c r="J18386">
        <v>198</v>
      </c>
      <c r="K18386">
        <v>56</v>
      </c>
      <c r="L18386">
        <v>153</v>
      </c>
      <c r="M18386">
        <v>0</v>
      </c>
      <c r="N18386">
        <v>0</v>
      </c>
    </row>
    <row r="18387" spans="1:14" x14ac:dyDescent="0.55000000000000004">
      <c r="A18387" s="1" t="s">
        <v>365</v>
      </c>
      <c r="B18387" s="1" t="s">
        <v>147</v>
      </c>
      <c r="C18387" s="1" t="s">
        <v>148</v>
      </c>
      <c r="D18387" s="1" t="s">
        <v>8</v>
      </c>
      <c r="E18387" s="1" t="s">
        <v>61</v>
      </c>
      <c r="F18387" s="1" t="s">
        <v>69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</row>
    <row r="18388" spans="1:14" x14ac:dyDescent="0.55000000000000004">
      <c r="A18388" s="1" t="s">
        <v>754</v>
      </c>
      <c r="B18388" s="1" t="s">
        <v>120</v>
      </c>
      <c r="C18388" s="1" t="s">
        <v>121</v>
      </c>
      <c r="D18388" s="1" t="s">
        <v>2</v>
      </c>
      <c r="E18388" s="1" t="s">
        <v>61</v>
      </c>
      <c r="F18388" s="1" t="s">
        <v>62</v>
      </c>
      <c r="G18388">
        <v>15</v>
      </c>
      <c r="H18388">
        <v>8</v>
      </c>
      <c r="I18388">
        <v>2</v>
      </c>
      <c r="J18388">
        <v>6</v>
      </c>
      <c r="K18388">
        <v>0</v>
      </c>
      <c r="L18388">
        <v>0</v>
      </c>
      <c r="M18388">
        <v>0</v>
      </c>
      <c r="N18388">
        <v>0</v>
      </c>
    </row>
    <row r="18389" spans="1:14" x14ac:dyDescent="0.55000000000000004">
      <c r="A18389" s="1" t="s">
        <v>106</v>
      </c>
      <c r="B18389" s="1" t="s">
        <v>108</v>
      </c>
      <c r="C18389" s="1" t="s">
        <v>109</v>
      </c>
      <c r="D18389" s="1" t="s">
        <v>8</v>
      </c>
      <c r="E18389" s="1" t="s">
        <v>61</v>
      </c>
      <c r="F18389" s="1" t="s">
        <v>62</v>
      </c>
      <c r="G18389">
        <v>3</v>
      </c>
      <c r="H18389">
        <v>3</v>
      </c>
      <c r="I18389">
        <v>1</v>
      </c>
      <c r="J18389">
        <v>2</v>
      </c>
      <c r="K18389">
        <v>0</v>
      </c>
      <c r="L18389">
        <v>0</v>
      </c>
      <c r="M18389">
        <v>0</v>
      </c>
      <c r="N18389">
        <v>0</v>
      </c>
    </row>
    <row r="18390" spans="1:14" x14ac:dyDescent="0.55000000000000004">
      <c r="A18390" s="1" t="s">
        <v>365</v>
      </c>
      <c r="B18390" s="1" t="s">
        <v>108</v>
      </c>
      <c r="C18390" s="1" t="s">
        <v>109</v>
      </c>
      <c r="D18390" s="1" t="s">
        <v>8</v>
      </c>
      <c r="E18390" s="1" t="s">
        <v>61</v>
      </c>
      <c r="F18390" s="1" t="s">
        <v>73</v>
      </c>
      <c r="G18390">
        <v>173</v>
      </c>
      <c r="H18390">
        <v>173</v>
      </c>
      <c r="I18390">
        <v>26</v>
      </c>
      <c r="J18390">
        <v>97</v>
      </c>
      <c r="K18390">
        <v>28</v>
      </c>
      <c r="L18390">
        <v>22</v>
      </c>
      <c r="M18390">
        <v>0</v>
      </c>
      <c r="N18390">
        <v>0</v>
      </c>
    </row>
    <row r="18391" spans="1:14" x14ac:dyDescent="0.55000000000000004">
      <c r="A18391" s="1" t="s">
        <v>712</v>
      </c>
      <c r="B18391" s="1" t="s">
        <v>122</v>
      </c>
      <c r="C18391" s="1" t="s">
        <v>123</v>
      </c>
      <c r="D18391" s="1" t="s">
        <v>8</v>
      </c>
      <c r="E18391" s="1" t="s">
        <v>61</v>
      </c>
      <c r="F18391" s="1" t="s">
        <v>70</v>
      </c>
      <c r="G18391">
        <v>1599</v>
      </c>
      <c r="H18391">
        <v>1599</v>
      </c>
      <c r="I18391">
        <v>0</v>
      </c>
      <c r="J18391">
        <v>0</v>
      </c>
      <c r="K18391">
        <v>0</v>
      </c>
      <c r="L18391">
        <v>2</v>
      </c>
      <c r="M18391">
        <v>0</v>
      </c>
      <c r="N18391">
        <v>0</v>
      </c>
    </row>
    <row r="18392" spans="1:14" x14ac:dyDescent="0.55000000000000004">
      <c r="A18392" s="1" t="s">
        <v>415</v>
      </c>
      <c r="B18392" s="1" t="s">
        <v>105</v>
      </c>
      <c r="C18392" s="1" t="s">
        <v>164</v>
      </c>
      <c r="D18392" s="1" t="s">
        <v>8</v>
      </c>
      <c r="E18392" s="1" t="s">
        <v>61</v>
      </c>
      <c r="F18392" s="1" t="s">
        <v>65</v>
      </c>
      <c r="G18392">
        <v>11</v>
      </c>
      <c r="H18392">
        <v>11</v>
      </c>
      <c r="I18392">
        <v>2</v>
      </c>
      <c r="J18392">
        <v>9</v>
      </c>
      <c r="K18392">
        <v>0</v>
      </c>
      <c r="L18392">
        <v>0</v>
      </c>
      <c r="M18392">
        <v>0</v>
      </c>
      <c r="N18392">
        <v>0</v>
      </c>
    </row>
    <row r="18393" spans="1:14" x14ac:dyDescent="0.55000000000000004">
      <c r="A18393" s="1" t="s">
        <v>365</v>
      </c>
      <c r="B18393" s="1" t="s">
        <v>130</v>
      </c>
      <c r="C18393" s="1" t="s">
        <v>457</v>
      </c>
      <c r="D18393" s="1" t="s">
        <v>8</v>
      </c>
      <c r="E18393" s="1" t="s">
        <v>61</v>
      </c>
      <c r="F18393" s="1" t="s">
        <v>76</v>
      </c>
      <c r="G18393">
        <v>2</v>
      </c>
      <c r="H18393">
        <v>2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</row>
    <row r="18394" spans="1:14" x14ac:dyDescent="0.55000000000000004">
      <c r="A18394" s="1" t="s">
        <v>712</v>
      </c>
      <c r="B18394" s="1" t="s">
        <v>149</v>
      </c>
      <c r="C18394" s="1" t="s">
        <v>150</v>
      </c>
      <c r="D18394" s="1" t="s">
        <v>8</v>
      </c>
      <c r="E18394" s="1" t="s">
        <v>61</v>
      </c>
      <c r="F18394" s="1" t="s">
        <v>68</v>
      </c>
      <c r="G18394">
        <v>1599</v>
      </c>
      <c r="H18394">
        <v>815</v>
      </c>
      <c r="I18394">
        <v>82</v>
      </c>
      <c r="J18394">
        <v>444</v>
      </c>
      <c r="K18394">
        <v>116</v>
      </c>
      <c r="L18394">
        <v>171</v>
      </c>
      <c r="M18394">
        <v>0</v>
      </c>
      <c r="N18394">
        <v>2</v>
      </c>
    </row>
    <row r="18395" spans="1:14" x14ac:dyDescent="0.55000000000000004">
      <c r="A18395" s="1" t="s">
        <v>365</v>
      </c>
      <c r="B18395" s="1" t="s">
        <v>114</v>
      </c>
      <c r="C18395" s="1" t="s">
        <v>116</v>
      </c>
      <c r="D18395" s="1" t="s">
        <v>8</v>
      </c>
      <c r="E18395" s="1" t="s">
        <v>61</v>
      </c>
      <c r="F18395" s="1" t="s">
        <v>68</v>
      </c>
      <c r="G18395">
        <v>15</v>
      </c>
      <c r="H18395">
        <v>15</v>
      </c>
      <c r="I18395">
        <v>3</v>
      </c>
      <c r="J18395">
        <v>0</v>
      </c>
      <c r="K18395">
        <v>12</v>
      </c>
      <c r="L18395">
        <v>0</v>
      </c>
      <c r="M18395">
        <v>0</v>
      </c>
      <c r="N18395">
        <v>0</v>
      </c>
    </row>
    <row r="18396" spans="1:14" x14ac:dyDescent="0.55000000000000004">
      <c r="A18396" s="1" t="s">
        <v>279</v>
      </c>
      <c r="B18396" s="1" t="s">
        <v>110</v>
      </c>
      <c r="C18396" s="1" t="s">
        <v>133</v>
      </c>
      <c r="D18396" s="1" t="s">
        <v>2</v>
      </c>
      <c r="E18396" s="1" t="s">
        <v>61</v>
      </c>
      <c r="F18396" s="1" t="s">
        <v>73</v>
      </c>
      <c r="G18396">
        <v>295</v>
      </c>
      <c r="H18396">
        <v>295</v>
      </c>
      <c r="I18396">
        <v>31</v>
      </c>
      <c r="J18396">
        <v>41</v>
      </c>
      <c r="K18396">
        <v>32</v>
      </c>
      <c r="L18396">
        <v>191</v>
      </c>
      <c r="M18396">
        <v>0</v>
      </c>
      <c r="N18396">
        <v>0</v>
      </c>
    </row>
    <row r="18397" spans="1:14" x14ac:dyDescent="0.55000000000000004">
      <c r="A18397" s="1" t="s">
        <v>365</v>
      </c>
      <c r="B18397" s="1" t="s">
        <v>120</v>
      </c>
      <c r="C18397" s="1" t="s">
        <v>121</v>
      </c>
      <c r="D18397" s="1" t="s">
        <v>8</v>
      </c>
      <c r="E18397" s="1" t="s">
        <v>61</v>
      </c>
      <c r="F18397" s="1" t="s">
        <v>70</v>
      </c>
      <c r="G18397">
        <v>25</v>
      </c>
      <c r="H18397">
        <v>25</v>
      </c>
      <c r="I18397">
        <v>2</v>
      </c>
      <c r="J18397">
        <v>21</v>
      </c>
      <c r="K18397">
        <v>1</v>
      </c>
      <c r="L18397">
        <v>1</v>
      </c>
      <c r="M18397">
        <v>0</v>
      </c>
      <c r="N18397">
        <v>0</v>
      </c>
    </row>
    <row r="18398" spans="1:14" x14ac:dyDescent="0.55000000000000004">
      <c r="A18398" s="1" t="s">
        <v>106</v>
      </c>
      <c r="B18398" s="1" t="s">
        <v>110</v>
      </c>
      <c r="C18398" s="1" t="s">
        <v>111</v>
      </c>
      <c r="D18398" s="1" t="s">
        <v>8</v>
      </c>
      <c r="E18398" s="1" t="s">
        <v>61</v>
      </c>
      <c r="F18398" s="1" t="s">
        <v>68</v>
      </c>
      <c r="G18398">
        <v>83</v>
      </c>
      <c r="H18398">
        <v>83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</row>
    <row r="18399" spans="1:14" x14ac:dyDescent="0.55000000000000004">
      <c r="A18399" s="1" t="s">
        <v>415</v>
      </c>
      <c r="B18399" s="1" t="s">
        <v>147</v>
      </c>
      <c r="C18399" s="1" t="s">
        <v>148</v>
      </c>
      <c r="D18399" s="1" t="s">
        <v>8</v>
      </c>
      <c r="E18399" s="1" t="s">
        <v>61</v>
      </c>
      <c r="F18399" s="1" t="s">
        <v>62</v>
      </c>
      <c r="G18399">
        <v>14</v>
      </c>
      <c r="H18399">
        <v>14</v>
      </c>
      <c r="I18399">
        <v>0</v>
      </c>
      <c r="J18399">
        <v>14</v>
      </c>
      <c r="K18399">
        <v>0</v>
      </c>
      <c r="L18399">
        <v>0</v>
      </c>
      <c r="M18399">
        <v>0</v>
      </c>
      <c r="N18399">
        <v>0</v>
      </c>
    </row>
    <row r="18400" spans="1:14" x14ac:dyDescent="0.55000000000000004">
      <c r="A18400" s="1" t="s">
        <v>712</v>
      </c>
      <c r="B18400" s="1" t="s">
        <v>134</v>
      </c>
      <c r="C18400" s="1" t="s">
        <v>135</v>
      </c>
      <c r="D18400" s="1" t="s">
        <v>8</v>
      </c>
      <c r="E18400" s="1" t="s">
        <v>61</v>
      </c>
      <c r="F18400" s="1" t="s">
        <v>68</v>
      </c>
      <c r="G18400">
        <v>76</v>
      </c>
      <c r="H18400">
        <v>76</v>
      </c>
      <c r="I18400">
        <v>17</v>
      </c>
      <c r="J18400">
        <v>13</v>
      </c>
      <c r="K18400">
        <v>38</v>
      </c>
      <c r="L18400">
        <v>8</v>
      </c>
      <c r="M18400">
        <v>0</v>
      </c>
      <c r="N18400">
        <v>0</v>
      </c>
    </row>
    <row r="18401" spans="1:14" x14ac:dyDescent="0.55000000000000004">
      <c r="A18401" s="1" t="s">
        <v>365</v>
      </c>
      <c r="B18401" s="1" t="s">
        <v>265</v>
      </c>
      <c r="C18401" s="1" t="s">
        <v>366</v>
      </c>
      <c r="D18401" s="1" t="s">
        <v>8</v>
      </c>
      <c r="E18401" s="1" t="s">
        <v>61</v>
      </c>
      <c r="F18401" s="1" t="s">
        <v>69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</row>
    <row r="18402" spans="1:14" x14ac:dyDescent="0.55000000000000004">
      <c r="A18402" s="1" t="s">
        <v>365</v>
      </c>
      <c r="B18402" s="1" t="s">
        <v>134</v>
      </c>
      <c r="C18402" s="1" t="s">
        <v>215</v>
      </c>
      <c r="D18402" s="1" t="s">
        <v>8</v>
      </c>
      <c r="E18402" s="1" t="s">
        <v>61</v>
      </c>
      <c r="F18402" s="1" t="s">
        <v>68</v>
      </c>
      <c r="G18402">
        <v>76</v>
      </c>
      <c r="H18402">
        <v>76</v>
      </c>
      <c r="I18402">
        <v>12</v>
      </c>
      <c r="J18402">
        <v>42</v>
      </c>
      <c r="K18402">
        <v>14</v>
      </c>
      <c r="L18402">
        <v>8</v>
      </c>
      <c r="M18402">
        <v>0</v>
      </c>
      <c r="N18402">
        <v>0</v>
      </c>
    </row>
    <row r="18403" spans="1:14" x14ac:dyDescent="0.55000000000000004">
      <c r="A18403" s="1" t="s">
        <v>754</v>
      </c>
      <c r="B18403" s="1" t="s">
        <v>147</v>
      </c>
      <c r="C18403" s="1" t="s">
        <v>248</v>
      </c>
      <c r="D18403" s="1" t="s">
        <v>8</v>
      </c>
      <c r="E18403" s="1" t="s">
        <v>61</v>
      </c>
      <c r="F18403" s="1" t="s">
        <v>73</v>
      </c>
      <c r="G18403">
        <v>24</v>
      </c>
      <c r="H18403">
        <v>24</v>
      </c>
      <c r="I18403">
        <v>5</v>
      </c>
      <c r="J18403">
        <v>5</v>
      </c>
      <c r="K18403">
        <v>6</v>
      </c>
      <c r="L18403">
        <v>8</v>
      </c>
      <c r="M18403">
        <v>0</v>
      </c>
      <c r="N18403">
        <v>0</v>
      </c>
    </row>
    <row r="18404" spans="1:14" x14ac:dyDescent="0.55000000000000004">
      <c r="A18404" s="1" t="s">
        <v>737</v>
      </c>
      <c r="B18404" s="1" t="s">
        <v>105</v>
      </c>
      <c r="C18404" s="1" t="s">
        <v>164</v>
      </c>
      <c r="D18404" s="1" t="s">
        <v>8</v>
      </c>
      <c r="E18404" s="1" t="s">
        <v>61</v>
      </c>
      <c r="F18404" s="1" t="s">
        <v>70</v>
      </c>
      <c r="G18404">
        <v>77</v>
      </c>
      <c r="H18404">
        <v>77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</row>
    <row r="18405" spans="1:14" x14ac:dyDescent="0.55000000000000004">
      <c r="A18405" s="1" t="s">
        <v>365</v>
      </c>
      <c r="B18405" s="1" t="s">
        <v>265</v>
      </c>
      <c r="C18405" s="1" t="s">
        <v>366</v>
      </c>
      <c r="D18405" s="1" t="s">
        <v>8</v>
      </c>
      <c r="E18405" s="1" t="s">
        <v>61</v>
      </c>
      <c r="F18405" s="1" t="s">
        <v>69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</row>
    <row r="18406" spans="1:14" x14ac:dyDescent="0.55000000000000004">
      <c r="A18406" s="1" t="s">
        <v>279</v>
      </c>
      <c r="B18406" s="1" t="s">
        <v>114</v>
      </c>
      <c r="C18406" s="1" t="s">
        <v>115</v>
      </c>
      <c r="D18406" s="1" t="s">
        <v>8</v>
      </c>
      <c r="E18406" s="1" t="s">
        <v>61</v>
      </c>
      <c r="F18406" s="1" t="s">
        <v>73</v>
      </c>
      <c r="G18406">
        <v>128</v>
      </c>
      <c r="H18406">
        <v>128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</row>
    <row r="18407" spans="1:14" x14ac:dyDescent="0.55000000000000004">
      <c r="A18407" s="1" t="s">
        <v>754</v>
      </c>
      <c r="B18407" s="1" t="s">
        <v>120</v>
      </c>
      <c r="C18407" s="1" t="s">
        <v>128</v>
      </c>
      <c r="D18407" s="1" t="s">
        <v>8</v>
      </c>
      <c r="E18407" s="1" t="s">
        <v>61</v>
      </c>
      <c r="F18407" s="1" t="s">
        <v>70</v>
      </c>
      <c r="G18407">
        <v>19</v>
      </c>
      <c r="H18407">
        <v>19</v>
      </c>
      <c r="I18407">
        <v>0</v>
      </c>
      <c r="J18407">
        <v>13</v>
      </c>
      <c r="K18407">
        <v>0</v>
      </c>
      <c r="L18407">
        <v>6</v>
      </c>
      <c r="M18407">
        <v>0</v>
      </c>
      <c r="N18407">
        <v>0</v>
      </c>
    </row>
    <row r="18408" spans="1:14" x14ac:dyDescent="0.55000000000000004">
      <c r="A18408" s="1" t="s">
        <v>365</v>
      </c>
      <c r="B18408" s="1" t="s">
        <v>134</v>
      </c>
      <c r="C18408" s="1" t="s">
        <v>135</v>
      </c>
      <c r="D18408" s="1" t="s">
        <v>2</v>
      </c>
      <c r="E18408" s="1" t="s">
        <v>61</v>
      </c>
      <c r="F18408" s="1" t="s">
        <v>68</v>
      </c>
      <c r="G18408">
        <v>599</v>
      </c>
      <c r="H18408">
        <v>599</v>
      </c>
      <c r="I18408">
        <v>104</v>
      </c>
      <c r="J18408">
        <v>294</v>
      </c>
      <c r="K18408">
        <v>119</v>
      </c>
      <c r="L18408">
        <v>82</v>
      </c>
      <c r="M18408">
        <v>0</v>
      </c>
      <c r="N18408">
        <v>0</v>
      </c>
    </row>
    <row r="18409" spans="1:14" x14ac:dyDescent="0.55000000000000004">
      <c r="A18409" s="1" t="s">
        <v>712</v>
      </c>
      <c r="B18409" s="1" t="s">
        <v>120</v>
      </c>
      <c r="C18409" s="1" t="s">
        <v>121</v>
      </c>
      <c r="D18409" s="1" t="s">
        <v>8</v>
      </c>
      <c r="E18409" s="1" t="s">
        <v>61</v>
      </c>
      <c r="F18409" s="1" t="s">
        <v>68</v>
      </c>
      <c r="G18409">
        <v>0</v>
      </c>
      <c r="H18409">
        <v>0</v>
      </c>
      <c r="I18409">
        <v>0</v>
      </c>
      <c r="J18409">
        <v>0</v>
      </c>
      <c r="K18409">
        <v>8</v>
      </c>
      <c r="L18409">
        <v>4</v>
      </c>
      <c r="M18409">
        <v>0</v>
      </c>
      <c r="N18409">
        <v>0</v>
      </c>
    </row>
    <row r="18410" spans="1:14" x14ac:dyDescent="0.55000000000000004">
      <c r="A18410" s="1" t="s">
        <v>106</v>
      </c>
      <c r="B18410" s="1" t="s">
        <v>117</v>
      </c>
      <c r="C18410" s="1" t="s">
        <v>117</v>
      </c>
      <c r="D18410" s="1" t="s">
        <v>8</v>
      </c>
      <c r="E18410" s="1" t="s">
        <v>61</v>
      </c>
      <c r="F18410" s="1" t="s">
        <v>63</v>
      </c>
      <c r="G18410">
        <v>2</v>
      </c>
      <c r="H18410">
        <v>2</v>
      </c>
      <c r="I18410">
        <v>0</v>
      </c>
      <c r="J18410">
        <v>2</v>
      </c>
      <c r="K18410">
        <v>0</v>
      </c>
      <c r="L18410">
        <v>0</v>
      </c>
      <c r="M18410">
        <v>0</v>
      </c>
      <c r="N18410">
        <v>0</v>
      </c>
    </row>
    <row r="18411" spans="1:14" x14ac:dyDescent="0.55000000000000004">
      <c r="A18411" s="1" t="s">
        <v>278</v>
      </c>
      <c r="B18411" s="1" t="s">
        <v>145</v>
      </c>
      <c r="C18411" s="1" t="s">
        <v>200</v>
      </c>
      <c r="D18411" s="1" t="s">
        <v>8</v>
      </c>
      <c r="E18411" s="1" t="s">
        <v>61</v>
      </c>
      <c r="F18411" s="1" t="s">
        <v>70</v>
      </c>
      <c r="G18411">
        <v>107</v>
      </c>
      <c r="H18411">
        <v>45</v>
      </c>
      <c r="I18411">
        <v>22</v>
      </c>
      <c r="J18411">
        <v>109</v>
      </c>
      <c r="K18411">
        <v>4</v>
      </c>
      <c r="L18411">
        <v>17</v>
      </c>
      <c r="M18411">
        <v>0</v>
      </c>
      <c r="N18411">
        <v>0</v>
      </c>
    </row>
    <row r="18412" spans="1:14" x14ac:dyDescent="0.55000000000000004">
      <c r="A18412" s="1" t="s">
        <v>712</v>
      </c>
      <c r="B18412" s="1" t="s">
        <v>120</v>
      </c>
      <c r="C18412" s="1" t="s">
        <v>121</v>
      </c>
      <c r="D18412" s="1" t="s">
        <v>8</v>
      </c>
      <c r="E18412" s="1" t="s">
        <v>61</v>
      </c>
      <c r="F18412" s="1" t="s">
        <v>68</v>
      </c>
      <c r="G18412">
        <v>350</v>
      </c>
      <c r="H18412">
        <v>350</v>
      </c>
      <c r="I18412">
        <v>97</v>
      </c>
      <c r="J18412">
        <v>99</v>
      </c>
      <c r="K18412">
        <v>101</v>
      </c>
      <c r="L18412">
        <v>53</v>
      </c>
      <c r="M18412">
        <v>0</v>
      </c>
      <c r="N18412">
        <v>0</v>
      </c>
    </row>
    <row r="18413" spans="1:14" x14ac:dyDescent="0.55000000000000004">
      <c r="A18413" s="1" t="s">
        <v>754</v>
      </c>
      <c r="B18413" s="1" t="s">
        <v>117</v>
      </c>
      <c r="C18413" s="1" t="s">
        <v>117</v>
      </c>
      <c r="D18413" s="1" t="s">
        <v>8</v>
      </c>
      <c r="E18413" s="1" t="s">
        <v>61</v>
      </c>
      <c r="F18413" s="1" t="s">
        <v>70</v>
      </c>
      <c r="G18413">
        <v>26</v>
      </c>
      <c r="H18413">
        <v>26</v>
      </c>
      <c r="I18413">
        <v>0</v>
      </c>
      <c r="J18413">
        <v>26</v>
      </c>
      <c r="K18413">
        <v>0</v>
      </c>
      <c r="L18413">
        <v>0</v>
      </c>
      <c r="M18413">
        <v>0</v>
      </c>
      <c r="N18413">
        <v>0</v>
      </c>
    </row>
    <row r="18414" spans="1:14" x14ac:dyDescent="0.55000000000000004">
      <c r="A18414" s="1" t="s">
        <v>737</v>
      </c>
      <c r="B18414" s="1" t="s">
        <v>174</v>
      </c>
      <c r="C18414" s="1" t="s">
        <v>178</v>
      </c>
      <c r="D18414" s="1" t="s">
        <v>8</v>
      </c>
      <c r="E18414" s="1" t="s">
        <v>61</v>
      </c>
      <c r="F18414" s="1" t="s">
        <v>62</v>
      </c>
      <c r="G18414">
        <v>3</v>
      </c>
      <c r="H18414">
        <v>3</v>
      </c>
      <c r="I18414">
        <v>0</v>
      </c>
      <c r="J18414">
        <v>3</v>
      </c>
      <c r="K18414">
        <v>0</v>
      </c>
      <c r="L18414">
        <v>0</v>
      </c>
      <c r="M18414">
        <v>0</v>
      </c>
      <c r="N18414">
        <v>0</v>
      </c>
    </row>
    <row r="18415" spans="1:14" x14ac:dyDescent="0.55000000000000004">
      <c r="A18415" s="1" t="s">
        <v>278</v>
      </c>
      <c r="B18415" s="1" t="s">
        <v>105</v>
      </c>
      <c r="C18415" s="1" t="s">
        <v>105</v>
      </c>
      <c r="D18415" s="1" t="s">
        <v>8</v>
      </c>
      <c r="E18415" s="1" t="s">
        <v>61</v>
      </c>
      <c r="F18415" s="1" t="s">
        <v>76</v>
      </c>
      <c r="G18415">
        <v>3</v>
      </c>
      <c r="H18415">
        <v>3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</row>
    <row r="18416" spans="1:14" x14ac:dyDescent="0.55000000000000004">
      <c r="A18416" s="1" t="s">
        <v>737</v>
      </c>
      <c r="B18416" s="1" t="s">
        <v>147</v>
      </c>
      <c r="C18416" s="1" t="s">
        <v>148</v>
      </c>
      <c r="D18416" s="1" t="s">
        <v>8</v>
      </c>
      <c r="E18416" s="1" t="s">
        <v>61</v>
      </c>
      <c r="F18416" s="1" t="s">
        <v>62</v>
      </c>
      <c r="G18416">
        <v>2</v>
      </c>
      <c r="H18416">
        <v>2</v>
      </c>
      <c r="I18416">
        <v>0</v>
      </c>
      <c r="J18416">
        <v>2</v>
      </c>
      <c r="K18416">
        <v>0</v>
      </c>
      <c r="L18416">
        <v>0</v>
      </c>
      <c r="M18416">
        <v>0</v>
      </c>
      <c r="N18416">
        <v>0</v>
      </c>
    </row>
    <row r="18417" spans="1:14" x14ac:dyDescent="0.55000000000000004">
      <c r="A18417" s="1" t="s">
        <v>278</v>
      </c>
      <c r="B18417" s="1" t="s">
        <v>227</v>
      </c>
      <c r="C18417" s="1" t="s">
        <v>647</v>
      </c>
      <c r="D18417" s="1" t="s">
        <v>8</v>
      </c>
      <c r="E18417" s="1" t="s">
        <v>61</v>
      </c>
      <c r="F18417" s="1" t="s">
        <v>76</v>
      </c>
      <c r="G18417">
        <v>2</v>
      </c>
      <c r="H18417">
        <v>2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</row>
    <row r="18418" spans="1:14" x14ac:dyDescent="0.55000000000000004">
      <c r="A18418" s="1" t="s">
        <v>106</v>
      </c>
      <c r="B18418" s="1" t="s">
        <v>110</v>
      </c>
      <c r="C18418" s="1" t="s">
        <v>111</v>
      </c>
      <c r="D18418" s="1" t="s">
        <v>8</v>
      </c>
      <c r="E18418" s="1" t="s">
        <v>61</v>
      </c>
      <c r="F18418" s="1" t="s">
        <v>64</v>
      </c>
      <c r="G18418">
        <v>3</v>
      </c>
      <c r="H18418">
        <v>3</v>
      </c>
      <c r="I18418">
        <v>0</v>
      </c>
      <c r="J18418">
        <v>2</v>
      </c>
      <c r="K18418">
        <v>0</v>
      </c>
      <c r="L18418">
        <v>1</v>
      </c>
      <c r="M18418">
        <v>0</v>
      </c>
      <c r="N18418">
        <v>0</v>
      </c>
    </row>
    <row r="18419" spans="1:14" x14ac:dyDescent="0.55000000000000004">
      <c r="A18419" s="1" t="s">
        <v>279</v>
      </c>
      <c r="B18419" s="1" t="s">
        <v>130</v>
      </c>
      <c r="C18419" s="1" t="s">
        <v>131</v>
      </c>
      <c r="D18419" s="1" t="s">
        <v>8</v>
      </c>
      <c r="E18419" s="1" t="s">
        <v>61</v>
      </c>
      <c r="F18419" s="1" t="s">
        <v>70</v>
      </c>
      <c r="G18419">
        <v>19</v>
      </c>
      <c r="H18419">
        <v>19</v>
      </c>
      <c r="I18419">
        <v>2</v>
      </c>
      <c r="J18419">
        <v>16</v>
      </c>
      <c r="K18419">
        <v>0</v>
      </c>
      <c r="L18419">
        <v>1</v>
      </c>
      <c r="M18419">
        <v>0</v>
      </c>
      <c r="N18419">
        <v>0</v>
      </c>
    </row>
    <row r="18420" spans="1:14" x14ac:dyDescent="0.55000000000000004">
      <c r="A18420" s="1" t="s">
        <v>712</v>
      </c>
      <c r="B18420" s="1" t="s">
        <v>110</v>
      </c>
      <c r="C18420" s="1" t="s">
        <v>111</v>
      </c>
      <c r="D18420" s="1" t="s">
        <v>8</v>
      </c>
      <c r="E18420" s="1" t="s">
        <v>61</v>
      </c>
      <c r="F18420" s="1" t="s">
        <v>64</v>
      </c>
      <c r="G18420">
        <v>1</v>
      </c>
      <c r="H18420">
        <v>1</v>
      </c>
      <c r="I18420">
        <v>0</v>
      </c>
      <c r="J18420">
        <v>1</v>
      </c>
      <c r="K18420">
        <v>0</v>
      </c>
      <c r="L18420">
        <v>0</v>
      </c>
      <c r="M18420">
        <v>0</v>
      </c>
      <c r="N18420">
        <v>0</v>
      </c>
    </row>
    <row r="18421" spans="1:14" x14ac:dyDescent="0.55000000000000004">
      <c r="A18421" s="1" t="s">
        <v>365</v>
      </c>
      <c r="B18421" s="1" t="s">
        <v>117</v>
      </c>
      <c r="C18421" s="1" t="s">
        <v>117</v>
      </c>
      <c r="D18421" s="1" t="s">
        <v>8</v>
      </c>
      <c r="E18421" s="1" t="s">
        <v>61</v>
      </c>
      <c r="F18421" s="1" t="s">
        <v>69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</row>
    <row r="18422" spans="1:14" x14ac:dyDescent="0.55000000000000004">
      <c r="A18422" s="1" t="s">
        <v>415</v>
      </c>
      <c r="B18422" s="1" t="s">
        <v>134</v>
      </c>
      <c r="C18422" s="1" t="s">
        <v>352</v>
      </c>
      <c r="D18422" s="1" t="s">
        <v>8</v>
      </c>
      <c r="E18422" s="1" t="s">
        <v>61</v>
      </c>
      <c r="F18422" s="1" t="s">
        <v>76</v>
      </c>
      <c r="G18422">
        <v>8</v>
      </c>
      <c r="H18422">
        <v>8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</row>
    <row r="18423" spans="1:14" x14ac:dyDescent="0.55000000000000004">
      <c r="A18423" s="1" t="s">
        <v>737</v>
      </c>
      <c r="B18423" s="1" t="s">
        <v>120</v>
      </c>
      <c r="C18423" s="1" t="s">
        <v>121</v>
      </c>
      <c r="D18423" s="1" t="s">
        <v>8</v>
      </c>
      <c r="E18423" s="1" t="s">
        <v>61</v>
      </c>
      <c r="F18423" s="1" t="s">
        <v>62</v>
      </c>
      <c r="G18423">
        <v>104</v>
      </c>
      <c r="H18423">
        <v>46</v>
      </c>
      <c r="I18423">
        <v>5</v>
      </c>
      <c r="J18423">
        <v>41</v>
      </c>
      <c r="K18423">
        <v>0</v>
      </c>
      <c r="L18423">
        <v>0</v>
      </c>
      <c r="M18423">
        <v>0</v>
      </c>
      <c r="N18423">
        <v>0</v>
      </c>
    </row>
    <row r="18424" spans="1:14" x14ac:dyDescent="0.55000000000000004">
      <c r="A18424" s="1" t="s">
        <v>712</v>
      </c>
      <c r="B18424" s="1" t="s">
        <v>114</v>
      </c>
      <c r="C18424" s="1" t="s">
        <v>115</v>
      </c>
      <c r="D18424" s="1" t="s">
        <v>8</v>
      </c>
      <c r="E18424" s="1" t="s">
        <v>61</v>
      </c>
      <c r="F18424" s="1" t="s">
        <v>62</v>
      </c>
      <c r="G18424">
        <v>141</v>
      </c>
      <c r="H18424">
        <v>141</v>
      </c>
      <c r="I18424">
        <v>4</v>
      </c>
      <c r="J18424">
        <v>120</v>
      </c>
      <c r="K18424">
        <v>1</v>
      </c>
      <c r="L18424">
        <v>16</v>
      </c>
      <c r="M18424">
        <v>0</v>
      </c>
      <c r="N18424">
        <v>0</v>
      </c>
    </row>
    <row r="18425" spans="1:14" x14ac:dyDescent="0.55000000000000004">
      <c r="A18425" s="1" t="s">
        <v>671</v>
      </c>
      <c r="B18425" s="1" t="s">
        <v>130</v>
      </c>
      <c r="C18425" s="1" t="s">
        <v>144</v>
      </c>
      <c r="D18425" s="1" t="s">
        <v>8</v>
      </c>
      <c r="E18425" s="1" t="s">
        <v>61</v>
      </c>
      <c r="F18425" s="1" t="s">
        <v>62</v>
      </c>
      <c r="G18425">
        <v>2</v>
      </c>
      <c r="H18425">
        <v>2</v>
      </c>
      <c r="I18425">
        <v>0</v>
      </c>
      <c r="J18425">
        <v>2</v>
      </c>
      <c r="K18425">
        <v>0</v>
      </c>
      <c r="L18425">
        <v>0</v>
      </c>
      <c r="M18425">
        <v>0</v>
      </c>
      <c r="N18425">
        <v>0</v>
      </c>
    </row>
    <row r="18426" spans="1:14" x14ac:dyDescent="0.55000000000000004">
      <c r="A18426" s="1" t="s">
        <v>280</v>
      </c>
      <c r="B18426" s="1" t="s">
        <v>149</v>
      </c>
      <c r="C18426" s="1" t="s">
        <v>226</v>
      </c>
      <c r="D18426" s="1" t="s">
        <v>8</v>
      </c>
      <c r="E18426" s="1" t="s">
        <v>61</v>
      </c>
      <c r="F18426" s="1" t="s">
        <v>76</v>
      </c>
      <c r="G18426">
        <v>2</v>
      </c>
      <c r="H18426">
        <v>2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</row>
    <row r="18427" spans="1:14" x14ac:dyDescent="0.55000000000000004">
      <c r="A18427" s="1" t="s">
        <v>737</v>
      </c>
      <c r="B18427" s="1" t="s">
        <v>145</v>
      </c>
      <c r="C18427" s="1" t="s">
        <v>146</v>
      </c>
      <c r="D18427" s="1" t="s">
        <v>8</v>
      </c>
      <c r="E18427" s="1" t="s">
        <v>61</v>
      </c>
      <c r="F18427" s="1" t="s">
        <v>64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</row>
    <row r="18428" spans="1:14" x14ac:dyDescent="0.55000000000000004">
      <c r="A18428" s="1" t="s">
        <v>283</v>
      </c>
      <c r="B18428" s="1" t="s">
        <v>112</v>
      </c>
      <c r="C18428" s="1" t="s">
        <v>113</v>
      </c>
      <c r="D18428" s="1" t="s">
        <v>8</v>
      </c>
      <c r="E18428" s="1" t="s">
        <v>61</v>
      </c>
      <c r="F18428" s="1" t="s">
        <v>68</v>
      </c>
      <c r="G18428">
        <v>1272</v>
      </c>
      <c r="H18428">
        <v>56</v>
      </c>
      <c r="I18428">
        <v>358</v>
      </c>
      <c r="J18428">
        <v>505</v>
      </c>
      <c r="K18428">
        <v>322</v>
      </c>
      <c r="L18428">
        <v>86</v>
      </c>
      <c r="M18428">
        <v>0</v>
      </c>
      <c r="N18428">
        <v>1</v>
      </c>
    </row>
    <row r="18429" spans="1:14" x14ac:dyDescent="0.55000000000000004">
      <c r="A18429" s="1" t="s">
        <v>283</v>
      </c>
      <c r="B18429" s="1" t="s">
        <v>120</v>
      </c>
      <c r="C18429" s="1" t="s">
        <v>169</v>
      </c>
      <c r="D18429" s="1" t="s">
        <v>8</v>
      </c>
      <c r="E18429" s="1" t="s">
        <v>61</v>
      </c>
      <c r="F18429" s="1" t="s">
        <v>76</v>
      </c>
      <c r="G18429">
        <v>4</v>
      </c>
      <c r="H18429">
        <v>4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</row>
    <row r="18430" spans="1:14" x14ac:dyDescent="0.55000000000000004">
      <c r="A18430" s="1" t="s">
        <v>415</v>
      </c>
      <c r="B18430" s="1" t="s">
        <v>114</v>
      </c>
      <c r="C18430" s="1" t="s">
        <v>115</v>
      </c>
      <c r="D18430" s="1" t="s">
        <v>8</v>
      </c>
      <c r="E18430" s="1" t="s">
        <v>61</v>
      </c>
      <c r="F18430" s="1" t="s">
        <v>68</v>
      </c>
      <c r="G18430">
        <v>117</v>
      </c>
      <c r="H18430">
        <v>108</v>
      </c>
      <c r="I18430">
        <v>13</v>
      </c>
      <c r="J18430">
        <v>80</v>
      </c>
      <c r="K18430">
        <v>12</v>
      </c>
      <c r="L18430">
        <v>12</v>
      </c>
      <c r="M18430">
        <v>0</v>
      </c>
      <c r="N18430">
        <v>0</v>
      </c>
    </row>
    <row r="18431" spans="1:14" x14ac:dyDescent="0.55000000000000004">
      <c r="A18431" s="1" t="s">
        <v>712</v>
      </c>
      <c r="B18431" s="1" t="s">
        <v>120</v>
      </c>
      <c r="C18431" s="1" t="s">
        <v>128</v>
      </c>
      <c r="D18431" s="1" t="s">
        <v>8</v>
      </c>
      <c r="E18431" s="1" t="s">
        <v>61</v>
      </c>
      <c r="F18431" s="1" t="s">
        <v>68</v>
      </c>
      <c r="G18431">
        <v>464</v>
      </c>
      <c r="H18431">
        <v>464</v>
      </c>
      <c r="I18431">
        <v>129</v>
      </c>
      <c r="J18431">
        <v>193</v>
      </c>
      <c r="K18431">
        <v>100</v>
      </c>
      <c r="L18431">
        <v>42</v>
      </c>
      <c r="M18431">
        <v>0</v>
      </c>
      <c r="N18431">
        <v>0</v>
      </c>
    </row>
    <row r="18432" spans="1:14" x14ac:dyDescent="0.55000000000000004">
      <c r="A18432" s="1" t="s">
        <v>278</v>
      </c>
      <c r="B18432" s="1" t="s">
        <v>110</v>
      </c>
      <c r="C18432" s="1" t="s">
        <v>334</v>
      </c>
      <c r="D18432" s="1" t="s">
        <v>8</v>
      </c>
      <c r="E18432" s="1" t="s">
        <v>61</v>
      </c>
      <c r="F18432" s="1" t="s">
        <v>70</v>
      </c>
      <c r="G18432">
        <v>1</v>
      </c>
      <c r="H18432">
        <v>1</v>
      </c>
      <c r="I18432">
        <v>0</v>
      </c>
      <c r="J18432">
        <v>0</v>
      </c>
      <c r="K18432">
        <v>0</v>
      </c>
      <c r="L18432">
        <v>1</v>
      </c>
      <c r="M18432">
        <v>0</v>
      </c>
      <c r="N18432">
        <v>0</v>
      </c>
    </row>
    <row r="18433" spans="1:14" x14ac:dyDescent="0.55000000000000004">
      <c r="A18433" s="1" t="s">
        <v>737</v>
      </c>
      <c r="B18433" s="1" t="s">
        <v>117</v>
      </c>
      <c r="C18433" s="1" t="s">
        <v>117</v>
      </c>
      <c r="D18433" s="1" t="s">
        <v>8</v>
      </c>
      <c r="E18433" s="1" t="s">
        <v>61</v>
      </c>
      <c r="F18433" s="1" t="s">
        <v>68</v>
      </c>
      <c r="G18433">
        <v>60</v>
      </c>
      <c r="H18433">
        <v>59</v>
      </c>
      <c r="I18433">
        <v>11</v>
      </c>
      <c r="J18433">
        <v>36</v>
      </c>
      <c r="K18433">
        <v>6</v>
      </c>
      <c r="L18433">
        <v>6</v>
      </c>
      <c r="M18433">
        <v>0</v>
      </c>
      <c r="N18433">
        <v>0</v>
      </c>
    </row>
    <row r="18434" spans="1:14" x14ac:dyDescent="0.55000000000000004">
      <c r="A18434" s="1" t="s">
        <v>754</v>
      </c>
      <c r="B18434" s="1" t="s">
        <v>108</v>
      </c>
      <c r="C18434" s="1" t="s">
        <v>746</v>
      </c>
      <c r="D18434" s="1" t="s">
        <v>8</v>
      </c>
      <c r="E18434" s="1" t="s">
        <v>61</v>
      </c>
      <c r="F18434" s="1" t="s">
        <v>62</v>
      </c>
      <c r="G18434">
        <v>19</v>
      </c>
      <c r="H18434">
        <v>19</v>
      </c>
      <c r="I18434">
        <v>1</v>
      </c>
      <c r="J18434">
        <v>18</v>
      </c>
      <c r="K18434">
        <v>0</v>
      </c>
      <c r="L18434">
        <v>0</v>
      </c>
      <c r="M18434">
        <v>0</v>
      </c>
      <c r="N18434">
        <v>0</v>
      </c>
    </row>
    <row r="18435" spans="1:14" x14ac:dyDescent="0.55000000000000004">
      <c r="A18435" s="1" t="s">
        <v>365</v>
      </c>
      <c r="B18435" s="1" t="s">
        <v>120</v>
      </c>
      <c r="C18435" s="1" t="s">
        <v>128</v>
      </c>
      <c r="D18435" s="1" t="s">
        <v>8</v>
      </c>
      <c r="E18435" s="1" t="s">
        <v>61</v>
      </c>
      <c r="F18435" s="1" t="s">
        <v>68</v>
      </c>
      <c r="G18435">
        <v>47</v>
      </c>
      <c r="H18435">
        <v>47</v>
      </c>
      <c r="I18435">
        <v>17</v>
      </c>
      <c r="J18435">
        <v>12</v>
      </c>
      <c r="K18435">
        <v>7</v>
      </c>
      <c r="L18435">
        <v>11</v>
      </c>
      <c r="M18435">
        <v>0</v>
      </c>
      <c r="N18435">
        <v>0</v>
      </c>
    </row>
    <row r="18436" spans="1:14" x14ac:dyDescent="0.55000000000000004">
      <c r="A18436" s="1" t="s">
        <v>278</v>
      </c>
      <c r="B18436" s="1" t="s">
        <v>130</v>
      </c>
      <c r="C18436" s="1" t="s">
        <v>244</v>
      </c>
      <c r="D18436" s="1" t="s">
        <v>8</v>
      </c>
      <c r="E18436" s="1" t="s">
        <v>61</v>
      </c>
      <c r="F18436" s="1" t="s">
        <v>76</v>
      </c>
      <c r="G18436">
        <v>4</v>
      </c>
      <c r="H18436">
        <v>4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</row>
    <row r="18437" spans="1:14" x14ac:dyDescent="0.55000000000000004">
      <c r="A18437" s="1" t="s">
        <v>754</v>
      </c>
      <c r="B18437" s="1" t="s">
        <v>149</v>
      </c>
      <c r="C18437" s="1" t="s">
        <v>150</v>
      </c>
      <c r="D18437" s="1" t="s">
        <v>8</v>
      </c>
      <c r="E18437" s="1" t="s">
        <v>61</v>
      </c>
      <c r="F18437" s="1" t="s">
        <v>68</v>
      </c>
      <c r="G18437">
        <v>245</v>
      </c>
      <c r="H18437">
        <v>245</v>
      </c>
      <c r="I18437">
        <v>23</v>
      </c>
      <c r="J18437">
        <v>222</v>
      </c>
      <c r="K18437">
        <v>0</v>
      </c>
      <c r="L18437">
        <v>0</v>
      </c>
      <c r="M18437">
        <v>1</v>
      </c>
      <c r="N18437">
        <v>0</v>
      </c>
    </row>
    <row r="18438" spans="1:14" x14ac:dyDescent="0.55000000000000004">
      <c r="A18438" s="1" t="s">
        <v>365</v>
      </c>
      <c r="B18438" s="1" t="s">
        <v>110</v>
      </c>
      <c r="C18438" s="1" t="s">
        <v>133</v>
      </c>
      <c r="D18438" s="1" t="s">
        <v>8</v>
      </c>
      <c r="E18438" s="1" t="s">
        <v>61</v>
      </c>
      <c r="F18438" s="1" t="s">
        <v>73</v>
      </c>
      <c r="G18438">
        <v>288</v>
      </c>
      <c r="H18438">
        <v>288</v>
      </c>
      <c r="I18438">
        <v>60</v>
      </c>
      <c r="J18438">
        <v>116</v>
      </c>
      <c r="K18438">
        <v>59</v>
      </c>
      <c r="L18438">
        <v>53</v>
      </c>
      <c r="M18438">
        <v>0</v>
      </c>
      <c r="N18438">
        <v>0</v>
      </c>
    </row>
    <row r="18439" spans="1:14" x14ac:dyDescent="0.55000000000000004">
      <c r="A18439" s="1" t="s">
        <v>671</v>
      </c>
      <c r="B18439" s="1" t="s">
        <v>120</v>
      </c>
      <c r="C18439" s="1" t="s">
        <v>121</v>
      </c>
      <c r="D18439" s="1" t="s">
        <v>8</v>
      </c>
      <c r="E18439" s="1" t="s">
        <v>61</v>
      </c>
      <c r="F18439" s="1" t="s">
        <v>70</v>
      </c>
      <c r="G18439">
        <v>271</v>
      </c>
      <c r="H18439">
        <v>271</v>
      </c>
      <c r="I18439">
        <v>16</v>
      </c>
      <c r="J18439">
        <v>215</v>
      </c>
      <c r="K18439">
        <v>0</v>
      </c>
      <c r="L18439">
        <v>33</v>
      </c>
      <c r="M18439">
        <v>0</v>
      </c>
      <c r="N18439">
        <v>0</v>
      </c>
    </row>
    <row r="18440" spans="1:14" x14ac:dyDescent="0.55000000000000004">
      <c r="A18440" s="1" t="s">
        <v>106</v>
      </c>
      <c r="B18440" s="1" t="s">
        <v>147</v>
      </c>
      <c r="C18440" s="1" t="s">
        <v>148</v>
      </c>
      <c r="D18440" s="1" t="s">
        <v>8</v>
      </c>
      <c r="E18440" s="1" t="s">
        <v>61</v>
      </c>
      <c r="F18440" s="1" t="s">
        <v>62</v>
      </c>
      <c r="G18440">
        <v>14</v>
      </c>
      <c r="H18440">
        <v>13</v>
      </c>
      <c r="I18440">
        <v>0</v>
      </c>
      <c r="J18440">
        <v>12</v>
      </c>
      <c r="K18440">
        <v>0</v>
      </c>
      <c r="L18440">
        <v>2</v>
      </c>
      <c r="M18440">
        <v>0</v>
      </c>
      <c r="N18440">
        <v>0</v>
      </c>
    </row>
    <row r="18441" spans="1:14" x14ac:dyDescent="0.55000000000000004">
      <c r="A18441" s="1" t="s">
        <v>691</v>
      </c>
      <c r="B18441" s="1" t="s">
        <v>145</v>
      </c>
      <c r="C18441" s="1" t="s">
        <v>200</v>
      </c>
      <c r="D18441" s="1" t="s">
        <v>8</v>
      </c>
      <c r="E18441" s="1" t="s">
        <v>61</v>
      </c>
      <c r="F18441" s="1" t="s">
        <v>70</v>
      </c>
      <c r="G18441">
        <v>113</v>
      </c>
      <c r="H18441">
        <v>9</v>
      </c>
      <c r="I18441">
        <v>1</v>
      </c>
      <c r="J18441">
        <v>7</v>
      </c>
      <c r="K18441">
        <v>1</v>
      </c>
      <c r="L18441">
        <v>0</v>
      </c>
      <c r="M18441">
        <v>0</v>
      </c>
      <c r="N18441">
        <v>0</v>
      </c>
    </row>
    <row r="18442" spans="1:14" x14ac:dyDescent="0.55000000000000004">
      <c r="A18442" s="1" t="s">
        <v>737</v>
      </c>
      <c r="B18442" s="1" t="s">
        <v>118</v>
      </c>
      <c r="C18442" s="1" t="s">
        <v>119</v>
      </c>
      <c r="D18442" s="1" t="s">
        <v>8</v>
      </c>
      <c r="E18442" s="1" t="s">
        <v>61</v>
      </c>
      <c r="F18442" s="1" t="s">
        <v>68</v>
      </c>
      <c r="G18442">
        <v>9</v>
      </c>
      <c r="H18442">
        <v>9</v>
      </c>
      <c r="I18442">
        <v>3</v>
      </c>
      <c r="J18442">
        <v>4</v>
      </c>
      <c r="K18442">
        <v>1</v>
      </c>
      <c r="L18442">
        <v>1</v>
      </c>
      <c r="M18442">
        <v>0</v>
      </c>
      <c r="N18442">
        <v>0</v>
      </c>
    </row>
    <row r="18443" spans="1:14" x14ac:dyDescent="0.55000000000000004">
      <c r="A18443" s="1" t="s">
        <v>283</v>
      </c>
      <c r="B18443" s="1" t="s">
        <v>120</v>
      </c>
      <c r="C18443" s="1" t="s">
        <v>121</v>
      </c>
      <c r="D18443" s="1" t="s">
        <v>8</v>
      </c>
      <c r="E18443" s="1" t="s">
        <v>61</v>
      </c>
      <c r="F18443" s="1" t="s">
        <v>70</v>
      </c>
      <c r="G18443">
        <v>203</v>
      </c>
      <c r="H18443">
        <v>203</v>
      </c>
      <c r="I18443">
        <v>41</v>
      </c>
      <c r="J18443">
        <v>70</v>
      </c>
      <c r="K18443">
        <v>36</v>
      </c>
      <c r="L18443">
        <v>56</v>
      </c>
      <c r="M18443">
        <v>0</v>
      </c>
      <c r="N18443">
        <v>0</v>
      </c>
    </row>
    <row r="18444" spans="1:14" x14ac:dyDescent="0.55000000000000004">
      <c r="A18444" s="1" t="s">
        <v>415</v>
      </c>
      <c r="B18444" s="1" t="s">
        <v>130</v>
      </c>
      <c r="C18444" s="1" t="s">
        <v>131</v>
      </c>
      <c r="D18444" s="1" t="s">
        <v>8</v>
      </c>
      <c r="E18444" s="1" t="s">
        <v>61</v>
      </c>
      <c r="F18444" s="1" t="s">
        <v>68</v>
      </c>
      <c r="G18444">
        <v>55</v>
      </c>
      <c r="H18444">
        <v>55</v>
      </c>
      <c r="I18444">
        <v>8</v>
      </c>
      <c r="J18444">
        <v>26</v>
      </c>
      <c r="K18444">
        <v>10</v>
      </c>
      <c r="L18444">
        <v>11</v>
      </c>
      <c r="M18444">
        <v>0</v>
      </c>
      <c r="N18444">
        <v>0</v>
      </c>
    </row>
    <row r="18445" spans="1:14" x14ac:dyDescent="0.55000000000000004">
      <c r="A18445" s="1" t="s">
        <v>737</v>
      </c>
      <c r="B18445" s="1" t="s">
        <v>118</v>
      </c>
      <c r="C18445" s="1" t="s">
        <v>119</v>
      </c>
      <c r="D18445" s="1" t="s">
        <v>8</v>
      </c>
      <c r="E18445" s="1" t="s">
        <v>61</v>
      </c>
      <c r="F18445" s="1" t="s">
        <v>70</v>
      </c>
      <c r="G18445">
        <v>14</v>
      </c>
      <c r="H18445">
        <v>14</v>
      </c>
      <c r="I18445">
        <v>5</v>
      </c>
      <c r="J18445">
        <v>9</v>
      </c>
      <c r="K18445">
        <v>0</v>
      </c>
      <c r="L18445">
        <v>0</v>
      </c>
      <c r="M18445">
        <v>0</v>
      </c>
      <c r="N18445">
        <v>0</v>
      </c>
    </row>
    <row r="18446" spans="1:14" x14ac:dyDescent="0.55000000000000004">
      <c r="A18446" s="1" t="s">
        <v>283</v>
      </c>
      <c r="B18446" s="1" t="s">
        <v>120</v>
      </c>
      <c r="C18446" s="1" t="s">
        <v>128</v>
      </c>
      <c r="D18446" s="1" t="s">
        <v>8</v>
      </c>
      <c r="E18446" s="1" t="s">
        <v>61</v>
      </c>
      <c r="F18446" s="1" t="s">
        <v>70</v>
      </c>
      <c r="G18446">
        <v>616</v>
      </c>
      <c r="H18446">
        <v>616</v>
      </c>
      <c r="I18446">
        <v>69</v>
      </c>
      <c r="J18446">
        <v>339</v>
      </c>
      <c r="K18446">
        <v>80</v>
      </c>
      <c r="L18446">
        <v>128</v>
      </c>
      <c r="M18446">
        <v>0</v>
      </c>
      <c r="N18446">
        <v>0</v>
      </c>
    </row>
    <row r="18447" spans="1:14" x14ac:dyDescent="0.55000000000000004">
      <c r="A18447" s="1" t="s">
        <v>365</v>
      </c>
      <c r="B18447" s="1" t="s">
        <v>134</v>
      </c>
      <c r="C18447" s="1" t="s">
        <v>135</v>
      </c>
      <c r="D18447" s="1" t="s">
        <v>8</v>
      </c>
      <c r="E18447" s="1" t="s">
        <v>61</v>
      </c>
      <c r="F18447" s="1" t="s">
        <v>70</v>
      </c>
      <c r="G18447">
        <v>1</v>
      </c>
      <c r="H18447">
        <v>1</v>
      </c>
      <c r="I18447">
        <v>0</v>
      </c>
      <c r="J18447">
        <v>0</v>
      </c>
      <c r="K18447">
        <v>0</v>
      </c>
      <c r="L18447">
        <v>1</v>
      </c>
      <c r="M18447">
        <v>0</v>
      </c>
      <c r="N18447">
        <v>0</v>
      </c>
    </row>
    <row r="18448" spans="1:14" x14ac:dyDescent="0.55000000000000004">
      <c r="A18448" s="1" t="s">
        <v>365</v>
      </c>
      <c r="B18448" s="1" t="s">
        <v>265</v>
      </c>
      <c r="C18448" s="1" t="s">
        <v>366</v>
      </c>
      <c r="D18448" s="1" t="s">
        <v>8</v>
      </c>
      <c r="E18448" s="1" t="s">
        <v>61</v>
      </c>
      <c r="F18448" s="1" t="s">
        <v>69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</row>
    <row r="18449" spans="1:14" x14ac:dyDescent="0.55000000000000004">
      <c r="A18449" s="1" t="s">
        <v>106</v>
      </c>
      <c r="B18449" s="1" t="s">
        <v>417</v>
      </c>
      <c r="C18449" s="1" t="s">
        <v>524</v>
      </c>
      <c r="D18449" s="1" t="s">
        <v>8</v>
      </c>
      <c r="E18449" s="1" t="s">
        <v>61</v>
      </c>
      <c r="F18449" s="1" t="s">
        <v>76</v>
      </c>
      <c r="G18449">
        <v>4</v>
      </c>
      <c r="H18449">
        <v>4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</row>
    <row r="18450" spans="1:14" x14ac:dyDescent="0.55000000000000004">
      <c r="A18450" s="1" t="s">
        <v>691</v>
      </c>
      <c r="B18450" s="1" t="s">
        <v>134</v>
      </c>
      <c r="C18450" s="1" t="s">
        <v>135</v>
      </c>
      <c r="D18450" s="1" t="s">
        <v>8</v>
      </c>
      <c r="E18450" s="1" t="s">
        <v>61</v>
      </c>
      <c r="F18450" s="1" t="s">
        <v>65</v>
      </c>
      <c r="G18450">
        <v>98</v>
      </c>
      <c r="H18450">
        <v>98</v>
      </c>
      <c r="I18450">
        <v>4</v>
      </c>
      <c r="J18450">
        <v>94</v>
      </c>
      <c r="K18450">
        <v>0</v>
      </c>
      <c r="L18450">
        <v>0</v>
      </c>
      <c r="M18450">
        <v>0</v>
      </c>
      <c r="N18450">
        <v>0</v>
      </c>
    </row>
    <row r="18451" spans="1:14" x14ac:dyDescent="0.55000000000000004">
      <c r="A18451" s="1" t="s">
        <v>278</v>
      </c>
      <c r="B18451" s="1" t="s">
        <v>105</v>
      </c>
      <c r="C18451" s="1" t="s">
        <v>105</v>
      </c>
      <c r="D18451" s="1" t="s">
        <v>2</v>
      </c>
      <c r="E18451" s="1" t="s">
        <v>61</v>
      </c>
      <c r="F18451" s="1" t="s">
        <v>73</v>
      </c>
      <c r="G18451">
        <v>10</v>
      </c>
      <c r="H18451">
        <v>2</v>
      </c>
      <c r="I18451">
        <v>0</v>
      </c>
      <c r="J18451">
        <v>9</v>
      </c>
      <c r="K18451">
        <v>0</v>
      </c>
      <c r="L18451">
        <v>1</v>
      </c>
      <c r="M18451">
        <v>0</v>
      </c>
      <c r="N18451">
        <v>0</v>
      </c>
    </row>
    <row r="18452" spans="1:14" x14ac:dyDescent="0.55000000000000004">
      <c r="A18452" s="1" t="s">
        <v>671</v>
      </c>
      <c r="B18452" s="1" t="s">
        <v>149</v>
      </c>
      <c r="C18452" s="1" t="s">
        <v>150</v>
      </c>
      <c r="D18452" s="1" t="s">
        <v>8</v>
      </c>
      <c r="E18452" s="1" t="s">
        <v>61</v>
      </c>
      <c r="F18452" s="1" t="s">
        <v>70</v>
      </c>
      <c r="G18452">
        <v>1500</v>
      </c>
      <c r="H18452">
        <v>1500</v>
      </c>
      <c r="I18452">
        <v>18</v>
      </c>
      <c r="J18452">
        <v>1273</v>
      </c>
      <c r="K18452">
        <v>0</v>
      </c>
      <c r="L18452">
        <v>209</v>
      </c>
      <c r="M18452">
        <v>0</v>
      </c>
      <c r="N18452">
        <v>0</v>
      </c>
    </row>
    <row r="18453" spans="1:14" x14ac:dyDescent="0.55000000000000004">
      <c r="A18453" s="1" t="s">
        <v>365</v>
      </c>
      <c r="B18453" s="1" t="s">
        <v>105</v>
      </c>
      <c r="C18453" s="1" t="s">
        <v>105</v>
      </c>
      <c r="D18453" s="1" t="s">
        <v>8</v>
      </c>
      <c r="E18453" s="1" t="s">
        <v>61</v>
      </c>
      <c r="F18453" s="1" t="s">
        <v>69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</row>
    <row r="18454" spans="1:14" x14ac:dyDescent="0.55000000000000004">
      <c r="A18454" s="1" t="s">
        <v>754</v>
      </c>
      <c r="B18454" s="1" t="s">
        <v>114</v>
      </c>
      <c r="C18454" s="1" t="s">
        <v>115</v>
      </c>
      <c r="D18454" s="1" t="s">
        <v>8</v>
      </c>
      <c r="E18454" s="1" t="s">
        <v>61</v>
      </c>
      <c r="F18454" s="1" t="s">
        <v>65</v>
      </c>
      <c r="G18454">
        <v>183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</row>
    <row r="18455" spans="1:14" x14ac:dyDescent="0.55000000000000004">
      <c r="A18455" s="1" t="s">
        <v>365</v>
      </c>
      <c r="B18455" s="1" t="s">
        <v>108</v>
      </c>
      <c r="C18455" s="1" t="s">
        <v>109</v>
      </c>
      <c r="D18455" s="1" t="s">
        <v>8</v>
      </c>
      <c r="E18455" s="1" t="s">
        <v>61</v>
      </c>
      <c r="F18455" s="1" t="s">
        <v>70</v>
      </c>
      <c r="G18455">
        <v>91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</row>
    <row r="18456" spans="1:14" x14ac:dyDescent="0.55000000000000004">
      <c r="A18456" s="1" t="s">
        <v>365</v>
      </c>
      <c r="B18456" s="1" t="s">
        <v>114</v>
      </c>
      <c r="C18456" s="1" t="s">
        <v>180</v>
      </c>
      <c r="D18456" s="1" t="s">
        <v>2</v>
      </c>
      <c r="E18456" s="1" t="s">
        <v>61</v>
      </c>
      <c r="F18456" s="1" t="s">
        <v>68</v>
      </c>
      <c r="G18456">
        <v>613</v>
      </c>
      <c r="H18456">
        <v>404</v>
      </c>
      <c r="I18456">
        <v>101</v>
      </c>
      <c r="J18456">
        <v>169</v>
      </c>
      <c r="K18456">
        <v>70</v>
      </c>
      <c r="L18456">
        <v>64</v>
      </c>
      <c r="M18456">
        <v>0</v>
      </c>
      <c r="N18456">
        <v>0</v>
      </c>
    </row>
    <row r="18457" spans="1:14" x14ac:dyDescent="0.55000000000000004">
      <c r="A18457" s="1" t="s">
        <v>712</v>
      </c>
      <c r="B18457" s="1" t="s">
        <v>130</v>
      </c>
      <c r="C18457" s="1" t="s">
        <v>131</v>
      </c>
      <c r="D18457" s="1" t="s">
        <v>8</v>
      </c>
      <c r="E18457" s="1" t="s">
        <v>61</v>
      </c>
      <c r="F18457" s="1" t="s">
        <v>68</v>
      </c>
      <c r="G18457">
        <v>186</v>
      </c>
      <c r="H18457">
        <v>129</v>
      </c>
      <c r="I18457">
        <v>1</v>
      </c>
      <c r="J18457">
        <v>91</v>
      </c>
      <c r="K18457">
        <v>0</v>
      </c>
      <c r="L18457">
        <v>37</v>
      </c>
      <c r="M18457">
        <v>0</v>
      </c>
      <c r="N18457">
        <v>0</v>
      </c>
    </row>
    <row r="18458" spans="1:14" x14ac:dyDescent="0.55000000000000004">
      <c r="A18458" s="1" t="s">
        <v>691</v>
      </c>
      <c r="B18458" s="1" t="s">
        <v>145</v>
      </c>
      <c r="C18458" s="1" t="s">
        <v>146</v>
      </c>
      <c r="D18458" s="1" t="s">
        <v>8</v>
      </c>
      <c r="E18458" s="1" t="s">
        <v>61</v>
      </c>
      <c r="F18458" s="1" t="s">
        <v>67</v>
      </c>
      <c r="G18458">
        <v>230</v>
      </c>
      <c r="H18458">
        <v>230</v>
      </c>
      <c r="I18458">
        <v>76</v>
      </c>
      <c r="J18458">
        <v>109</v>
      </c>
      <c r="K18458">
        <v>45</v>
      </c>
      <c r="L18458">
        <v>0</v>
      </c>
      <c r="M18458">
        <v>0</v>
      </c>
      <c r="N18458">
        <v>0</v>
      </c>
    </row>
    <row r="18459" spans="1:14" x14ac:dyDescent="0.55000000000000004">
      <c r="A18459" s="1" t="s">
        <v>280</v>
      </c>
      <c r="B18459" s="1" t="s">
        <v>147</v>
      </c>
      <c r="C18459" s="1" t="s">
        <v>399</v>
      </c>
      <c r="D18459" s="1" t="s">
        <v>8</v>
      </c>
      <c r="E18459" s="1" t="s">
        <v>61</v>
      </c>
      <c r="F18459" s="1" t="s">
        <v>76</v>
      </c>
      <c r="G18459">
        <v>1</v>
      </c>
      <c r="H18459">
        <v>1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</row>
    <row r="18460" spans="1:14" x14ac:dyDescent="0.55000000000000004">
      <c r="A18460" s="1" t="s">
        <v>365</v>
      </c>
      <c r="B18460" s="1" t="s">
        <v>117</v>
      </c>
      <c r="C18460" s="1" t="s">
        <v>117</v>
      </c>
      <c r="D18460" s="1" t="s">
        <v>8</v>
      </c>
      <c r="E18460" s="1" t="s">
        <v>61</v>
      </c>
      <c r="F18460" s="1" t="s">
        <v>69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</row>
    <row r="18461" spans="1:14" x14ac:dyDescent="0.55000000000000004">
      <c r="A18461" s="1" t="s">
        <v>365</v>
      </c>
      <c r="B18461" s="1" t="s">
        <v>130</v>
      </c>
      <c r="C18461" s="1" t="s">
        <v>198</v>
      </c>
      <c r="D18461" s="1" t="s">
        <v>8</v>
      </c>
      <c r="E18461" s="1" t="s">
        <v>61</v>
      </c>
      <c r="F18461" s="1" t="s">
        <v>68</v>
      </c>
      <c r="G18461">
        <v>1</v>
      </c>
      <c r="H18461">
        <v>1</v>
      </c>
      <c r="I18461">
        <v>1</v>
      </c>
      <c r="J18461">
        <v>0</v>
      </c>
      <c r="K18461">
        <v>0</v>
      </c>
      <c r="L18461">
        <v>0</v>
      </c>
      <c r="M18461">
        <v>0</v>
      </c>
      <c r="N18461">
        <v>0</v>
      </c>
    </row>
    <row r="18462" spans="1:14" x14ac:dyDescent="0.55000000000000004">
      <c r="A18462" s="1" t="s">
        <v>283</v>
      </c>
      <c r="B18462" s="1" t="s">
        <v>147</v>
      </c>
      <c r="C18462" s="1" t="s">
        <v>148</v>
      </c>
      <c r="D18462" s="1" t="s">
        <v>8</v>
      </c>
      <c r="E18462" s="1" t="s">
        <v>61</v>
      </c>
      <c r="F18462" s="1" t="s">
        <v>76</v>
      </c>
      <c r="G18462">
        <v>440</v>
      </c>
      <c r="H18462">
        <v>44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</row>
    <row r="18463" spans="1:14" x14ac:dyDescent="0.55000000000000004">
      <c r="A18463" s="1" t="s">
        <v>671</v>
      </c>
      <c r="B18463" s="1" t="s">
        <v>149</v>
      </c>
      <c r="C18463" s="1" t="s">
        <v>150</v>
      </c>
      <c r="D18463" s="1" t="s">
        <v>8</v>
      </c>
      <c r="E18463" s="1" t="s">
        <v>61</v>
      </c>
      <c r="F18463" s="1" t="s">
        <v>65</v>
      </c>
      <c r="G18463">
        <v>213</v>
      </c>
      <c r="H18463">
        <v>213</v>
      </c>
      <c r="I18463">
        <v>21</v>
      </c>
      <c r="J18463">
        <v>192</v>
      </c>
      <c r="K18463">
        <v>0</v>
      </c>
      <c r="L18463">
        <v>0</v>
      </c>
      <c r="M18463">
        <v>0</v>
      </c>
      <c r="N18463">
        <v>0</v>
      </c>
    </row>
    <row r="18464" spans="1:14" x14ac:dyDescent="0.55000000000000004">
      <c r="A18464" s="1" t="s">
        <v>691</v>
      </c>
      <c r="B18464" s="1" t="s">
        <v>117</v>
      </c>
      <c r="C18464" s="1" t="s">
        <v>117</v>
      </c>
      <c r="D18464" s="1" t="s">
        <v>8</v>
      </c>
      <c r="E18464" s="1" t="s">
        <v>61</v>
      </c>
      <c r="F18464" s="1" t="s">
        <v>68</v>
      </c>
      <c r="G18464">
        <v>166</v>
      </c>
      <c r="H18464">
        <v>166</v>
      </c>
      <c r="I18464">
        <v>33</v>
      </c>
      <c r="J18464">
        <v>69</v>
      </c>
      <c r="K18464">
        <v>48</v>
      </c>
      <c r="L18464">
        <v>16</v>
      </c>
      <c r="M18464">
        <v>0</v>
      </c>
      <c r="N18464">
        <v>0</v>
      </c>
    </row>
    <row r="18465" spans="1:14" x14ac:dyDescent="0.55000000000000004">
      <c r="A18465" s="1" t="s">
        <v>278</v>
      </c>
      <c r="B18465" s="1" t="s">
        <v>105</v>
      </c>
      <c r="C18465" s="1" t="s">
        <v>105</v>
      </c>
      <c r="D18465" s="1" t="s">
        <v>8</v>
      </c>
      <c r="E18465" s="1" t="s">
        <v>61</v>
      </c>
      <c r="F18465" s="1" t="s">
        <v>70</v>
      </c>
      <c r="G18465">
        <v>92</v>
      </c>
      <c r="H18465">
        <v>148</v>
      </c>
      <c r="I18465">
        <v>9</v>
      </c>
      <c r="J18465">
        <v>181</v>
      </c>
      <c r="K18465">
        <v>3</v>
      </c>
      <c r="L18465">
        <v>47</v>
      </c>
      <c r="M18465">
        <v>0</v>
      </c>
      <c r="N18465">
        <v>0</v>
      </c>
    </row>
    <row r="18466" spans="1:14" x14ac:dyDescent="0.55000000000000004">
      <c r="A18466" s="1" t="s">
        <v>754</v>
      </c>
      <c r="B18466" s="1" t="s">
        <v>120</v>
      </c>
      <c r="C18466" s="1" t="s">
        <v>128</v>
      </c>
      <c r="D18466" s="1" t="s">
        <v>8</v>
      </c>
      <c r="E18466" s="1" t="s">
        <v>61</v>
      </c>
      <c r="F18466" s="1" t="s">
        <v>68</v>
      </c>
      <c r="G18466">
        <v>188</v>
      </c>
      <c r="H18466">
        <v>62</v>
      </c>
      <c r="I18466">
        <v>18</v>
      </c>
      <c r="J18466">
        <v>19</v>
      </c>
      <c r="K18466">
        <v>16</v>
      </c>
      <c r="L18466">
        <v>9</v>
      </c>
      <c r="M18466">
        <v>0</v>
      </c>
      <c r="N18466">
        <v>0</v>
      </c>
    </row>
    <row r="18467" spans="1:14" x14ac:dyDescent="0.55000000000000004">
      <c r="A18467" s="1" t="s">
        <v>712</v>
      </c>
      <c r="B18467" s="1" t="s">
        <v>216</v>
      </c>
      <c r="C18467" s="1" t="s">
        <v>217</v>
      </c>
      <c r="D18467" s="1" t="s">
        <v>8</v>
      </c>
      <c r="E18467" s="1" t="s">
        <v>61</v>
      </c>
      <c r="F18467" s="1" t="s">
        <v>70</v>
      </c>
      <c r="G18467">
        <v>4</v>
      </c>
      <c r="H18467">
        <v>4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</row>
    <row r="18468" spans="1:14" x14ac:dyDescent="0.55000000000000004">
      <c r="A18468" s="1" t="s">
        <v>106</v>
      </c>
      <c r="B18468" s="1" t="s">
        <v>120</v>
      </c>
      <c r="C18468" s="1" t="s">
        <v>121</v>
      </c>
      <c r="D18468" s="1" t="s">
        <v>8</v>
      </c>
      <c r="E18468" s="1" t="s">
        <v>61</v>
      </c>
      <c r="F18468" s="1" t="s">
        <v>70</v>
      </c>
      <c r="G18468">
        <v>186</v>
      </c>
      <c r="H18468">
        <v>186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</row>
    <row r="18469" spans="1:14" x14ac:dyDescent="0.55000000000000004">
      <c r="A18469" s="1" t="s">
        <v>691</v>
      </c>
      <c r="B18469" s="1" t="s">
        <v>134</v>
      </c>
      <c r="C18469" s="1" t="s">
        <v>215</v>
      </c>
      <c r="D18469" s="1" t="s">
        <v>8</v>
      </c>
      <c r="E18469" s="1" t="s">
        <v>61</v>
      </c>
      <c r="F18469" s="1" t="s">
        <v>62</v>
      </c>
      <c r="G18469">
        <v>1</v>
      </c>
      <c r="H18469">
        <v>1</v>
      </c>
      <c r="I18469">
        <v>0</v>
      </c>
      <c r="J18469">
        <v>1</v>
      </c>
      <c r="K18469">
        <v>0</v>
      </c>
      <c r="L18469">
        <v>0</v>
      </c>
      <c r="M18469">
        <v>0</v>
      </c>
      <c r="N18469">
        <v>0</v>
      </c>
    </row>
    <row r="18470" spans="1:14" x14ac:dyDescent="0.55000000000000004">
      <c r="A18470" s="1" t="s">
        <v>283</v>
      </c>
      <c r="B18470" s="1" t="s">
        <v>112</v>
      </c>
      <c r="C18470" s="1" t="s">
        <v>113</v>
      </c>
      <c r="D18470" s="1" t="s">
        <v>8</v>
      </c>
      <c r="E18470" s="1" t="s">
        <v>61</v>
      </c>
      <c r="F18470" s="1" t="s">
        <v>65</v>
      </c>
      <c r="G18470">
        <v>147</v>
      </c>
      <c r="H18470">
        <v>8</v>
      </c>
      <c r="I18470">
        <v>18</v>
      </c>
      <c r="J18470">
        <v>129</v>
      </c>
      <c r="K18470">
        <v>0</v>
      </c>
      <c r="L18470">
        <v>0</v>
      </c>
      <c r="M18470">
        <v>0</v>
      </c>
      <c r="N18470">
        <v>0</v>
      </c>
    </row>
    <row r="18471" spans="1:14" x14ac:dyDescent="0.55000000000000004">
      <c r="A18471" s="1" t="s">
        <v>365</v>
      </c>
      <c r="B18471" s="1" t="s">
        <v>114</v>
      </c>
      <c r="C18471" s="1" t="s">
        <v>115</v>
      </c>
      <c r="D18471" s="1" t="s">
        <v>8</v>
      </c>
      <c r="E18471" s="1" t="s">
        <v>61</v>
      </c>
      <c r="F18471" s="1" t="s">
        <v>76</v>
      </c>
      <c r="G18471">
        <v>151</v>
      </c>
      <c r="H18471">
        <v>151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</row>
    <row r="18472" spans="1:14" x14ac:dyDescent="0.55000000000000004">
      <c r="A18472" s="1" t="s">
        <v>691</v>
      </c>
      <c r="B18472" s="1" t="s">
        <v>192</v>
      </c>
      <c r="C18472" s="1" t="s">
        <v>193</v>
      </c>
      <c r="D18472" s="1" t="s">
        <v>8</v>
      </c>
      <c r="E18472" s="1" t="s">
        <v>61</v>
      </c>
      <c r="F18472" s="1" t="s">
        <v>68</v>
      </c>
      <c r="G18472">
        <v>7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</row>
    <row r="18473" spans="1:14" x14ac:dyDescent="0.55000000000000004">
      <c r="A18473" s="1" t="s">
        <v>278</v>
      </c>
      <c r="B18473" s="1" t="s">
        <v>145</v>
      </c>
      <c r="C18473" s="1" t="s">
        <v>146</v>
      </c>
      <c r="D18473" s="1" t="s">
        <v>8</v>
      </c>
      <c r="E18473" s="1" t="s">
        <v>61</v>
      </c>
      <c r="F18473" s="1" t="s">
        <v>65</v>
      </c>
      <c r="G18473">
        <v>146</v>
      </c>
      <c r="H18473">
        <v>146</v>
      </c>
      <c r="I18473">
        <v>16</v>
      </c>
      <c r="J18473">
        <v>130</v>
      </c>
      <c r="K18473">
        <v>0</v>
      </c>
      <c r="L18473">
        <v>0</v>
      </c>
      <c r="M18473">
        <v>0</v>
      </c>
      <c r="N18473">
        <v>0</v>
      </c>
    </row>
    <row r="18474" spans="1:14" x14ac:dyDescent="0.55000000000000004">
      <c r="A18474" s="1" t="s">
        <v>365</v>
      </c>
      <c r="B18474" s="1" t="s">
        <v>110</v>
      </c>
      <c r="C18474" s="1" t="s">
        <v>111</v>
      </c>
      <c r="D18474" s="1" t="s">
        <v>8</v>
      </c>
      <c r="E18474" s="1" t="s">
        <v>61</v>
      </c>
      <c r="F18474" s="1" t="s">
        <v>68</v>
      </c>
      <c r="G18474">
        <v>2</v>
      </c>
      <c r="H18474">
        <v>2</v>
      </c>
      <c r="I18474">
        <v>0</v>
      </c>
      <c r="J18474">
        <v>2</v>
      </c>
      <c r="K18474">
        <v>0</v>
      </c>
      <c r="L18474">
        <v>0</v>
      </c>
      <c r="M18474">
        <v>0</v>
      </c>
      <c r="N18474">
        <v>0</v>
      </c>
    </row>
    <row r="18475" spans="1:14" x14ac:dyDescent="0.55000000000000004">
      <c r="A18475" s="1" t="s">
        <v>365</v>
      </c>
      <c r="B18475" s="1" t="s">
        <v>130</v>
      </c>
      <c r="C18475" s="1" t="s">
        <v>131</v>
      </c>
      <c r="D18475" s="1" t="s">
        <v>8</v>
      </c>
      <c r="E18475" s="1" t="s">
        <v>61</v>
      </c>
      <c r="F18475" s="1" t="s">
        <v>68</v>
      </c>
      <c r="G18475">
        <v>607</v>
      </c>
      <c r="H18475">
        <v>607</v>
      </c>
      <c r="I18475">
        <v>125</v>
      </c>
      <c r="J18475">
        <v>274</v>
      </c>
      <c r="K18475">
        <v>115</v>
      </c>
      <c r="L18475">
        <v>93</v>
      </c>
      <c r="M18475">
        <v>0</v>
      </c>
      <c r="N18475">
        <v>0</v>
      </c>
    </row>
    <row r="18476" spans="1:14" x14ac:dyDescent="0.55000000000000004">
      <c r="A18476" s="1" t="s">
        <v>415</v>
      </c>
      <c r="B18476" s="1" t="s">
        <v>110</v>
      </c>
      <c r="C18476" s="1" t="s">
        <v>133</v>
      </c>
      <c r="D18476" s="1" t="s">
        <v>8</v>
      </c>
      <c r="E18476" s="1" t="s">
        <v>61</v>
      </c>
      <c r="F18476" s="1" t="s">
        <v>65</v>
      </c>
      <c r="G18476">
        <v>17</v>
      </c>
      <c r="H18476">
        <v>12</v>
      </c>
      <c r="I18476">
        <v>0</v>
      </c>
      <c r="J18476">
        <v>12</v>
      </c>
      <c r="K18476">
        <v>0</v>
      </c>
      <c r="L18476">
        <v>0</v>
      </c>
      <c r="M18476">
        <v>0</v>
      </c>
      <c r="N18476">
        <v>0</v>
      </c>
    </row>
    <row r="18477" spans="1:14" x14ac:dyDescent="0.55000000000000004">
      <c r="A18477" s="1" t="s">
        <v>671</v>
      </c>
      <c r="B18477" s="1" t="s">
        <v>105</v>
      </c>
      <c r="C18477" s="1" t="s">
        <v>105</v>
      </c>
      <c r="D18477" s="1" t="s">
        <v>8</v>
      </c>
      <c r="E18477" s="1" t="s">
        <v>61</v>
      </c>
      <c r="F18477" s="1" t="s">
        <v>70</v>
      </c>
      <c r="G18477">
        <v>130</v>
      </c>
      <c r="H18477">
        <v>130</v>
      </c>
      <c r="I18477">
        <v>0</v>
      </c>
      <c r="J18477">
        <v>45</v>
      </c>
      <c r="K18477">
        <v>0</v>
      </c>
      <c r="L18477">
        <v>85</v>
      </c>
      <c r="M18477">
        <v>0</v>
      </c>
      <c r="N18477">
        <v>0</v>
      </c>
    </row>
    <row r="18478" spans="1:14" x14ac:dyDescent="0.55000000000000004">
      <c r="A18478" s="1" t="s">
        <v>671</v>
      </c>
      <c r="B18478" s="1" t="s">
        <v>120</v>
      </c>
      <c r="C18478" s="1" t="s">
        <v>121</v>
      </c>
      <c r="D18478" s="1" t="s">
        <v>8</v>
      </c>
      <c r="E18478" s="1" t="s">
        <v>61</v>
      </c>
      <c r="F18478" s="1" t="s">
        <v>68</v>
      </c>
      <c r="G18478">
        <v>2</v>
      </c>
      <c r="H18478">
        <v>2</v>
      </c>
      <c r="I18478">
        <v>0</v>
      </c>
      <c r="J18478">
        <v>1</v>
      </c>
      <c r="K18478">
        <v>1</v>
      </c>
      <c r="L18478">
        <v>0</v>
      </c>
      <c r="M18478">
        <v>0</v>
      </c>
      <c r="N18478">
        <v>0</v>
      </c>
    </row>
    <row r="18479" spans="1:14" x14ac:dyDescent="0.55000000000000004">
      <c r="A18479" s="1" t="s">
        <v>712</v>
      </c>
      <c r="B18479" s="1" t="s">
        <v>147</v>
      </c>
      <c r="C18479" s="1" t="s">
        <v>247</v>
      </c>
      <c r="D18479" s="1" t="s">
        <v>8</v>
      </c>
      <c r="E18479" s="1" t="s">
        <v>61</v>
      </c>
      <c r="F18479" s="1" t="s">
        <v>63</v>
      </c>
      <c r="G18479">
        <v>1</v>
      </c>
      <c r="H18479">
        <v>1</v>
      </c>
      <c r="I18479">
        <v>0</v>
      </c>
      <c r="J18479">
        <v>1</v>
      </c>
      <c r="K18479">
        <v>0</v>
      </c>
      <c r="L18479">
        <v>0</v>
      </c>
      <c r="M18479">
        <v>0</v>
      </c>
      <c r="N18479">
        <v>0</v>
      </c>
    </row>
    <row r="18480" spans="1:14" x14ac:dyDescent="0.55000000000000004">
      <c r="A18480" s="1" t="s">
        <v>106</v>
      </c>
      <c r="B18480" s="1" t="s">
        <v>130</v>
      </c>
      <c r="C18480" s="1" t="s">
        <v>198</v>
      </c>
      <c r="D18480" s="1" t="s">
        <v>8</v>
      </c>
      <c r="E18480" s="1" t="s">
        <v>61</v>
      </c>
      <c r="F18480" s="1" t="s">
        <v>63</v>
      </c>
      <c r="G18480">
        <v>1</v>
      </c>
      <c r="H18480">
        <v>1</v>
      </c>
      <c r="I18480">
        <v>1</v>
      </c>
      <c r="J18480">
        <v>0</v>
      </c>
      <c r="K18480">
        <v>0</v>
      </c>
      <c r="L18480">
        <v>0</v>
      </c>
      <c r="M18480">
        <v>0</v>
      </c>
      <c r="N18480">
        <v>0</v>
      </c>
    </row>
    <row r="18481" spans="1:14" x14ac:dyDescent="0.55000000000000004">
      <c r="A18481" s="1" t="s">
        <v>712</v>
      </c>
      <c r="B18481" s="1" t="s">
        <v>110</v>
      </c>
      <c r="C18481" s="1" t="s">
        <v>239</v>
      </c>
      <c r="D18481" s="1" t="s">
        <v>8</v>
      </c>
      <c r="E18481" s="1" t="s">
        <v>61</v>
      </c>
      <c r="F18481" s="1" t="s">
        <v>70</v>
      </c>
      <c r="G18481">
        <v>23</v>
      </c>
      <c r="H18481">
        <v>23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</row>
    <row r="18482" spans="1:14" x14ac:dyDescent="0.55000000000000004">
      <c r="A18482" s="1" t="s">
        <v>283</v>
      </c>
      <c r="B18482" s="1" t="s">
        <v>147</v>
      </c>
      <c r="C18482" s="1" t="s">
        <v>259</v>
      </c>
      <c r="D18482" s="1" t="s">
        <v>285</v>
      </c>
      <c r="E18482" s="1" t="s">
        <v>61</v>
      </c>
      <c r="F18482" s="1" t="s">
        <v>70</v>
      </c>
      <c r="G18482">
        <v>34</v>
      </c>
      <c r="H18482">
        <v>22</v>
      </c>
      <c r="I18482">
        <v>3</v>
      </c>
      <c r="J18482">
        <v>11</v>
      </c>
      <c r="K18482">
        <v>0</v>
      </c>
      <c r="L18482">
        <v>8</v>
      </c>
      <c r="M18482">
        <v>0</v>
      </c>
      <c r="N18482">
        <v>8</v>
      </c>
    </row>
    <row r="18483" spans="1:14" x14ac:dyDescent="0.55000000000000004">
      <c r="A18483" s="1" t="s">
        <v>283</v>
      </c>
      <c r="B18483" s="1" t="s">
        <v>105</v>
      </c>
      <c r="C18483" s="1" t="s">
        <v>105</v>
      </c>
      <c r="D18483" s="1" t="s">
        <v>8</v>
      </c>
      <c r="E18483" s="1" t="s">
        <v>61</v>
      </c>
      <c r="F18483" s="1" t="s">
        <v>68</v>
      </c>
      <c r="G18483">
        <v>82</v>
      </c>
      <c r="H18483">
        <v>76</v>
      </c>
      <c r="I18483">
        <v>10</v>
      </c>
      <c r="J18483">
        <v>72</v>
      </c>
      <c r="K18483">
        <v>0</v>
      </c>
      <c r="L18483">
        <v>0</v>
      </c>
      <c r="M18483">
        <v>0</v>
      </c>
      <c r="N18483">
        <v>0</v>
      </c>
    </row>
    <row r="18484" spans="1:14" x14ac:dyDescent="0.55000000000000004">
      <c r="A18484" s="1" t="s">
        <v>712</v>
      </c>
      <c r="B18484" s="1" t="s">
        <v>110</v>
      </c>
      <c r="C18484" s="1" t="s">
        <v>299</v>
      </c>
      <c r="D18484" s="1" t="s">
        <v>8</v>
      </c>
      <c r="E18484" s="1" t="s">
        <v>61</v>
      </c>
      <c r="F18484" s="1" t="s">
        <v>70</v>
      </c>
      <c r="G18484">
        <v>2</v>
      </c>
      <c r="H18484">
        <v>2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</row>
    <row r="18485" spans="1:14" x14ac:dyDescent="0.55000000000000004">
      <c r="A18485" s="1" t="s">
        <v>415</v>
      </c>
      <c r="B18485" s="1" t="s">
        <v>291</v>
      </c>
      <c r="C18485" s="1" t="s">
        <v>293</v>
      </c>
      <c r="D18485" s="1" t="s">
        <v>8</v>
      </c>
      <c r="E18485" s="1" t="s">
        <v>61</v>
      </c>
      <c r="F18485" s="1" t="s">
        <v>76</v>
      </c>
      <c r="G18485">
        <v>19</v>
      </c>
      <c r="H18485">
        <v>19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</row>
    <row r="18486" spans="1:14" x14ac:dyDescent="0.55000000000000004">
      <c r="A18486" s="1" t="s">
        <v>691</v>
      </c>
      <c r="B18486" s="1" t="s">
        <v>192</v>
      </c>
      <c r="C18486" s="1" t="s">
        <v>193</v>
      </c>
      <c r="D18486" s="1" t="s">
        <v>8</v>
      </c>
      <c r="E18486" s="1" t="s">
        <v>61</v>
      </c>
      <c r="F18486" s="1" t="s">
        <v>68</v>
      </c>
      <c r="G18486">
        <v>3</v>
      </c>
      <c r="H18486">
        <v>3</v>
      </c>
      <c r="I18486">
        <v>0</v>
      </c>
      <c r="J18486">
        <v>3</v>
      </c>
      <c r="K18486">
        <v>0</v>
      </c>
      <c r="L18486">
        <v>0</v>
      </c>
      <c r="M18486">
        <v>0</v>
      </c>
      <c r="N18486">
        <v>0</v>
      </c>
    </row>
    <row r="18487" spans="1:14" x14ac:dyDescent="0.55000000000000004">
      <c r="A18487" s="1" t="s">
        <v>737</v>
      </c>
      <c r="B18487" s="1" t="s">
        <v>108</v>
      </c>
      <c r="C18487" s="1" t="s">
        <v>109</v>
      </c>
      <c r="D18487" s="1" t="s">
        <v>8</v>
      </c>
      <c r="E18487" s="1" t="s">
        <v>61</v>
      </c>
      <c r="F18487" s="1" t="s">
        <v>62</v>
      </c>
      <c r="G18487">
        <v>133</v>
      </c>
      <c r="H18487">
        <v>125</v>
      </c>
      <c r="I18487">
        <v>5</v>
      </c>
      <c r="J18487">
        <v>119</v>
      </c>
      <c r="K18487">
        <v>0</v>
      </c>
      <c r="L18487">
        <v>1</v>
      </c>
      <c r="M18487">
        <v>0</v>
      </c>
      <c r="N18487">
        <v>0</v>
      </c>
    </row>
    <row r="18488" spans="1:14" x14ac:dyDescent="0.55000000000000004">
      <c r="A18488" s="1" t="s">
        <v>415</v>
      </c>
      <c r="B18488" s="1" t="s">
        <v>114</v>
      </c>
      <c r="C18488" s="1" t="s">
        <v>115</v>
      </c>
      <c r="D18488" s="1" t="s">
        <v>8</v>
      </c>
      <c r="E18488" s="1" t="s">
        <v>61</v>
      </c>
      <c r="F18488" s="1" t="s">
        <v>73</v>
      </c>
      <c r="G18488">
        <v>145</v>
      </c>
      <c r="H18488">
        <v>145</v>
      </c>
      <c r="I18488">
        <v>39</v>
      </c>
      <c r="J18488">
        <v>46</v>
      </c>
      <c r="K18488">
        <v>33</v>
      </c>
      <c r="L18488">
        <v>27</v>
      </c>
      <c r="M18488">
        <v>0</v>
      </c>
      <c r="N18488">
        <v>0</v>
      </c>
    </row>
    <row r="18489" spans="1:14" x14ac:dyDescent="0.55000000000000004">
      <c r="A18489" s="1" t="s">
        <v>691</v>
      </c>
      <c r="B18489" s="1" t="s">
        <v>134</v>
      </c>
      <c r="C18489" s="1" t="s">
        <v>135</v>
      </c>
      <c r="D18489" s="1" t="s">
        <v>8</v>
      </c>
      <c r="E18489" s="1" t="s">
        <v>61</v>
      </c>
      <c r="F18489" s="1" t="s">
        <v>68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</row>
    <row r="18490" spans="1:14" x14ac:dyDescent="0.55000000000000004">
      <c r="A18490" s="1" t="s">
        <v>106</v>
      </c>
      <c r="B18490" s="1" t="s">
        <v>105</v>
      </c>
      <c r="C18490" s="1" t="s">
        <v>105</v>
      </c>
      <c r="D18490" s="1" t="s">
        <v>2</v>
      </c>
      <c r="E18490" s="1" t="s">
        <v>61</v>
      </c>
      <c r="F18490" s="1" t="s">
        <v>70</v>
      </c>
      <c r="G18490">
        <v>10</v>
      </c>
      <c r="H18490">
        <v>9</v>
      </c>
      <c r="I18490">
        <v>0</v>
      </c>
      <c r="J18490">
        <v>7</v>
      </c>
      <c r="K18490">
        <v>0</v>
      </c>
      <c r="L18490">
        <v>2</v>
      </c>
      <c r="M18490">
        <v>0</v>
      </c>
      <c r="N18490">
        <v>0</v>
      </c>
    </row>
    <row r="18491" spans="1:14" x14ac:dyDescent="0.55000000000000004">
      <c r="A18491" s="1" t="s">
        <v>754</v>
      </c>
      <c r="B18491" s="1" t="s">
        <v>122</v>
      </c>
      <c r="C18491" s="1" t="s">
        <v>123</v>
      </c>
      <c r="D18491" s="1" t="s">
        <v>8</v>
      </c>
      <c r="E18491" s="1" t="s">
        <v>61</v>
      </c>
      <c r="F18491" s="1" t="s">
        <v>68</v>
      </c>
      <c r="G18491">
        <v>9</v>
      </c>
      <c r="H18491">
        <v>9</v>
      </c>
      <c r="I18491">
        <v>2</v>
      </c>
      <c r="J18491">
        <v>7</v>
      </c>
      <c r="K18491">
        <v>0</v>
      </c>
      <c r="L18491">
        <v>0</v>
      </c>
      <c r="M18491">
        <v>0</v>
      </c>
      <c r="N18491">
        <v>0</v>
      </c>
    </row>
    <row r="18492" spans="1:14" x14ac:dyDescent="0.55000000000000004">
      <c r="A18492" s="1" t="s">
        <v>283</v>
      </c>
      <c r="B18492" s="1" t="s">
        <v>108</v>
      </c>
      <c r="C18492" s="1" t="s">
        <v>282</v>
      </c>
      <c r="D18492" s="1" t="s">
        <v>285</v>
      </c>
      <c r="E18492" s="1" t="s">
        <v>61</v>
      </c>
      <c r="F18492" s="1" t="s">
        <v>73</v>
      </c>
      <c r="G18492">
        <v>15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</row>
    <row r="18493" spans="1:14" x14ac:dyDescent="0.55000000000000004">
      <c r="A18493" s="1" t="s">
        <v>365</v>
      </c>
      <c r="B18493" s="1" t="s">
        <v>120</v>
      </c>
      <c r="C18493" s="1" t="s">
        <v>128</v>
      </c>
      <c r="D18493" s="1" t="s">
        <v>8</v>
      </c>
      <c r="E18493" s="1" t="s">
        <v>61</v>
      </c>
      <c r="F18493" s="1" t="s">
        <v>73</v>
      </c>
      <c r="G18493">
        <v>78</v>
      </c>
      <c r="H18493">
        <v>78</v>
      </c>
      <c r="I18493">
        <v>13</v>
      </c>
      <c r="J18493">
        <v>33</v>
      </c>
      <c r="K18493">
        <v>11</v>
      </c>
      <c r="L18493">
        <v>21</v>
      </c>
      <c r="M18493">
        <v>0</v>
      </c>
      <c r="N18493">
        <v>0</v>
      </c>
    </row>
    <row r="18494" spans="1:14" x14ac:dyDescent="0.55000000000000004">
      <c r="A18494" s="1" t="s">
        <v>415</v>
      </c>
      <c r="B18494" s="1" t="s">
        <v>105</v>
      </c>
      <c r="C18494" s="1" t="s">
        <v>105</v>
      </c>
      <c r="D18494" s="1" t="s">
        <v>8</v>
      </c>
      <c r="E18494" s="1" t="s">
        <v>61</v>
      </c>
      <c r="F18494" s="1" t="s">
        <v>71</v>
      </c>
      <c r="G18494">
        <v>30</v>
      </c>
      <c r="H18494">
        <v>30</v>
      </c>
      <c r="I18494">
        <v>15</v>
      </c>
      <c r="J18494">
        <v>0</v>
      </c>
      <c r="K18494">
        <v>15</v>
      </c>
      <c r="L18494">
        <v>0</v>
      </c>
      <c r="M18494">
        <v>0</v>
      </c>
      <c r="N18494">
        <v>0</v>
      </c>
    </row>
    <row r="18495" spans="1:14" x14ac:dyDescent="0.55000000000000004">
      <c r="A18495" s="1" t="s">
        <v>278</v>
      </c>
      <c r="B18495" s="1" t="s">
        <v>147</v>
      </c>
      <c r="C18495" s="1" t="s">
        <v>350</v>
      </c>
      <c r="D18495" s="1" t="s">
        <v>8</v>
      </c>
      <c r="E18495" s="1" t="s">
        <v>61</v>
      </c>
      <c r="F18495" s="1" t="s">
        <v>76</v>
      </c>
      <c r="G18495">
        <v>17</v>
      </c>
      <c r="H18495">
        <v>17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</row>
    <row r="18496" spans="1:14" x14ac:dyDescent="0.55000000000000004">
      <c r="A18496" s="1" t="s">
        <v>279</v>
      </c>
      <c r="B18496" s="1" t="s">
        <v>130</v>
      </c>
      <c r="C18496" s="1" t="s">
        <v>131</v>
      </c>
      <c r="D18496" s="1" t="s">
        <v>8</v>
      </c>
      <c r="E18496" s="1" t="s">
        <v>61</v>
      </c>
      <c r="F18496" s="1" t="s">
        <v>68</v>
      </c>
      <c r="G18496">
        <v>99</v>
      </c>
      <c r="H18496">
        <v>91</v>
      </c>
      <c r="I18496">
        <v>51</v>
      </c>
      <c r="J18496">
        <v>0</v>
      </c>
      <c r="K18496">
        <v>40</v>
      </c>
      <c r="L18496">
        <v>0</v>
      </c>
      <c r="M18496">
        <v>0</v>
      </c>
      <c r="N18496">
        <v>0</v>
      </c>
    </row>
    <row r="18497" spans="1:14" x14ac:dyDescent="0.55000000000000004">
      <c r="A18497" s="1" t="s">
        <v>415</v>
      </c>
      <c r="B18497" s="1" t="s">
        <v>108</v>
      </c>
      <c r="C18497" s="1" t="s">
        <v>109</v>
      </c>
      <c r="D18497" s="1" t="s">
        <v>8</v>
      </c>
      <c r="E18497" s="1" t="s">
        <v>61</v>
      </c>
      <c r="F18497" s="1" t="s">
        <v>65</v>
      </c>
      <c r="G18497">
        <v>19</v>
      </c>
      <c r="H18497">
        <v>19</v>
      </c>
      <c r="I18497">
        <v>2</v>
      </c>
      <c r="J18497">
        <v>17</v>
      </c>
      <c r="K18497">
        <v>0</v>
      </c>
      <c r="L18497">
        <v>0</v>
      </c>
      <c r="M18497">
        <v>0</v>
      </c>
      <c r="N18497">
        <v>0</v>
      </c>
    </row>
    <row r="18498" spans="1:14" x14ac:dyDescent="0.55000000000000004">
      <c r="A18498" s="1" t="s">
        <v>415</v>
      </c>
      <c r="B18498" s="1" t="s">
        <v>174</v>
      </c>
      <c r="C18498" s="1" t="s">
        <v>175</v>
      </c>
      <c r="D18498" s="1" t="s">
        <v>8</v>
      </c>
      <c r="E18498" s="1" t="s">
        <v>61</v>
      </c>
      <c r="F18498" s="1" t="s">
        <v>76</v>
      </c>
      <c r="G18498">
        <v>26</v>
      </c>
      <c r="H18498">
        <v>26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</row>
    <row r="18499" spans="1:14" x14ac:dyDescent="0.55000000000000004">
      <c r="A18499" s="1" t="s">
        <v>365</v>
      </c>
      <c r="B18499" s="1" t="s">
        <v>145</v>
      </c>
      <c r="C18499" s="1" t="s">
        <v>199</v>
      </c>
      <c r="D18499" s="1" t="s">
        <v>8</v>
      </c>
      <c r="E18499" s="1" t="s">
        <v>61</v>
      </c>
      <c r="F18499" s="1" t="s">
        <v>70</v>
      </c>
      <c r="G18499">
        <v>162</v>
      </c>
      <c r="H18499">
        <v>88</v>
      </c>
      <c r="I18499">
        <v>1</v>
      </c>
      <c r="J18499">
        <v>124</v>
      </c>
      <c r="K18499">
        <v>0</v>
      </c>
      <c r="L18499">
        <v>37</v>
      </c>
      <c r="M18499">
        <v>0</v>
      </c>
      <c r="N18499">
        <v>0</v>
      </c>
    </row>
    <row r="18500" spans="1:14" x14ac:dyDescent="0.55000000000000004">
      <c r="A18500" s="1" t="s">
        <v>278</v>
      </c>
      <c r="B18500" s="1" t="s">
        <v>112</v>
      </c>
      <c r="C18500" s="1" t="s">
        <v>113</v>
      </c>
      <c r="D18500" s="1" t="s">
        <v>8</v>
      </c>
      <c r="E18500" s="1" t="s">
        <v>61</v>
      </c>
      <c r="F18500" s="1" t="s">
        <v>70</v>
      </c>
      <c r="G18500">
        <v>158</v>
      </c>
      <c r="H18500">
        <v>27</v>
      </c>
      <c r="I18500">
        <v>44</v>
      </c>
      <c r="J18500">
        <v>66</v>
      </c>
      <c r="K18500">
        <v>57</v>
      </c>
      <c r="L18500">
        <v>18</v>
      </c>
      <c r="M18500">
        <v>0</v>
      </c>
      <c r="N18500">
        <v>0</v>
      </c>
    </row>
    <row r="18501" spans="1:14" x14ac:dyDescent="0.55000000000000004">
      <c r="A18501" s="1" t="s">
        <v>737</v>
      </c>
      <c r="B18501" s="1" t="s">
        <v>138</v>
      </c>
      <c r="C18501" s="1" t="s">
        <v>139</v>
      </c>
      <c r="D18501" s="1" t="s">
        <v>8</v>
      </c>
      <c r="E18501" s="1" t="s">
        <v>61</v>
      </c>
      <c r="F18501" s="1" t="s">
        <v>62</v>
      </c>
      <c r="G18501">
        <v>7</v>
      </c>
      <c r="H18501">
        <v>7</v>
      </c>
      <c r="I18501">
        <v>0</v>
      </c>
      <c r="J18501">
        <v>7</v>
      </c>
      <c r="K18501">
        <v>0</v>
      </c>
      <c r="L18501">
        <v>0</v>
      </c>
      <c r="M18501">
        <v>0</v>
      </c>
      <c r="N18501">
        <v>0</v>
      </c>
    </row>
    <row r="18502" spans="1:14" x14ac:dyDescent="0.55000000000000004">
      <c r="A18502" s="1" t="s">
        <v>283</v>
      </c>
      <c r="B18502" s="1" t="s">
        <v>172</v>
      </c>
      <c r="C18502" s="1" t="s">
        <v>462</v>
      </c>
      <c r="D18502" s="1" t="s">
        <v>8</v>
      </c>
      <c r="E18502" s="1" t="s">
        <v>61</v>
      </c>
      <c r="F18502" s="1" t="s">
        <v>76</v>
      </c>
      <c r="G18502">
        <v>1</v>
      </c>
      <c r="H18502">
        <v>1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</row>
    <row r="18503" spans="1:14" x14ac:dyDescent="0.55000000000000004">
      <c r="A18503" s="1" t="s">
        <v>415</v>
      </c>
      <c r="B18503" s="1" t="s">
        <v>122</v>
      </c>
      <c r="C18503" s="1" t="s">
        <v>123</v>
      </c>
      <c r="D18503" s="1" t="s">
        <v>8</v>
      </c>
      <c r="E18503" s="1" t="s">
        <v>61</v>
      </c>
      <c r="F18503" s="1" t="s">
        <v>65</v>
      </c>
      <c r="G18503">
        <v>214</v>
      </c>
      <c r="H18503">
        <v>214</v>
      </c>
      <c r="I18503">
        <v>21</v>
      </c>
      <c r="J18503">
        <v>193</v>
      </c>
      <c r="K18503">
        <v>0</v>
      </c>
      <c r="L18503">
        <v>0</v>
      </c>
      <c r="M18503">
        <v>0</v>
      </c>
      <c r="N18503">
        <v>0</v>
      </c>
    </row>
    <row r="18504" spans="1:14" x14ac:dyDescent="0.55000000000000004">
      <c r="A18504" s="1" t="s">
        <v>712</v>
      </c>
      <c r="B18504" s="1" t="s">
        <v>112</v>
      </c>
      <c r="C18504" s="1" t="s">
        <v>113</v>
      </c>
      <c r="D18504" s="1" t="s">
        <v>8</v>
      </c>
      <c r="E18504" s="1" t="s">
        <v>61</v>
      </c>
      <c r="F18504" s="1" t="s">
        <v>69</v>
      </c>
      <c r="G18504">
        <v>25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</row>
    <row r="18505" spans="1:14" x14ac:dyDescent="0.55000000000000004">
      <c r="A18505" s="1" t="s">
        <v>671</v>
      </c>
      <c r="B18505" s="1" t="s">
        <v>105</v>
      </c>
      <c r="C18505" s="1" t="s">
        <v>105</v>
      </c>
      <c r="D18505" s="1" t="s">
        <v>8</v>
      </c>
      <c r="E18505" s="1" t="s">
        <v>61</v>
      </c>
      <c r="F18505" s="1" t="s">
        <v>67</v>
      </c>
      <c r="G18505">
        <v>309</v>
      </c>
      <c r="H18505">
        <v>309</v>
      </c>
      <c r="I18505">
        <v>94</v>
      </c>
      <c r="J18505">
        <v>140</v>
      </c>
      <c r="K18505">
        <v>75</v>
      </c>
      <c r="L18505">
        <v>0</v>
      </c>
      <c r="M18505">
        <v>0</v>
      </c>
      <c r="N18505">
        <v>0</v>
      </c>
    </row>
    <row r="18506" spans="1:14" x14ac:dyDescent="0.55000000000000004">
      <c r="A18506" s="1" t="s">
        <v>415</v>
      </c>
      <c r="B18506" s="1" t="s">
        <v>110</v>
      </c>
      <c r="C18506" s="1" t="s">
        <v>132</v>
      </c>
      <c r="D18506" s="1" t="s">
        <v>8</v>
      </c>
      <c r="E18506" s="1" t="s">
        <v>61</v>
      </c>
      <c r="F18506" s="1" t="s">
        <v>76</v>
      </c>
      <c r="G18506">
        <v>6</v>
      </c>
      <c r="H18506">
        <v>6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</row>
    <row r="18507" spans="1:14" x14ac:dyDescent="0.55000000000000004">
      <c r="A18507" s="1" t="s">
        <v>754</v>
      </c>
      <c r="B18507" s="1" t="s">
        <v>110</v>
      </c>
      <c r="C18507" s="1" t="s">
        <v>111</v>
      </c>
      <c r="D18507" s="1" t="s">
        <v>8</v>
      </c>
      <c r="E18507" s="1" t="s">
        <v>61</v>
      </c>
      <c r="F18507" s="1" t="s">
        <v>68</v>
      </c>
      <c r="G18507">
        <v>8</v>
      </c>
      <c r="H18507">
        <v>8</v>
      </c>
      <c r="I18507">
        <v>1</v>
      </c>
      <c r="J18507">
        <v>7</v>
      </c>
      <c r="K18507">
        <v>0</v>
      </c>
      <c r="L18507">
        <v>0</v>
      </c>
      <c r="M18507">
        <v>0</v>
      </c>
      <c r="N18507">
        <v>0</v>
      </c>
    </row>
    <row r="18508" spans="1:14" x14ac:dyDescent="0.55000000000000004">
      <c r="A18508" s="1" t="s">
        <v>415</v>
      </c>
      <c r="B18508" s="1" t="s">
        <v>216</v>
      </c>
      <c r="C18508" s="1" t="s">
        <v>666</v>
      </c>
      <c r="D18508" s="1" t="s">
        <v>8</v>
      </c>
      <c r="E18508" s="1" t="s">
        <v>61</v>
      </c>
      <c r="F18508" s="1" t="s">
        <v>76</v>
      </c>
      <c r="G18508">
        <v>1</v>
      </c>
      <c r="H18508">
        <v>1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</row>
    <row r="18509" spans="1:14" x14ac:dyDescent="0.55000000000000004">
      <c r="A18509" s="1" t="s">
        <v>278</v>
      </c>
      <c r="B18509" s="1" t="s">
        <v>234</v>
      </c>
      <c r="C18509" s="1" t="s">
        <v>536</v>
      </c>
      <c r="D18509" s="1" t="s">
        <v>8</v>
      </c>
      <c r="E18509" s="1" t="s">
        <v>61</v>
      </c>
      <c r="F18509" s="1" t="s">
        <v>76</v>
      </c>
      <c r="G18509">
        <v>3</v>
      </c>
      <c r="H18509">
        <v>3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</row>
    <row r="18510" spans="1:14" x14ac:dyDescent="0.55000000000000004">
      <c r="A18510" s="1" t="s">
        <v>415</v>
      </c>
      <c r="B18510" s="1" t="s">
        <v>110</v>
      </c>
      <c r="C18510" s="1" t="s">
        <v>111</v>
      </c>
      <c r="D18510" s="1" t="s">
        <v>8</v>
      </c>
      <c r="E18510" s="1" t="s">
        <v>61</v>
      </c>
      <c r="F18510" s="1" t="s">
        <v>68</v>
      </c>
      <c r="G18510">
        <v>75</v>
      </c>
      <c r="H18510">
        <v>50</v>
      </c>
      <c r="I18510">
        <v>6</v>
      </c>
      <c r="J18510">
        <v>41</v>
      </c>
      <c r="K18510">
        <v>6</v>
      </c>
      <c r="L18510">
        <v>22</v>
      </c>
      <c r="M18510">
        <v>0</v>
      </c>
      <c r="N18510">
        <v>0</v>
      </c>
    </row>
    <row r="18511" spans="1:14" x14ac:dyDescent="0.55000000000000004">
      <c r="A18511" s="1" t="s">
        <v>365</v>
      </c>
      <c r="B18511" s="1" t="s">
        <v>265</v>
      </c>
      <c r="C18511" s="1" t="s">
        <v>366</v>
      </c>
      <c r="D18511" s="1" t="s">
        <v>8</v>
      </c>
      <c r="E18511" s="1" t="s">
        <v>61</v>
      </c>
      <c r="F18511" s="1" t="s">
        <v>69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</row>
    <row r="18512" spans="1:14" x14ac:dyDescent="0.55000000000000004">
      <c r="A18512" s="1" t="s">
        <v>754</v>
      </c>
      <c r="B18512" s="1" t="s">
        <v>291</v>
      </c>
      <c r="C18512" s="1" t="s">
        <v>433</v>
      </c>
      <c r="D18512" s="1" t="s">
        <v>8</v>
      </c>
      <c r="E18512" s="1" t="s">
        <v>61</v>
      </c>
      <c r="F18512" s="1" t="s">
        <v>70</v>
      </c>
      <c r="G18512">
        <v>114</v>
      </c>
      <c r="H18512">
        <v>114</v>
      </c>
      <c r="I18512">
        <v>13</v>
      </c>
      <c r="J18512">
        <v>31</v>
      </c>
      <c r="K18512">
        <v>25</v>
      </c>
      <c r="L18512">
        <v>34</v>
      </c>
      <c r="M18512">
        <v>0</v>
      </c>
      <c r="N18512">
        <v>0</v>
      </c>
    </row>
    <row r="18513" spans="1:14" x14ac:dyDescent="0.55000000000000004">
      <c r="A18513" s="1" t="s">
        <v>365</v>
      </c>
      <c r="B18513" s="1" t="s">
        <v>265</v>
      </c>
      <c r="C18513" s="1" t="s">
        <v>366</v>
      </c>
      <c r="D18513" s="1" t="s">
        <v>8</v>
      </c>
      <c r="E18513" s="1" t="s">
        <v>61</v>
      </c>
      <c r="F18513" s="1" t="s">
        <v>69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</row>
    <row r="18514" spans="1:14" x14ac:dyDescent="0.55000000000000004">
      <c r="A18514" s="1" t="s">
        <v>712</v>
      </c>
      <c r="B18514" s="1" t="s">
        <v>145</v>
      </c>
      <c r="C18514" s="1" t="s">
        <v>146</v>
      </c>
      <c r="D18514" s="1" t="s">
        <v>8</v>
      </c>
      <c r="E18514" s="1" t="s">
        <v>61</v>
      </c>
      <c r="F18514" s="1" t="s">
        <v>69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</row>
    <row r="18515" spans="1:14" x14ac:dyDescent="0.55000000000000004">
      <c r="A18515" s="1" t="s">
        <v>737</v>
      </c>
      <c r="B18515" s="1" t="s">
        <v>110</v>
      </c>
      <c r="C18515" s="1" t="s">
        <v>133</v>
      </c>
      <c r="D18515" s="1" t="s">
        <v>8</v>
      </c>
      <c r="E18515" s="1" t="s">
        <v>61</v>
      </c>
      <c r="F18515" s="1" t="s">
        <v>68</v>
      </c>
      <c r="G18515">
        <v>928</v>
      </c>
      <c r="H18515">
        <v>928</v>
      </c>
      <c r="I18515">
        <v>181</v>
      </c>
      <c r="J18515">
        <v>342</v>
      </c>
      <c r="K18515">
        <v>178</v>
      </c>
      <c r="L18515">
        <v>227</v>
      </c>
      <c r="M18515">
        <v>0</v>
      </c>
      <c r="N18515">
        <v>0</v>
      </c>
    </row>
    <row r="18516" spans="1:14" x14ac:dyDescent="0.55000000000000004">
      <c r="A18516" s="1" t="s">
        <v>280</v>
      </c>
      <c r="B18516" s="1" t="s">
        <v>130</v>
      </c>
      <c r="C18516" s="1" t="s">
        <v>198</v>
      </c>
      <c r="D18516" s="1" t="s">
        <v>8</v>
      </c>
      <c r="E18516" s="1" t="s">
        <v>61</v>
      </c>
      <c r="F18516" s="1" t="s">
        <v>68</v>
      </c>
      <c r="G18516">
        <v>27</v>
      </c>
      <c r="H18516">
        <v>26</v>
      </c>
      <c r="I18516">
        <v>2</v>
      </c>
      <c r="J18516">
        <v>25</v>
      </c>
      <c r="K18516">
        <v>0</v>
      </c>
      <c r="L18516">
        <v>0</v>
      </c>
      <c r="M18516">
        <v>0</v>
      </c>
      <c r="N18516">
        <v>0</v>
      </c>
    </row>
    <row r="18517" spans="1:14" x14ac:dyDescent="0.55000000000000004">
      <c r="A18517" s="1" t="s">
        <v>691</v>
      </c>
      <c r="B18517" s="1" t="s">
        <v>192</v>
      </c>
      <c r="C18517" s="1" t="s">
        <v>193</v>
      </c>
      <c r="D18517" s="1" t="s">
        <v>8</v>
      </c>
      <c r="E18517" s="1" t="s">
        <v>61</v>
      </c>
      <c r="F18517" s="1" t="s">
        <v>65</v>
      </c>
      <c r="G18517">
        <v>2</v>
      </c>
      <c r="H18517">
        <v>2</v>
      </c>
      <c r="I18517">
        <v>0</v>
      </c>
      <c r="J18517">
        <v>2</v>
      </c>
      <c r="K18517">
        <v>0</v>
      </c>
      <c r="L18517">
        <v>0</v>
      </c>
      <c r="M18517">
        <v>0</v>
      </c>
      <c r="N18517">
        <v>0</v>
      </c>
    </row>
    <row r="18518" spans="1:14" x14ac:dyDescent="0.55000000000000004">
      <c r="A18518" s="1" t="s">
        <v>278</v>
      </c>
      <c r="B18518" s="1" t="s">
        <v>417</v>
      </c>
      <c r="C18518" s="1" t="s">
        <v>307</v>
      </c>
      <c r="D18518" s="1" t="s">
        <v>8</v>
      </c>
      <c r="E18518" s="1" t="s">
        <v>61</v>
      </c>
      <c r="F18518" s="1" t="s">
        <v>76</v>
      </c>
      <c r="G18518">
        <v>5</v>
      </c>
      <c r="H18518">
        <v>5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</row>
    <row r="18519" spans="1:14" x14ac:dyDescent="0.55000000000000004">
      <c r="A18519" s="1" t="s">
        <v>754</v>
      </c>
      <c r="B18519" s="1" t="s">
        <v>114</v>
      </c>
      <c r="C18519" s="1" t="s">
        <v>342</v>
      </c>
      <c r="D18519" s="1" t="s">
        <v>285</v>
      </c>
      <c r="E18519" s="1" t="s">
        <v>61</v>
      </c>
      <c r="F18519" s="1" t="s">
        <v>71</v>
      </c>
      <c r="G18519">
        <v>272</v>
      </c>
      <c r="H18519">
        <v>272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</row>
    <row r="18520" spans="1:14" x14ac:dyDescent="0.55000000000000004">
      <c r="A18520" s="1" t="s">
        <v>671</v>
      </c>
      <c r="B18520" s="1" t="s">
        <v>147</v>
      </c>
      <c r="C18520" s="1" t="s">
        <v>148</v>
      </c>
      <c r="D18520" s="1" t="s">
        <v>8</v>
      </c>
      <c r="E18520" s="1" t="s">
        <v>61</v>
      </c>
      <c r="F18520" s="1" t="s">
        <v>70</v>
      </c>
      <c r="G18520">
        <v>4</v>
      </c>
      <c r="H18520">
        <v>4</v>
      </c>
      <c r="I18520">
        <v>1</v>
      </c>
      <c r="J18520">
        <v>3</v>
      </c>
      <c r="K18520">
        <v>0</v>
      </c>
      <c r="L18520">
        <v>0</v>
      </c>
      <c r="M18520">
        <v>0</v>
      </c>
      <c r="N18520">
        <v>0</v>
      </c>
    </row>
    <row r="18521" spans="1:14" x14ac:dyDescent="0.55000000000000004">
      <c r="A18521" s="1" t="s">
        <v>691</v>
      </c>
      <c r="B18521" s="1" t="s">
        <v>120</v>
      </c>
      <c r="C18521" s="1" t="s">
        <v>121</v>
      </c>
      <c r="D18521" s="1" t="s">
        <v>8</v>
      </c>
      <c r="E18521" s="1" t="s">
        <v>61</v>
      </c>
      <c r="F18521" s="1" t="s">
        <v>62</v>
      </c>
      <c r="G18521">
        <v>55</v>
      </c>
      <c r="H18521">
        <v>55</v>
      </c>
      <c r="I18521">
        <v>8</v>
      </c>
      <c r="J18521">
        <v>47</v>
      </c>
      <c r="K18521">
        <v>0</v>
      </c>
      <c r="L18521">
        <v>0</v>
      </c>
      <c r="M18521">
        <v>0</v>
      </c>
      <c r="N18521">
        <v>0</v>
      </c>
    </row>
    <row r="18522" spans="1:14" x14ac:dyDescent="0.55000000000000004">
      <c r="A18522" s="1" t="s">
        <v>365</v>
      </c>
      <c r="B18522" s="1" t="s">
        <v>114</v>
      </c>
      <c r="C18522" s="1" t="s">
        <v>151</v>
      </c>
      <c r="D18522" s="1" t="s">
        <v>8</v>
      </c>
      <c r="E18522" s="1" t="s">
        <v>61</v>
      </c>
      <c r="F18522" s="1" t="s">
        <v>69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</row>
    <row r="18523" spans="1:14" x14ac:dyDescent="0.55000000000000004">
      <c r="A18523" s="1" t="s">
        <v>671</v>
      </c>
      <c r="B18523" s="1" t="s">
        <v>114</v>
      </c>
      <c r="C18523" s="1" t="s">
        <v>115</v>
      </c>
      <c r="D18523" s="1" t="s">
        <v>8</v>
      </c>
      <c r="E18523" s="1" t="s">
        <v>61</v>
      </c>
      <c r="F18523" s="1" t="s">
        <v>73</v>
      </c>
      <c r="G18523">
        <v>75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</row>
    <row r="18524" spans="1:14" x14ac:dyDescent="0.55000000000000004">
      <c r="A18524" s="1" t="s">
        <v>415</v>
      </c>
      <c r="B18524" s="1" t="s">
        <v>134</v>
      </c>
      <c r="C18524" s="1" t="s">
        <v>135</v>
      </c>
      <c r="D18524" s="1" t="s">
        <v>8</v>
      </c>
      <c r="E18524" s="1" t="s">
        <v>61</v>
      </c>
      <c r="F18524" s="1" t="s">
        <v>68</v>
      </c>
      <c r="G18524">
        <v>121</v>
      </c>
      <c r="H18524">
        <v>121</v>
      </c>
      <c r="I18524">
        <v>42</v>
      </c>
      <c r="J18524">
        <v>20</v>
      </c>
      <c r="K18524">
        <v>50</v>
      </c>
      <c r="L18524">
        <v>9</v>
      </c>
      <c r="M18524">
        <v>0</v>
      </c>
      <c r="N18524">
        <v>0</v>
      </c>
    </row>
    <row r="18525" spans="1:14" x14ac:dyDescent="0.55000000000000004">
      <c r="A18525" s="1" t="s">
        <v>737</v>
      </c>
      <c r="B18525" s="1" t="s">
        <v>147</v>
      </c>
      <c r="C18525" s="1" t="s">
        <v>148</v>
      </c>
      <c r="D18525" s="1" t="s">
        <v>8</v>
      </c>
      <c r="E18525" s="1" t="s">
        <v>61</v>
      </c>
      <c r="F18525" s="1" t="s">
        <v>68</v>
      </c>
      <c r="G18525">
        <v>2</v>
      </c>
      <c r="H18525">
        <v>2</v>
      </c>
      <c r="I18525">
        <v>0</v>
      </c>
      <c r="J18525">
        <v>2</v>
      </c>
      <c r="K18525">
        <v>0</v>
      </c>
      <c r="L18525">
        <v>0</v>
      </c>
      <c r="M18525">
        <v>0</v>
      </c>
      <c r="N18525">
        <v>0</v>
      </c>
    </row>
    <row r="18526" spans="1:14" x14ac:dyDescent="0.55000000000000004">
      <c r="A18526" s="1" t="s">
        <v>106</v>
      </c>
      <c r="B18526" s="1" t="s">
        <v>112</v>
      </c>
      <c r="C18526" s="1" t="s">
        <v>113</v>
      </c>
      <c r="D18526" s="1" t="s">
        <v>8</v>
      </c>
      <c r="E18526" s="1" t="s">
        <v>61</v>
      </c>
      <c r="F18526" s="1" t="s">
        <v>65</v>
      </c>
      <c r="G18526">
        <v>1</v>
      </c>
      <c r="H18526">
        <v>1</v>
      </c>
      <c r="I18526">
        <v>0</v>
      </c>
      <c r="J18526">
        <v>1</v>
      </c>
      <c r="K18526">
        <v>0</v>
      </c>
      <c r="L18526">
        <v>0</v>
      </c>
      <c r="M18526">
        <v>0</v>
      </c>
      <c r="N18526">
        <v>0</v>
      </c>
    </row>
    <row r="18527" spans="1:14" x14ac:dyDescent="0.55000000000000004">
      <c r="A18527" s="1" t="s">
        <v>278</v>
      </c>
      <c r="B18527" s="1" t="s">
        <v>172</v>
      </c>
      <c r="C18527" s="1" t="s">
        <v>173</v>
      </c>
      <c r="D18527" s="1" t="s">
        <v>8</v>
      </c>
      <c r="E18527" s="1" t="s">
        <v>61</v>
      </c>
      <c r="F18527" s="1" t="s">
        <v>68</v>
      </c>
      <c r="G18527">
        <v>1</v>
      </c>
      <c r="H18527">
        <v>1</v>
      </c>
      <c r="I18527">
        <v>1</v>
      </c>
      <c r="J18527">
        <v>0</v>
      </c>
      <c r="K18527">
        <v>0</v>
      </c>
      <c r="L18527">
        <v>0</v>
      </c>
      <c r="M18527">
        <v>0</v>
      </c>
      <c r="N18527">
        <v>0</v>
      </c>
    </row>
    <row r="18528" spans="1:14" x14ac:dyDescent="0.55000000000000004">
      <c r="A18528" s="1" t="s">
        <v>283</v>
      </c>
      <c r="B18528" s="1" t="s">
        <v>130</v>
      </c>
      <c r="C18528" s="1" t="s">
        <v>449</v>
      </c>
      <c r="D18528" s="1" t="s">
        <v>8</v>
      </c>
      <c r="E18528" s="1" t="s">
        <v>61</v>
      </c>
      <c r="F18528" s="1" t="s">
        <v>76</v>
      </c>
      <c r="G18528">
        <v>9</v>
      </c>
      <c r="H18528">
        <v>9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</row>
    <row r="18529" spans="1:14" x14ac:dyDescent="0.55000000000000004">
      <c r="A18529" s="1" t="s">
        <v>106</v>
      </c>
      <c r="B18529" s="1" t="s">
        <v>114</v>
      </c>
      <c r="C18529" s="1" t="s">
        <v>115</v>
      </c>
      <c r="D18529" s="1" t="s">
        <v>8</v>
      </c>
      <c r="E18529" s="1" t="s">
        <v>61</v>
      </c>
      <c r="F18529" s="1" t="s">
        <v>72</v>
      </c>
      <c r="G18529">
        <v>19</v>
      </c>
      <c r="H18529">
        <v>19</v>
      </c>
      <c r="I18529">
        <v>2</v>
      </c>
      <c r="J18529">
        <v>0</v>
      </c>
      <c r="K18529">
        <v>17</v>
      </c>
      <c r="L18529">
        <v>0</v>
      </c>
      <c r="M18529">
        <v>0</v>
      </c>
      <c r="N18529">
        <v>0</v>
      </c>
    </row>
    <row r="18530" spans="1:14" x14ac:dyDescent="0.55000000000000004">
      <c r="A18530" s="1" t="s">
        <v>671</v>
      </c>
      <c r="B18530" s="1" t="s">
        <v>117</v>
      </c>
      <c r="C18530" s="1" t="s">
        <v>117</v>
      </c>
      <c r="D18530" s="1" t="s">
        <v>8</v>
      </c>
      <c r="E18530" s="1" t="s">
        <v>61</v>
      </c>
      <c r="F18530" s="1" t="s">
        <v>65</v>
      </c>
      <c r="G18530">
        <v>137</v>
      </c>
      <c r="H18530">
        <v>137</v>
      </c>
      <c r="I18530">
        <v>21</v>
      </c>
      <c r="J18530">
        <v>116</v>
      </c>
      <c r="K18530">
        <v>0</v>
      </c>
      <c r="L18530">
        <v>0</v>
      </c>
      <c r="M18530">
        <v>0</v>
      </c>
      <c r="N18530">
        <v>0</v>
      </c>
    </row>
    <row r="18531" spans="1:14" x14ac:dyDescent="0.55000000000000004">
      <c r="A18531" s="1" t="s">
        <v>737</v>
      </c>
      <c r="B18531" s="1" t="s">
        <v>120</v>
      </c>
      <c r="C18531" s="1" t="s">
        <v>121</v>
      </c>
      <c r="D18531" s="1" t="s">
        <v>8</v>
      </c>
      <c r="E18531" s="1" t="s">
        <v>61</v>
      </c>
      <c r="F18531" s="1" t="s">
        <v>68</v>
      </c>
      <c r="G18531">
        <v>7</v>
      </c>
      <c r="H18531">
        <v>7</v>
      </c>
      <c r="I18531">
        <v>0</v>
      </c>
      <c r="J18531">
        <v>7</v>
      </c>
      <c r="K18531">
        <v>0</v>
      </c>
      <c r="L18531">
        <v>0</v>
      </c>
      <c r="M18531">
        <v>0</v>
      </c>
      <c r="N18531">
        <v>0</v>
      </c>
    </row>
    <row r="18532" spans="1:14" x14ac:dyDescent="0.55000000000000004">
      <c r="A18532" s="1" t="s">
        <v>106</v>
      </c>
      <c r="B18532" s="1" t="s">
        <v>156</v>
      </c>
      <c r="C18532" s="1" t="s">
        <v>482</v>
      </c>
      <c r="D18532" s="1" t="s">
        <v>8</v>
      </c>
      <c r="E18532" s="1" t="s">
        <v>61</v>
      </c>
      <c r="F18532" s="1" t="s">
        <v>76</v>
      </c>
      <c r="G18532">
        <v>1</v>
      </c>
      <c r="H18532">
        <v>1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</row>
    <row r="18533" spans="1:14" x14ac:dyDescent="0.55000000000000004">
      <c r="A18533" s="1" t="s">
        <v>691</v>
      </c>
      <c r="B18533" s="1" t="s">
        <v>120</v>
      </c>
      <c r="C18533" s="1" t="s">
        <v>121</v>
      </c>
      <c r="D18533" s="1" t="s">
        <v>8</v>
      </c>
      <c r="E18533" s="1" t="s">
        <v>61</v>
      </c>
      <c r="F18533" s="1" t="s">
        <v>68</v>
      </c>
      <c r="G18533">
        <v>57</v>
      </c>
      <c r="H18533">
        <v>55</v>
      </c>
      <c r="I18533">
        <v>21</v>
      </c>
      <c r="J18533">
        <v>22</v>
      </c>
      <c r="K18533">
        <v>11</v>
      </c>
      <c r="L18533">
        <v>1</v>
      </c>
      <c r="M18533">
        <v>0</v>
      </c>
      <c r="N18533">
        <v>0</v>
      </c>
    </row>
    <row r="18534" spans="1:14" x14ac:dyDescent="0.55000000000000004">
      <c r="A18534" s="1" t="s">
        <v>278</v>
      </c>
      <c r="B18534" s="1" t="s">
        <v>218</v>
      </c>
      <c r="C18534" s="1" t="s">
        <v>521</v>
      </c>
      <c r="D18534" s="1" t="s">
        <v>8</v>
      </c>
      <c r="E18534" s="1" t="s">
        <v>61</v>
      </c>
      <c r="F18534" s="1" t="s">
        <v>76</v>
      </c>
      <c r="G18534">
        <v>10</v>
      </c>
      <c r="H18534">
        <v>1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</row>
    <row r="18535" spans="1:14" x14ac:dyDescent="0.55000000000000004">
      <c r="A18535" s="1" t="s">
        <v>691</v>
      </c>
      <c r="B18535" s="1" t="s">
        <v>130</v>
      </c>
      <c r="C18535" s="1" t="s">
        <v>153</v>
      </c>
      <c r="D18535" s="1" t="s">
        <v>8</v>
      </c>
      <c r="E18535" s="1" t="s">
        <v>61</v>
      </c>
      <c r="F18535" s="1" t="s">
        <v>68</v>
      </c>
      <c r="G18535">
        <v>107</v>
      </c>
      <c r="H18535">
        <v>107</v>
      </c>
      <c r="I18535">
        <v>25</v>
      </c>
      <c r="J18535">
        <v>34</v>
      </c>
      <c r="K18535">
        <v>36</v>
      </c>
      <c r="L18535">
        <v>12</v>
      </c>
      <c r="M18535">
        <v>0</v>
      </c>
      <c r="N18535">
        <v>0</v>
      </c>
    </row>
    <row r="18536" spans="1:14" x14ac:dyDescent="0.55000000000000004">
      <c r="A18536" s="1" t="s">
        <v>754</v>
      </c>
      <c r="B18536" s="1" t="s">
        <v>110</v>
      </c>
      <c r="C18536" s="1" t="s">
        <v>132</v>
      </c>
      <c r="D18536" s="1" t="s">
        <v>285</v>
      </c>
      <c r="E18536" s="1" t="s">
        <v>61</v>
      </c>
      <c r="F18536" s="1" t="s">
        <v>71</v>
      </c>
      <c r="G18536">
        <v>906</v>
      </c>
      <c r="H18536">
        <v>906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</row>
    <row r="18537" spans="1:14" x14ac:dyDescent="0.55000000000000004">
      <c r="A18537" s="1" t="s">
        <v>278</v>
      </c>
      <c r="B18537" s="1" t="s">
        <v>114</v>
      </c>
      <c r="C18537" s="1" t="s">
        <v>115</v>
      </c>
      <c r="D18537" s="1" t="s">
        <v>8</v>
      </c>
      <c r="E18537" s="1" t="s">
        <v>61</v>
      </c>
      <c r="F18537" s="1" t="s">
        <v>64</v>
      </c>
      <c r="G18537">
        <v>380</v>
      </c>
      <c r="H18537">
        <v>371</v>
      </c>
      <c r="I18537">
        <v>36</v>
      </c>
      <c r="J18537">
        <v>335</v>
      </c>
      <c r="K18537">
        <v>0</v>
      </c>
      <c r="L18537">
        <v>0</v>
      </c>
      <c r="M18537">
        <v>0</v>
      </c>
      <c r="N18537">
        <v>0</v>
      </c>
    </row>
    <row r="18538" spans="1:14" x14ac:dyDescent="0.55000000000000004">
      <c r="A18538" s="1" t="s">
        <v>671</v>
      </c>
      <c r="B18538" s="1" t="s">
        <v>114</v>
      </c>
      <c r="C18538" s="1" t="s">
        <v>185</v>
      </c>
      <c r="D18538" s="1" t="s">
        <v>2</v>
      </c>
      <c r="E18538" s="1" t="s">
        <v>61</v>
      </c>
      <c r="F18538" s="1" t="s">
        <v>64</v>
      </c>
      <c r="G18538">
        <v>307</v>
      </c>
      <c r="H18538">
        <v>307</v>
      </c>
      <c r="I18538">
        <v>101</v>
      </c>
      <c r="J18538">
        <v>131</v>
      </c>
      <c r="K18538">
        <v>74</v>
      </c>
      <c r="L18538">
        <v>1</v>
      </c>
      <c r="M18538">
        <v>0</v>
      </c>
      <c r="N18538">
        <v>0</v>
      </c>
    </row>
    <row r="18539" spans="1:14" x14ac:dyDescent="0.55000000000000004">
      <c r="A18539" s="1" t="s">
        <v>737</v>
      </c>
      <c r="B18539" s="1" t="s">
        <v>145</v>
      </c>
      <c r="C18539" s="1" t="s">
        <v>146</v>
      </c>
      <c r="D18539" s="1" t="s">
        <v>8</v>
      </c>
      <c r="E18539" s="1" t="s">
        <v>61</v>
      </c>
      <c r="F18539" s="1" t="s">
        <v>68</v>
      </c>
      <c r="G18539">
        <v>706</v>
      </c>
      <c r="H18539">
        <v>706</v>
      </c>
      <c r="I18539">
        <v>145</v>
      </c>
      <c r="J18539">
        <v>374</v>
      </c>
      <c r="K18539">
        <v>98</v>
      </c>
      <c r="L18539">
        <v>89</v>
      </c>
      <c r="M18539">
        <v>0</v>
      </c>
      <c r="N18539">
        <v>0</v>
      </c>
    </row>
    <row r="18540" spans="1:14" x14ac:dyDescent="0.55000000000000004">
      <c r="A18540" s="1" t="s">
        <v>671</v>
      </c>
      <c r="B18540" s="1" t="s">
        <v>105</v>
      </c>
      <c r="C18540" s="1" t="s">
        <v>164</v>
      </c>
      <c r="D18540" s="1" t="s">
        <v>8</v>
      </c>
      <c r="E18540" s="1" t="s">
        <v>61</v>
      </c>
      <c r="F18540" s="1" t="s">
        <v>70</v>
      </c>
      <c r="G18540">
        <v>89</v>
      </c>
      <c r="H18540">
        <v>89</v>
      </c>
      <c r="I18540">
        <v>3</v>
      </c>
      <c r="J18540">
        <v>28</v>
      </c>
      <c r="K18540">
        <v>13</v>
      </c>
      <c r="L18540">
        <v>45</v>
      </c>
      <c r="M18540">
        <v>0</v>
      </c>
      <c r="N18540">
        <v>0</v>
      </c>
    </row>
    <row r="18541" spans="1:14" x14ac:dyDescent="0.55000000000000004">
      <c r="A18541" s="1" t="s">
        <v>280</v>
      </c>
      <c r="B18541" s="1" t="s">
        <v>112</v>
      </c>
      <c r="C18541" s="1" t="s">
        <v>667</v>
      </c>
      <c r="D18541" s="1" t="s">
        <v>8</v>
      </c>
      <c r="E18541" s="1" t="s">
        <v>61</v>
      </c>
      <c r="F18541" s="1" t="s">
        <v>76</v>
      </c>
      <c r="G18541">
        <v>1</v>
      </c>
      <c r="H18541">
        <v>1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</row>
    <row r="18542" spans="1:14" x14ac:dyDescent="0.55000000000000004">
      <c r="A18542" s="1" t="s">
        <v>712</v>
      </c>
      <c r="B18542" s="1" t="s">
        <v>108</v>
      </c>
      <c r="C18542" s="1" t="s">
        <v>109</v>
      </c>
      <c r="D18542" s="1" t="s">
        <v>8</v>
      </c>
      <c r="E18542" s="1" t="s">
        <v>61</v>
      </c>
      <c r="F18542" s="1" t="s">
        <v>73</v>
      </c>
      <c r="G18542">
        <v>36</v>
      </c>
      <c r="H18542">
        <v>36</v>
      </c>
      <c r="I18542">
        <v>0</v>
      </c>
      <c r="J18542">
        <v>28</v>
      </c>
      <c r="K18542">
        <v>0</v>
      </c>
      <c r="L18542">
        <v>8</v>
      </c>
      <c r="M18542">
        <v>0</v>
      </c>
      <c r="N18542">
        <v>0</v>
      </c>
    </row>
    <row r="18543" spans="1:14" x14ac:dyDescent="0.55000000000000004">
      <c r="A18543" s="1" t="s">
        <v>671</v>
      </c>
      <c r="B18543" s="1" t="s">
        <v>108</v>
      </c>
      <c r="C18543" s="1" t="s">
        <v>109</v>
      </c>
      <c r="D18543" s="1" t="s">
        <v>8</v>
      </c>
      <c r="E18543" s="1" t="s">
        <v>61</v>
      </c>
      <c r="F18543" s="1" t="s">
        <v>68</v>
      </c>
      <c r="G18543">
        <v>35</v>
      </c>
      <c r="H18543">
        <v>35</v>
      </c>
      <c r="I18543">
        <v>2</v>
      </c>
      <c r="J18543">
        <v>33</v>
      </c>
      <c r="K18543">
        <v>0</v>
      </c>
      <c r="L18543">
        <v>0</v>
      </c>
      <c r="M18543">
        <v>0</v>
      </c>
      <c r="N18543">
        <v>0</v>
      </c>
    </row>
    <row r="18544" spans="1:14" x14ac:dyDescent="0.55000000000000004">
      <c r="A18544" s="1" t="s">
        <v>671</v>
      </c>
      <c r="B18544" s="1" t="s">
        <v>147</v>
      </c>
      <c r="C18544" s="1" t="s">
        <v>148</v>
      </c>
      <c r="D18544" s="1" t="s">
        <v>8</v>
      </c>
      <c r="E18544" s="1" t="s">
        <v>61</v>
      </c>
      <c r="F18544" s="1" t="s">
        <v>68</v>
      </c>
      <c r="G18544">
        <v>236</v>
      </c>
      <c r="H18544">
        <v>236</v>
      </c>
      <c r="I18544">
        <v>58</v>
      </c>
      <c r="J18544">
        <v>106</v>
      </c>
      <c r="K18544">
        <v>37</v>
      </c>
      <c r="L18544">
        <v>35</v>
      </c>
      <c r="M18544">
        <v>0</v>
      </c>
      <c r="N18544">
        <v>0</v>
      </c>
    </row>
    <row r="18545" spans="1:14" x14ac:dyDescent="0.55000000000000004">
      <c r="A18545" s="1" t="s">
        <v>365</v>
      </c>
      <c r="B18545" s="1" t="s">
        <v>110</v>
      </c>
      <c r="C18545" s="1" t="s">
        <v>133</v>
      </c>
      <c r="D18545" s="1" t="s">
        <v>2</v>
      </c>
      <c r="E18545" s="1" t="s">
        <v>61</v>
      </c>
      <c r="F18545" s="1" t="s">
        <v>70</v>
      </c>
      <c r="G18545">
        <v>150</v>
      </c>
      <c r="H18545">
        <v>103</v>
      </c>
      <c r="I18545">
        <v>11</v>
      </c>
      <c r="J18545">
        <v>60</v>
      </c>
      <c r="K18545">
        <v>12</v>
      </c>
      <c r="L18545">
        <v>21</v>
      </c>
      <c r="M18545">
        <v>0</v>
      </c>
      <c r="N18545">
        <v>0</v>
      </c>
    </row>
    <row r="18546" spans="1:14" x14ac:dyDescent="0.55000000000000004">
      <c r="A18546" s="1" t="s">
        <v>671</v>
      </c>
      <c r="B18546" s="1" t="s">
        <v>120</v>
      </c>
      <c r="C18546" s="1" t="s">
        <v>128</v>
      </c>
      <c r="D18546" s="1" t="s">
        <v>8</v>
      </c>
      <c r="E18546" s="1" t="s">
        <v>61</v>
      </c>
      <c r="F18546" s="1" t="s">
        <v>70</v>
      </c>
      <c r="G18546">
        <v>30</v>
      </c>
      <c r="H18546">
        <v>30</v>
      </c>
      <c r="I18546">
        <v>0</v>
      </c>
      <c r="J18546">
        <v>19</v>
      </c>
      <c r="K18546">
        <v>0</v>
      </c>
      <c r="L18546">
        <v>11</v>
      </c>
      <c r="M18546">
        <v>0</v>
      </c>
      <c r="N18546">
        <v>0</v>
      </c>
    </row>
    <row r="18547" spans="1:14" x14ac:dyDescent="0.55000000000000004">
      <c r="A18547" s="1" t="s">
        <v>415</v>
      </c>
      <c r="B18547" s="1" t="s">
        <v>216</v>
      </c>
      <c r="C18547" s="1" t="s">
        <v>217</v>
      </c>
      <c r="D18547" s="1" t="s">
        <v>8</v>
      </c>
      <c r="E18547" s="1" t="s">
        <v>61</v>
      </c>
      <c r="F18547" s="1" t="s">
        <v>76</v>
      </c>
      <c r="G18547">
        <v>139</v>
      </c>
      <c r="H18547">
        <v>139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</row>
    <row r="18548" spans="1:14" x14ac:dyDescent="0.55000000000000004">
      <c r="A18548" s="1" t="s">
        <v>365</v>
      </c>
      <c r="B18548" s="1" t="s">
        <v>117</v>
      </c>
      <c r="C18548" s="1" t="s">
        <v>117</v>
      </c>
      <c r="D18548" s="1" t="s">
        <v>8</v>
      </c>
      <c r="E18548" s="1" t="s">
        <v>61</v>
      </c>
      <c r="F18548" s="1" t="s">
        <v>68</v>
      </c>
      <c r="G18548">
        <v>1757</v>
      </c>
      <c r="H18548">
        <v>1757</v>
      </c>
      <c r="I18548">
        <v>264</v>
      </c>
      <c r="J18548">
        <v>555</v>
      </c>
      <c r="K18548">
        <v>263</v>
      </c>
      <c r="L18548">
        <v>675</v>
      </c>
      <c r="M18548">
        <v>0</v>
      </c>
      <c r="N18548">
        <v>0</v>
      </c>
    </row>
    <row r="18549" spans="1:14" x14ac:dyDescent="0.55000000000000004">
      <c r="A18549" s="1" t="s">
        <v>712</v>
      </c>
      <c r="B18549" s="1" t="s">
        <v>118</v>
      </c>
      <c r="C18549" s="1" t="s">
        <v>119</v>
      </c>
      <c r="D18549" s="1" t="s">
        <v>2</v>
      </c>
      <c r="E18549" s="1" t="s">
        <v>61</v>
      </c>
      <c r="F18549" s="1" t="s">
        <v>70</v>
      </c>
      <c r="G18549">
        <v>18</v>
      </c>
      <c r="H18549">
        <v>18</v>
      </c>
      <c r="I18549">
        <v>0</v>
      </c>
      <c r="J18549">
        <v>15</v>
      </c>
      <c r="K18549">
        <v>0</v>
      </c>
      <c r="L18549">
        <v>3</v>
      </c>
      <c r="M18549">
        <v>0</v>
      </c>
      <c r="N18549">
        <v>0</v>
      </c>
    </row>
    <row r="18550" spans="1:14" x14ac:dyDescent="0.55000000000000004">
      <c r="A18550" s="1" t="s">
        <v>754</v>
      </c>
      <c r="B18550" s="1" t="s">
        <v>114</v>
      </c>
      <c r="C18550" s="1" t="s">
        <v>115</v>
      </c>
      <c r="D18550" s="1" t="s">
        <v>8</v>
      </c>
      <c r="E18550" s="1" t="s">
        <v>61</v>
      </c>
      <c r="F18550" s="1" t="s">
        <v>65</v>
      </c>
      <c r="G18550">
        <v>70</v>
      </c>
      <c r="H18550">
        <v>70</v>
      </c>
      <c r="I18550">
        <v>15</v>
      </c>
      <c r="J18550">
        <v>55</v>
      </c>
      <c r="K18550">
        <v>0</v>
      </c>
      <c r="L18550">
        <v>0</v>
      </c>
      <c r="M18550">
        <v>0</v>
      </c>
      <c r="N18550">
        <v>0</v>
      </c>
    </row>
    <row r="18551" spans="1:14" x14ac:dyDescent="0.55000000000000004">
      <c r="A18551" s="1" t="s">
        <v>278</v>
      </c>
      <c r="B18551" s="1" t="s">
        <v>117</v>
      </c>
      <c r="C18551" s="1" t="s">
        <v>117</v>
      </c>
      <c r="D18551" s="1" t="s">
        <v>8</v>
      </c>
      <c r="E18551" s="1" t="s">
        <v>61</v>
      </c>
      <c r="F18551" s="1" t="s">
        <v>68</v>
      </c>
      <c r="G18551">
        <v>18</v>
      </c>
      <c r="H18551">
        <v>18</v>
      </c>
      <c r="I18551">
        <v>0</v>
      </c>
      <c r="J18551">
        <v>8</v>
      </c>
      <c r="K18551">
        <v>0</v>
      </c>
      <c r="L18551">
        <v>10</v>
      </c>
      <c r="M18551">
        <v>0</v>
      </c>
      <c r="N18551">
      